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updateLinks="never" codeName="ThisWorkbook"/>
  <mc:AlternateContent xmlns:mc="http://schemas.openxmlformats.org/markup-compatibility/2006">
    <mc:Choice Requires="x15">
      <x15ac:absPath xmlns:x15ac="http://schemas.microsoft.com/office/spreadsheetml/2010/11/ac" url="N:\Service Delivery\All Live Projects\CPES 2024_P-101835\10 REPORTING\PUBLICATION UPLOAD FILES\"/>
    </mc:Choice>
  </mc:AlternateContent>
  <xr:revisionPtr revIDLastSave="0" documentId="13_ncr:1_{52FA1042-16E7-4691-8E42-92D8215BF27C}" xr6:coauthVersionLast="47" xr6:coauthVersionMax="47" xr10:uidLastSave="{00000000-0000-0000-0000-000000000000}"/>
  <bookViews>
    <workbookView xWindow="-109" yWindow="-109" windowWidth="21954" windowHeight="11724" tabRatio="705" xr2:uid="{00000000-000D-0000-FFFF-FFFF00000000}"/>
  </bookViews>
  <sheets>
    <sheet name="Guidance" sheetId="14" r:id="rId1"/>
    <sheet name="Question list" sheetId="31" r:id="rId2"/>
    <sheet name="About the respondents" sheetId="38" r:id="rId3"/>
    <sheet name="National scores" sheetId="15" r:id="rId4"/>
    <sheet name="Year on year scores" sheetId="37" r:id="rId5"/>
    <sheet name="National subgroup data" sheetId="16" r:id="rId6"/>
    <sheet name="National subgroup scores" sheetId="17" r:id="rId7"/>
  </sheets>
  <definedNames>
    <definedName name="_xlnm._FilterDatabase" localSheetId="2" hidden="1">'About the respondents'!$A$4:$D$4</definedName>
    <definedName name="_xlnm._FilterDatabase" localSheetId="3" hidden="1">'National scores'!$A$4:$G$4</definedName>
    <definedName name="_xlnm._FilterDatabase" localSheetId="5" hidden="1">'National subgroup data'!$A$4:$II$4</definedName>
    <definedName name="_xlnm._FilterDatabase" localSheetId="6" hidden="1">'National subgroup scores'!$A$4:$MP$4</definedName>
    <definedName name="_xlnm._FilterDatabase" localSheetId="1" hidden="1">'Question list'!$A$4:$G$4</definedName>
    <definedName name="_xlnm._FilterDatabase" localSheetId="4" hidden="1">'Year on year scores'!$A$4:$M$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825590-99F6-4277-90ED-062331897A2D}" keepAlive="1" name="Query - final_output_between_groups_sigtest_combined_all" description="Connection to the 'final_output_between_groups_sigtest_combined_all' query in the workbook." type="5" refreshedVersion="8" background="1" saveData="1">
    <dbPr connection="Provider=Microsoft.Mashup.OleDb.1;Data Source=$Workbook$;Location=final_output_between_groups_sigtest_combined_all;Extended Properties=&quot;&quot;" command="SELECT * FROM [final_output_between_groups_sigtest_combined_all]"/>
  </connection>
</connections>
</file>

<file path=xl/sharedStrings.xml><?xml version="1.0" encoding="utf-8"?>
<sst xmlns="http://schemas.openxmlformats.org/spreadsheetml/2006/main" count="23425" uniqueCount="526">
  <si>
    <t>Introduction</t>
  </si>
  <si>
    <t>Tabs</t>
  </si>
  <si>
    <t>Description</t>
  </si>
  <si>
    <t>Understanding this file</t>
  </si>
  <si>
    <t>Question</t>
  </si>
  <si>
    <t>Answer option</t>
  </si>
  <si>
    <t>No. of responses</t>
  </si>
  <si>
    <t>% responses</t>
  </si>
  <si>
    <t>Don't know / can't remember</t>
  </si>
  <si>
    <t>No</t>
  </si>
  <si>
    <t>Yes, to some extent</t>
  </si>
  <si>
    <t>Yes, definitely</t>
  </si>
  <si>
    <t>Age</t>
  </si>
  <si>
    <t>IMD quintile</t>
  </si>
  <si>
    <t>Tumour group</t>
  </si>
  <si>
    <t>Score</t>
  </si>
  <si>
    <t>Were you involved as much as you wanted to be in decisions about your treatment options?</t>
  </si>
  <si>
    <t>Ethnicity</t>
  </si>
  <si>
    <t>Cancer type</t>
  </si>
  <si>
    <t>Cancer outcome</t>
  </si>
  <si>
    <t>National scores</t>
  </si>
  <si>
    <t>Scoring</t>
  </si>
  <si>
    <t>Question text</t>
  </si>
  <si>
    <t>Answer options</t>
  </si>
  <si>
    <t>Question number</t>
  </si>
  <si>
    <t>Question list</t>
  </si>
  <si>
    <t>Scored question</t>
  </si>
  <si>
    <t>Section</t>
  </si>
  <si>
    <t>16-24; 25-34; 35-44; 45-54; 55-64; 65-74; 75-84; 85+</t>
  </si>
  <si>
    <t xml:space="preserve">1 (most deprived); 2; 3; 4; 5 (least deprived); Non-England	</t>
  </si>
  <si>
    <t>Male; Female; Non-binary; Prefer to self-describe; Prefer not to say; Not given</t>
  </si>
  <si>
    <t>Heterosexual or Straight; Gay or Lesbian; Bisexual; Other; Prefer not to say; Don’t know / not sure; Not given</t>
  </si>
  <si>
    <t>White; Mixed; Asian; Black; Other; Not given</t>
  </si>
  <si>
    <t>Yes; No; Don’t know / Does not apply; Not given</t>
  </si>
  <si>
    <t>About the respondents</t>
  </si>
  <si>
    <t>Year on year scores</t>
  </si>
  <si>
    <t>Breakdown</t>
  </si>
  <si>
    <t>Number of responses</t>
  </si>
  <si>
    <t>% of responses</t>
  </si>
  <si>
    <t>Long-term condition status</t>
  </si>
  <si>
    <t>Long-term condition</t>
  </si>
  <si>
    <t xml:space="preserve"> - </t>
  </si>
  <si>
    <t>Please see the technical document published on the website for detailed mapping of 3-digit ICD codes to tumour group</t>
  </si>
  <si>
    <t>Please see the technical document published on the website for detailed mapping of 3-digit ICD codes to cancer type</t>
  </si>
  <si>
    <t>How to use this file</t>
  </si>
  <si>
    <t>Use this tab to see detailed information about each question (such as question number, question and answer text, and whether the question is scored)</t>
  </si>
  <si>
    <t>See the number of respondents, national average scores, and 95% confidence intervals for each scored question</t>
  </si>
  <si>
    <t>Sexual orientation</t>
  </si>
  <si>
    <t>Yes; No; Not given</t>
  </si>
  <si>
    <t>This research was carried out in accordance with the international standard for organisations conducting market and social research (accreditation to ISO20252:2019; certificate number GB08/74322). Our statistical practice is regulated by the Office for Statistics Regulation (OSR). OSR sets the standards of trustworthiness, quality, and value in the Code of Practice for Statistics that all producers of official statistics should adhere to. You are welcome to contact us directly with any comments about how we meet these standards. Alternatively, you can contact OSR by emailing regulation@statistics.gov.uk or via the OSR website.</t>
  </si>
  <si>
    <t>National Cancer Patient Experience Survey 2024</t>
  </si>
  <si>
    <t>Female</t>
  </si>
  <si>
    <t>Male</t>
  </si>
  <si>
    <t>Non-binary</t>
  </si>
  <si>
    <t>Prefer to self-describe</t>
  </si>
  <si>
    <t>Prefer not to say</t>
  </si>
  <si>
    <t>Not given</t>
  </si>
  <si>
    <t>Heterosexual or Straight</t>
  </si>
  <si>
    <t>Gay or Lesbian</t>
  </si>
  <si>
    <t>Bisexual</t>
  </si>
  <si>
    <t>Other</t>
  </si>
  <si>
    <t>Don’t know / not sure</t>
  </si>
  <si>
    <t>White</t>
  </si>
  <si>
    <t>Mixed</t>
  </si>
  <si>
    <t>Asian</t>
  </si>
  <si>
    <t>Black</t>
  </si>
  <si>
    <t>16-24</t>
  </si>
  <si>
    <t>25-34</t>
  </si>
  <si>
    <t>35-44</t>
  </si>
  <si>
    <t>45-54</t>
  </si>
  <si>
    <t>55-64</t>
  </si>
  <si>
    <t>65-74</t>
  </si>
  <si>
    <t>75-84</t>
  </si>
  <si>
    <t>85+</t>
  </si>
  <si>
    <t>Breathing problem, such as asthma</t>
  </si>
  <si>
    <t>Blindness or partial sight</t>
  </si>
  <si>
    <t>Dementia or Alzheimer’s disease</t>
  </si>
  <si>
    <t>Deafness or hearing loss</t>
  </si>
  <si>
    <t>Diabetes</t>
  </si>
  <si>
    <t>Learning disability</t>
  </si>
  <si>
    <t>Mental health condition</t>
  </si>
  <si>
    <t>Neurological condition, such as epilepsy</t>
  </si>
  <si>
    <t>Other long-term condition</t>
  </si>
  <si>
    <t>Yes</t>
  </si>
  <si>
    <t>Don’t know / Does not apply</t>
  </si>
  <si>
    <t>My cancer was taken out/treated without any sign of further problem</t>
  </si>
  <si>
    <t>My cancer was taken out/treated without any sign of further problem; but has since come back in the same place or surrounding area</t>
  </si>
  <si>
    <t>My cancer was taken out/treated without any sign of further problem, but has since spread to other parts of my body</t>
  </si>
  <si>
    <t>Brain / CNS</t>
  </si>
  <si>
    <t>Breast</t>
  </si>
  <si>
    <t>Colorectal / LGT</t>
  </si>
  <si>
    <t>Gynaecological</t>
  </si>
  <si>
    <t>Haematological</t>
  </si>
  <si>
    <t>Lung</t>
  </si>
  <si>
    <t>Prostate</t>
  </si>
  <si>
    <t>Sarcoma</t>
  </si>
  <si>
    <t>Skin</t>
  </si>
  <si>
    <t>Urological</t>
  </si>
  <si>
    <t>Anal</t>
  </si>
  <si>
    <t>Bladder</t>
  </si>
  <si>
    <t>Bone sarcoma</t>
  </si>
  <si>
    <t>Cervical</t>
  </si>
  <si>
    <t>Cholangiocarcinoma</t>
  </si>
  <si>
    <t>Colon</t>
  </si>
  <si>
    <t>DCIS</t>
  </si>
  <si>
    <t>Endometrial</t>
  </si>
  <si>
    <t>Gall bladder</t>
  </si>
  <si>
    <t>Hodgkins lymphoma</t>
  </si>
  <si>
    <t>Laryngeal</t>
  </si>
  <si>
    <t>Leukaemia</t>
  </si>
  <si>
    <t>Liver (excluding cholangiocarcinoma)</t>
  </si>
  <si>
    <t>Melanoma</t>
  </si>
  <si>
    <t>Mesothelioma</t>
  </si>
  <si>
    <t>Multiple myeloma</t>
  </si>
  <si>
    <t>Non-Hodgkins lymphoma</t>
  </si>
  <si>
    <t>Oesophageal</t>
  </si>
  <si>
    <t>Oral</t>
  </si>
  <si>
    <t>Oropharyngeal</t>
  </si>
  <si>
    <t>Ovarian</t>
  </si>
  <si>
    <t>Pancreatic</t>
  </si>
  <si>
    <t>Penile</t>
  </si>
  <si>
    <t>Rectal</t>
  </si>
  <si>
    <t>Renal</t>
  </si>
  <si>
    <t>Salivary glands</t>
  </si>
  <si>
    <t>Secondary</t>
  </si>
  <si>
    <t>Small intestine</t>
  </si>
  <si>
    <t>Soft tissue sarcoma</t>
  </si>
  <si>
    <t>Stomach</t>
  </si>
  <si>
    <t>Testicular</t>
  </si>
  <si>
    <t>Thyroid</t>
  </si>
  <si>
    <t>Ureteric</t>
  </si>
  <si>
    <t>Vulva / vaginal</t>
  </si>
  <si>
    <t>Any other</t>
  </si>
  <si>
    <t>Significance test for sexual orientation</t>
  </si>
  <si>
    <t>Significance test for ethnicity</t>
  </si>
  <si>
    <t>Significance test for age</t>
  </si>
  <si>
    <t>Significance test for long-term condition</t>
  </si>
  <si>
    <t>Significance test for long-term condition status</t>
  </si>
  <si>
    <t>Significance test for cancer outcome</t>
  </si>
  <si>
    <t>Significance test for tumour group</t>
  </si>
  <si>
    <t>Significance test for cancer type</t>
  </si>
  <si>
    <t>Significance Test</t>
  </si>
  <si>
    <t xml:space="preserve"> Autism or autism spectrum condition</t>
  </si>
  <si>
    <t>Q02</t>
  </si>
  <si>
    <t>sig</t>
  </si>
  <si>
    <t>no sig</t>
  </si>
  <si>
    <t>Q03</t>
  </si>
  <si>
    <t>Q05</t>
  </si>
  <si>
    <t>Q06</t>
  </si>
  <si>
    <t>Q07</t>
  </si>
  <si>
    <t>Q08</t>
  </si>
  <si>
    <t>Q09</t>
  </si>
  <si>
    <t>Q12</t>
  </si>
  <si>
    <t>Q13</t>
  </si>
  <si>
    <t>Q14</t>
  </si>
  <si>
    <t>Q15</t>
  </si>
  <si>
    <t>Q16</t>
  </si>
  <si>
    <t>Q17</t>
  </si>
  <si>
    <t>Q18</t>
  </si>
  <si>
    <t>Q19</t>
  </si>
  <si>
    <t>Q20</t>
  </si>
  <si>
    <t>Q21</t>
  </si>
  <si>
    <t>Q22</t>
  </si>
  <si>
    <t>Q23</t>
  </si>
  <si>
    <t>Q24</t>
  </si>
  <si>
    <t>Q25</t>
  </si>
  <si>
    <t>Q26</t>
  </si>
  <si>
    <t>Q27</t>
  </si>
  <si>
    <t>Q28</t>
  </si>
  <si>
    <t>Q29</t>
  </si>
  <si>
    <t>Q31</t>
  </si>
  <si>
    <t>Q32</t>
  </si>
  <si>
    <t>Q33</t>
  </si>
  <si>
    <t>Q34</t>
  </si>
  <si>
    <t>Q35</t>
  </si>
  <si>
    <t>Q36</t>
  </si>
  <si>
    <t>Q37</t>
  </si>
  <si>
    <t>Q38</t>
  </si>
  <si>
    <t>Q39</t>
  </si>
  <si>
    <t>Q41_1</t>
  </si>
  <si>
    <t>Q41_2</t>
  </si>
  <si>
    <t>Q41_3</t>
  </si>
  <si>
    <t>Q41_4</t>
  </si>
  <si>
    <t>Q41_5</t>
  </si>
  <si>
    <t>Q42_1</t>
  </si>
  <si>
    <t>Q42_2</t>
  </si>
  <si>
    <t>Q42_3</t>
  </si>
  <si>
    <t>Q42_4</t>
  </si>
  <si>
    <t>Q42_5</t>
  </si>
  <si>
    <t>Q43</t>
  </si>
  <si>
    <t>Q44</t>
  </si>
  <si>
    <t>Q45</t>
  </si>
  <si>
    <t>Q46</t>
  </si>
  <si>
    <t>Q47</t>
  </si>
  <si>
    <t>Q48</t>
  </si>
  <si>
    <t>Q49</t>
  </si>
  <si>
    <t>Q50</t>
  </si>
  <si>
    <t>Q51</t>
  </si>
  <si>
    <t>Q52</t>
  </si>
  <si>
    <t>Q53</t>
  </si>
  <si>
    <t>Q54</t>
  </si>
  <si>
    <t>Q55</t>
  </si>
  <si>
    <t>Q56</t>
  </si>
  <si>
    <t>Q57</t>
  </si>
  <si>
    <t>Q58</t>
  </si>
  <si>
    <t>Q59</t>
  </si>
  <si>
    <t>-</t>
  </si>
  <si>
    <t>Subgroups included in this file</t>
  </si>
  <si>
    <t>Scored question text</t>
  </si>
  <si>
    <t>Unadjusted score</t>
  </si>
  <si>
    <t>Lower 95% confidence interval</t>
  </si>
  <si>
    <t>Upper 95% confidence interval</t>
  </si>
  <si>
    <t>England average score</t>
  </si>
  <si>
    <t>Significant
change 
2023-2024</t>
  </si>
  <si>
    <t>Significant
change 
overall (2021-2024)</t>
  </si>
  <si>
    <t>Option scoring</t>
  </si>
  <si>
    <t>Use this tab to explore scores between 2021 and 2024; significance tests indicate where there are significant differences between 2023-2024 and 2021-2024 (results for England only)</t>
  </si>
  <si>
    <t>Breathing problem, such as asthma; Blindness or partial sight; Dementia or Alzheimer’s disease; Deafness or hearing loss; Diabetes; Heart problem, such as angina; Joint problem, such as arthritis; Learning disability; Autism or autism spectrum condition; Mental health condition; Neurological condition, such as epilepsy; Other long-term condition</t>
  </si>
  <si>
    <t>Subgroup</t>
  </si>
  <si>
    <t>See the number and proportion of respondents for the subgroups listed below</t>
  </si>
  <si>
    <t>National subgroup data</t>
  </si>
  <si>
    <t>Use this tab to see the number and proportion of responses for each response option for each question, broken down by subgroups</t>
  </si>
  <si>
    <t>National subgroup scores</t>
  </si>
  <si>
    <t>Take a look at subgroup comparisons on scores for each scored question. Significance tests indicate where there are significant differences between the score for each subgroup, and the overall score</t>
  </si>
  <si>
    <t>Heart problem, such as angina</t>
  </si>
  <si>
    <t>Joint problem, such as arthritis</t>
  </si>
  <si>
    <t>Significance test for IMD quintile</t>
  </si>
  <si>
    <t>Significance test for cancer spread to other organs/parts of body at time of diagnosis</t>
  </si>
  <si>
    <t>One long-term condition</t>
  </si>
  <si>
    <t>Two long-term conditions</t>
  </si>
  <si>
    <t>Three or more long-term conditions</t>
  </si>
  <si>
    <t>No long-term condition</t>
  </si>
  <si>
    <t>Significance test for number of long-term conditions</t>
  </si>
  <si>
    <t>Cancer spread to other organs / parts of body at time of diagnosis</t>
  </si>
  <si>
    <t>My cancer was taken out / treated without any sign of further problem; My cancer was taken out / treated without any sign of further problem; but has since come back in the same place or surrounding area; My cancer was taken out / treated without any sign of further problem, but has since spread to other parts of my body; Other; Not given</t>
  </si>
  <si>
    <t>A score has been created for questions that address performance in relation to patient experience (this applies to most survey questions, excluding filter questions and demographic questions such as long-term condition and ethnicity). The score shows the percentage of respondents who gave the most favourable response to a question. Any response options that are not applicable are removed before the score is calculated, these are represented by a hyphen in the table below. This summary score can be used to monitor results over time, and to show how organisations compare to one another, and / or to the national average. 
From the example table below, the question would be scored as follows:
Patient was involved as much as they wanted to be in decisions about their treatment: 79%</t>
  </si>
  <si>
    <t>Number of long-term conditions</t>
  </si>
  <si>
    <t>One long-term condition; Two long-term conditions; Three or more long-term conditions; No long-term condition; Not given</t>
  </si>
  <si>
    <t>www.ncpes.co.uk</t>
  </si>
  <si>
    <t>www.ncpes.co.uk/latest-national-results</t>
  </si>
  <si>
    <t>For more information on the methodology including significance testing, suppression and question comparability, please see the Technical Document:</t>
  </si>
  <si>
    <t xml:space="preserve">The National Cancer Patient Experience Survey 2024 is the fourteenth iteration of the survey first undertaken in 2010. It has been designed to monitor national progress on cancer care; to provide information to drive local quality improvements; to assist commissioners and providers of cancer care; and to inform the work of the various charities and stakeholder groups supporting cancer patients.
The survey was overseen by a National Cancer Patient Experience Advisory Group. This Advisory Group set the principles and objectives of the survey programme and guided questionnaire development. The survey was commissioned and managed by NHS England. The survey provider, Picker, is responsible for designing, running and analysing the survey. 
The 2024 survey involved 131 NHS trusts. Out of 127,021 people, 64,055 people responded to the survey, yielding a response rate of 50%.
To view the 2024 questionnaire, survey guidance, survey materials and the scoring document, please visit the website. All Excel data tables, PDF reports and an interactive dashboard for NCPES are also published on the website:
</t>
  </si>
  <si>
    <t>National results</t>
  </si>
  <si>
    <t>Which of the following best describes you?</t>
  </si>
  <si>
    <t>Is your gender identity the same as the sex you were registered at birth?</t>
  </si>
  <si>
    <t>Yes; No; Prefer not to say; Not given</t>
  </si>
  <si>
    <t>Q01</t>
  </si>
  <si>
    <t>How long was it from the time you first thought something might be wrong with you until you first contacted your GP practice to talk about it?</t>
  </si>
  <si>
    <t>01. Support from your GP practice</t>
  </si>
  <si>
    <t>Not applicable - I didn't contact my GP practice</t>
  </si>
  <si>
    <t>n/a</t>
  </si>
  <si>
    <t>Not applicable - The GP first identified that something could be wrong</t>
  </si>
  <si>
    <t>Less than 3 months</t>
  </si>
  <si>
    <t>3-6 months</t>
  </si>
  <si>
    <t>6-12 months</t>
  </si>
  <si>
    <t>More than 12 months</t>
  </si>
  <si>
    <t>Before you were diagnosed, how many times did you speak to a healthcare professional at your GP practice about health problems caused by cancer?</t>
  </si>
  <si>
    <t>Once</t>
  </si>
  <si>
    <t>Twice</t>
  </si>
  <si>
    <t>Three or four times</t>
  </si>
  <si>
    <t>Five or more times</t>
  </si>
  <si>
    <t>When you were referred for diagnostic tests, did staff at your GP practice explain why you were being referred in a way that you could understand?</t>
  </si>
  <si>
    <t>Yes, completely</t>
  </si>
  <si>
    <t>I wasn't referred by my GP practice</t>
  </si>
  <si>
    <t>Q04</t>
  </si>
  <si>
    <t>In the last 12 months have you had any tests that helped to diagnose your cancer at one of the hospitals named in the covering letter? This could have been an endoscopy, biopsy, blood test or a scan.</t>
  </si>
  <si>
    <t>02. Diagnostic tests</t>
  </si>
  <si>
    <t>Before you went for your test(s), were you given all the information you needed about the test(s) you were having, including where they would be and how long you would be waiting?</t>
  </si>
  <si>
    <t>No, I would have liked more information</t>
  </si>
  <si>
    <t>No, but I didn't need any information</t>
  </si>
  <si>
    <t>When you went for your test(s) did the healthcare staff that you saw appear to have all the information that they needed about you?</t>
  </si>
  <si>
    <t>Overall, how did you feel about the length of time you had to wait for your test results to be shared with you?</t>
  </si>
  <si>
    <t>It was about right</t>
  </si>
  <si>
    <t>It was a little too long</t>
  </si>
  <si>
    <t>It was much too long</t>
  </si>
  <si>
    <t>Were the results of the tests explained in a way you could understand?</t>
  </si>
  <si>
    <t>No, I didn't understand the explanation</t>
  </si>
  <si>
    <t>I didn't have an explanation but would have liked one</t>
  </si>
  <si>
    <t>I didn't need an explanation</t>
  </si>
  <si>
    <t>I haven't had the results yet</t>
  </si>
  <si>
    <t>Were you given enough privacy when receiving the results of your tests?</t>
  </si>
  <si>
    <t>Yes, always</t>
  </si>
  <si>
    <t>Yes, sometimes</t>
  </si>
  <si>
    <t>Q10</t>
  </si>
  <si>
    <t>How long ago were you told that you had cancer?</t>
  </si>
  <si>
    <t>03. Finding out you had cancer</t>
  </si>
  <si>
    <t>Less than 6 months ago</t>
  </si>
  <si>
    <t>At least 6 months ago but not more than 12 months ago</t>
  </si>
  <si>
    <t>At least 12 months ago but not more than 2 years ago</t>
  </si>
  <si>
    <t>At least 2 years ago but not more than 5 years ago</t>
  </si>
  <si>
    <t>At least 5 years ago</t>
  </si>
  <si>
    <t>Q11</t>
  </si>
  <si>
    <t>Who told you that you had cancer?</t>
  </si>
  <si>
    <t>A specialist doctor or consultant</t>
  </si>
  <si>
    <t>A specialist cancer nurse</t>
  </si>
  <si>
    <t>Another member of the team that looked after you at the hospital</t>
  </si>
  <si>
    <t>Someone at your GP practice</t>
  </si>
  <si>
    <t>Someone else</t>
  </si>
  <si>
    <t>When you were first told that you had cancer, had you been given the option of having a family member, carer or friend with you while being told?</t>
  </si>
  <si>
    <t>Yes, I was told I could have someone with me</t>
  </si>
  <si>
    <t>No, I was not given the option to have someone with me</t>
  </si>
  <si>
    <t>No, I was specifically told I could not have someone with me</t>
  </si>
  <si>
    <t>No, I was told by letter or email</t>
  </si>
  <si>
    <t>Were you told in a sensitive way?</t>
  </si>
  <si>
    <t>Was it explained to you in a way that you could understand?</t>
  </si>
  <si>
    <t>Were you told in a place that was appropriate for you?</t>
  </si>
  <si>
    <t>Don't know / not applicable</t>
  </si>
  <si>
    <t>Were you told that you could go back for more information after you had time to reflect on what it meant?</t>
  </si>
  <si>
    <t>Did you have a main contact person within the team looking after you, such as a clinical nurse specialist, who would support you through your treatment?</t>
  </si>
  <si>
    <t>04. Support from a main contact person</t>
  </si>
  <si>
    <t>Yes, it was a specialist nurse</t>
  </si>
  <si>
    <t>Yes, it was another member of the team</t>
  </si>
  <si>
    <t>How easy has it been to contact your main contact person?</t>
  </si>
  <si>
    <t>Very easy</t>
  </si>
  <si>
    <t>Quite easy</t>
  </si>
  <si>
    <t>Neither easy nor difficult</t>
  </si>
  <si>
    <t>Quite difficult</t>
  </si>
  <si>
    <t>Very difficult</t>
  </si>
  <si>
    <t>I haven't needed to contact this person</t>
  </si>
  <si>
    <t>Overall, how helpful was the advice you received from your main contact person?</t>
  </si>
  <si>
    <t>Very helpful</t>
  </si>
  <si>
    <t>Quite helpful</t>
  </si>
  <si>
    <t>Neither helpful nor unhelpful</t>
  </si>
  <si>
    <t>Quite unhelpful</t>
  </si>
  <si>
    <t>Very unhelpful</t>
  </si>
  <si>
    <t>I haven't needed to ask for advice</t>
  </si>
  <si>
    <t>Before your cancer treatment started, were your treatment options explained to you in a way that you could understand?</t>
  </si>
  <si>
    <t>05. Deciding on the best treatment</t>
  </si>
  <si>
    <t>There was only one type of treatment</t>
  </si>
  <si>
    <t>Were your family and/or carers able to be involved as much as you wanted them to be in decisions about your treatment options?</t>
  </si>
  <si>
    <t>No, and I wanted them to be</t>
  </si>
  <si>
    <t>No, but I didn't want them to be</t>
  </si>
  <si>
    <t>Not applicable</t>
  </si>
  <si>
    <t>If you wanted further advice from a different healthcare professional before making decisions, were you able to get it?</t>
  </si>
  <si>
    <t>I didn't want this</t>
  </si>
  <si>
    <t>I wasn't aware I could get this</t>
  </si>
  <si>
    <t>Before your treatment started, did you have a discussion with a member of the team looking after you about your needs or concerns?</t>
  </si>
  <si>
    <t>06. Care planning</t>
  </si>
  <si>
    <t>No, and I wanted this</t>
  </si>
  <si>
    <t>No, but I didn't want this</t>
  </si>
  <si>
    <t>Has a member of the team looking after you helped you in creating a plan to address those needs or concerns?</t>
  </si>
  <si>
    <t>No, but this was not needed</t>
  </si>
  <si>
    <t>Did a member of the team looking after you review the plan with you to make sure it continued to reflect your needs or concerns? (E.g. soon after treatment started or at a follow up appointment).</t>
  </si>
  <si>
    <t>No, it didn't need to be reviewed</t>
  </si>
  <si>
    <t>No, it should have been reviewed but it wasn't</t>
  </si>
  <si>
    <t>Did hospital staff give you information that was relevant to you about support or self-help groups, events or resources for people with cancer?</t>
  </si>
  <si>
    <t>07. Support from hospital staff</t>
  </si>
  <si>
    <t>No, but I would have liked information</t>
  </si>
  <si>
    <t>No, I did not need information</t>
  </si>
  <si>
    <t>Do you feel you got the right amount of support with your overall health and well being from hospital staff?</t>
  </si>
  <si>
    <t>Were you offered information about how to get financial help or any benefits you might be entitled to?</t>
  </si>
  <si>
    <t>No, I didn't need information</t>
  </si>
  <si>
    <t>Q30</t>
  </si>
  <si>
    <t>During the last 12 months, have you stayed overnight for cancer care at one of the hospitals named in the covering letter?</t>
  </si>
  <si>
    <t>08. Hospital care</t>
  </si>
  <si>
    <t>Did you have confidence and trust in the team looking after you?</t>
  </si>
  <si>
    <t>Yes, in all of them</t>
  </si>
  <si>
    <t>Yes, in some of them</t>
  </si>
  <si>
    <t>If a member of your family or someone close to you wanted to talk to someone in the team looking after you during your stay in hospital, were they able to?</t>
  </si>
  <si>
    <t>My family or friends were not involved</t>
  </si>
  <si>
    <t>My family or friends did not want to talk to a member of the team</t>
  </si>
  <si>
    <t>I did not want my family or friends to talk to a member of the team</t>
  </si>
  <si>
    <t>Did you feel you were involved in decisions about your care and treatment while you were in hospital?</t>
  </si>
  <si>
    <t>Could you get help from staff on the ward when you needed it?</t>
  </si>
  <si>
    <t>I didn't need any help</t>
  </si>
  <si>
    <t>During your hospital stay, could you talk with hospital staff about your worries and fears if you needed to?</t>
  </si>
  <si>
    <t>Did the hospital staff do everything you wanted to help control your pain?</t>
  </si>
  <si>
    <t>I didn't have any pain</t>
  </si>
  <si>
    <t>Were you treated with respect and dignity during your stay in the hospital?</t>
  </si>
  <si>
    <t>Did hospital staff give you information about what you should or should not do after leaving hospital?</t>
  </si>
  <si>
    <t>Yes, and it was easy to understand</t>
  </si>
  <si>
    <t>Yes, but it was difficult to understand</t>
  </si>
  <si>
    <t>If you were treated as an outpatient or day case, were you able to talk to hospital staff about your worries or fears if you needed to?</t>
  </si>
  <si>
    <t>I didn't have an outpatient or day case appointment</t>
  </si>
  <si>
    <t>Q40</t>
  </si>
  <si>
    <t>During the last 12 months, have you had...?</t>
  </si>
  <si>
    <t>09. Your treatment</t>
  </si>
  <si>
    <t>Surgery</t>
  </si>
  <si>
    <t>Chemotherapy</t>
  </si>
  <si>
    <t>Radiotherapy</t>
  </si>
  <si>
    <t>Hormone Therapy</t>
  </si>
  <si>
    <t>Immunotherapy</t>
  </si>
  <si>
    <t>None of these</t>
  </si>
  <si>
    <t>Before your treatment started were you given all the information you needed about the treatment in a way that you could understand? Surgery</t>
  </si>
  <si>
    <t>Before your treatment started were you given all the information you needed about the treatment in a way that you could understand? Chemotherapy</t>
  </si>
  <si>
    <t>Before your treatment started were you given all the information you needed about the treatment in a way that you could understand? Radiotherapy</t>
  </si>
  <si>
    <t>Before your treatment started were you given all the information you needed about the treatment in a way that you could understand? Hormone Therapy</t>
  </si>
  <si>
    <t>Before your treatment started were you given all the information you needed about the treatment in a way that you could understand? Immunotherapy</t>
  </si>
  <si>
    <t>Once your treatment had started, were you given enough information about your response to treatment in a way that you could understand? Surgery</t>
  </si>
  <si>
    <t>Once your treatment had started, were you given enough information about your response to treatment in a way that you could understand? Chemotherapy</t>
  </si>
  <si>
    <t>Once your treatment had started, were you given enough information about your response to treatment in a way that you could understand? Radiotherapy</t>
  </si>
  <si>
    <t>Once your treatment had started, were you given enough information about your response to treatment in a way that you could understand? Hormone Therapy</t>
  </si>
  <si>
    <t>Once your treatment had started, were you given enough information about your response to treatment in a way that you could understand? Immunotherapy</t>
  </si>
  <si>
    <t>Overall, how do you feel about the length of time you generally had to wait when you arrived at the clinic or day unit for your cancer treatments?</t>
  </si>
  <si>
    <t>Before you started your treatment(s), were the possible side effects of your treatment(s) explained in a way you could understand?</t>
  </si>
  <si>
    <t>10. Immediate and long term side effects</t>
  </si>
  <si>
    <t>Were you offered practical advice and support in dealing with the immediate side effects of your treatment(s)?</t>
  </si>
  <si>
    <t>No, but I needed it</t>
  </si>
  <si>
    <t>No, I didn't need it</t>
  </si>
  <si>
    <t>Were you given information about where you could access other advice and support in dealing with the immediate side effects of your treatment?</t>
  </si>
  <si>
    <t>Yes, and I was able to access it</t>
  </si>
  <si>
    <t>Yes, but I wasn't able to access it</t>
  </si>
  <si>
    <t>No, but I didn't need it</t>
  </si>
  <si>
    <t>Before you started your treatment(s), did hospital staff explain the possible long-term side effects, including the impact on your day-to-day activities, in a way you could understand?</t>
  </si>
  <si>
    <t>Were you able to discuss options for managing the impact of those long-term side effects on your day-to-day activities?</t>
  </si>
  <si>
    <t>No, but I would have liked to</t>
  </si>
  <si>
    <t>No, I didn't need to</t>
  </si>
  <si>
    <t>Did the team looking after you give your family, or someone close to you, the information they needed to help care for you at home?</t>
  </si>
  <si>
    <t>11. Support while at home</t>
  </si>
  <si>
    <t>Yes, they were given all the information they needed</t>
  </si>
  <si>
    <t>Yes, they were given some of the information they needed</t>
  </si>
  <si>
    <t>During your cancer treatment, could you get enough care and support at home from community or voluntary services?</t>
  </si>
  <si>
    <t>I didn't need care and support from community or voluntary services</t>
  </si>
  <si>
    <t>Did you get the right amount of support from staff at your GP practice while you were having cancer treatment?</t>
  </si>
  <si>
    <t>12. Care from your GP practice</t>
  </si>
  <si>
    <t>My GP practice wasn't involved</t>
  </si>
  <si>
    <t>Have you had a review of your cancer care by a member of staff at your GP practice?</t>
  </si>
  <si>
    <t>Once your cancer treatment had finished, could you get emotional support at home from community or voluntary services (for example, district nurses, paid carers, mental health support or physiotherapists)?</t>
  </si>
  <si>
    <t>13. Living with and beyond cancer</t>
  </si>
  <si>
    <t>My treatment hasn't finished</t>
  </si>
  <si>
    <t>Thinking about the time between your final treatment and your first follow up appointment, did the team looking after you provide you with information and support that was right for you?</t>
  </si>
  <si>
    <t>Yes, I was given enough information and support</t>
  </si>
  <si>
    <t>I was given enough information but not enough support</t>
  </si>
  <si>
    <t>I was given enough support but not enough information</t>
  </si>
  <si>
    <t>Were you given information about the possibility of the cancer coming back or spreading, such as what to look out for and what to do if you had concerns?</t>
  </si>
  <si>
    <t>Yes, I was given enough information</t>
  </si>
  <si>
    <t>Yes, I was given some information but I would have liked more</t>
  </si>
  <si>
    <t>No, and I think I should have been given information</t>
  </si>
  <si>
    <t>No, because this information would not be relevant to me</t>
  </si>
  <si>
    <t>Did the whole team looking after you work well together to give you the best possible care?</t>
  </si>
  <si>
    <t>14. Your overall NHS care</t>
  </si>
  <si>
    <t>Overall, how would you rate the administration of your care (getting letters at the right time, doctors having the right notes/tests results, etc)?</t>
  </si>
  <si>
    <t>Very good</t>
  </si>
  <si>
    <t>Good</t>
  </si>
  <si>
    <t>Neither good nor poor</t>
  </si>
  <si>
    <t>Poor</t>
  </si>
  <si>
    <t>Very poor</t>
  </si>
  <si>
    <t>Since your diagnosis, has anyone discussed with you whether there are any cancer research opportunities that you could take part in (for example: clinical trials, tissue donation, additional scans, sharing data)?</t>
  </si>
  <si>
    <t>No, and I would have liked them to</t>
  </si>
  <si>
    <t>No, but I didn't want them to</t>
  </si>
  <si>
    <t>Overall, how would you rate your care?</t>
  </si>
  <si>
    <t>Very poor 0</t>
  </si>
  <si>
    <t>Average score is used</t>
  </si>
  <si>
    <t>Very good 10</t>
  </si>
  <si>
    <t>Total responses</t>
  </si>
  <si>
    <t>Total</t>
  </si>
  <si>
    <t>1 (most deprived)</t>
  </si>
  <si>
    <t>5 (least deprived)</t>
  </si>
  <si>
    <t>Non-England</t>
  </si>
  <si>
    <t>Autism or autism spectrum condition</t>
  </si>
  <si>
    <t>Cancer spread to other organs/parts of body at time of diagnosis</t>
  </si>
  <si>
    <t>Head and neck</t>
  </si>
  <si>
    <t>Upper gastro</t>
  </si>
  <si>
    <t>Patient only spoke to primary care professional once or twice before cancer diagnosis</t>
  </si>
  <si>
    <t xml:space="preserve">Referral for diagnosis was explained in a way the patient could completely understand </t>
  </si>
  <si>
    <t>Patient received all the information needed about the diagnostic test in advance</t>
  </si>
  <si>
    <t xml:space="preserve">Diagnostic test staff appeared to completely have all the information they needed about the patient </t>
  </si>
  <si>
    <t xml:space="preserve">Patient felt the length of time waiting for diagnostic test results was about right </t>
  </si>
  <si>
    <t xml:space="preserve">Diagnostic test results were explained in a way the patient could completely understand </t>
  </si>
  <si>
    <t xml:space="preserve">Enough privacy was always given to the patient when receiving diagnostic test results </t>
  </si>
  <si>
    <t>Patient was told they could have a family member, carer or friend with them when told diagnosis</t>
  </si>
  <si>
    <t>Patient was definitely told sensitively that they had cancer</t>
  </si>
  <si>
    <t>Cancer diagnosis explained in a way the patient could completely understand</t>
  </si>
  <si>
    <t>Patient was definitely told about their diagnosis in an appropriate place</t>
  </si>
  <si>
    <t xml:space="preserve">Patient was told they could go back later for more information about their diagnosis </t>
  </si>
  <si>
    <t xml:space="preserve">Patient had a main point of contact within the care team </t>
  </si>
  <si>
    <t>Patient found it very or quite easy to contact their main contact person</t>
  </si>
  <si>
    <t xml:space="preserve">Patient found advice from main contact person was very or quite helpful </t>
  </si>
  <si>
    <t xml:space="preserve">Treatment options were explained in a way the patient could completely understand </t>
  </si>
  <si>
    <t xml:space="preserve">Patient was definitely involved as much as they wanted to be in decisions about their treatment </t>
  </si>
  <si>
    <t xml:space="preserve">Family and/or carers were definitely involved as much as the patient wanted them to be in decisions about treatment options </t>
  </si>
  <si>
    <t>Patient could get further advice from a different healthcare professional before making decisions about their treatment options</t>
  </si>
  <si>
    <t>Patient was definitely able to have a discussion about their needs or concerns prior to treatment</t>
  </si>
  <si>
    <t xml:space="preserve">A member of their care team helped the patient create a care plan to address any needs or concerns </t>
  </si>
  <si>
    <t xml:space="preserve">Care team reviewed the patient's care plan with them to ensure it was up to date </t>
  </si>
  <si>
    <t>Staff provided the patient with relevant information on available support</t>
  </si>
  <si>
    <t xml:space="preserve">Patient definitely got the right level of support for their overall health and well being from hospital staff </t>
  </si>
  <si>
    <t xml:space="preserve">Patient was offered information about how to get financial help or benefits </t>
  </si>
  <si>
    <t>Patient had confidence and trust in all of the team looking after them during their stay in hospital</t>
  </si>
  <si>
    <t>Patient's family, or someone close, was definitely able to talk to a member of the team looking after the patient in hospital</t>
  </si>
  <si>
    <t xml:space="preserve">Patient was always involved in decisions about their care and treatment whilst in hospital </t>
  </si>
  <si>
    <t>Patient was always able to get help from ward staff when needed</t>
  </si>
  <si>
    <t>Patient was always able to discuss worries and fears with hospital staff</t>
  </si>
  <si>
    <t xml:space="preserve">Hospital staff always did everything they could to help the patient control pain </t>
  </si>
  <si>
    <t>Patient was always treated with respect and dignity while in hospital</t>
  </si>
  <si>
    <t>Patient received easily understandable information about what they should or should not do after leaving hospital</t>
  </si>
  <si>
    <t>Patient was always able to discuss worries and fears with hospital staff while being treated as an outpatient or day case</t>
  </si>
  <si>
    <t>Beforehand patient completely had enough understandable information about surgery</t>
  </si>
  <si>
    <t>Beforehand patient completely had enough understandable information about chemotherapy</t>
  </si>
  <si>
    <t>Beforehand patient completely had enough understandable information about radiotherapy</t>
  </si>
  <si>
    <t>Beforehand patient completely had enough understandable information about hormone therapy</t>
  </si>
  <si>
    <t>Beforehand patient completely had enough understandable information about immunotherapy</t>
  </si>
  <si>
    <t>Patient completely had enough understandable information about their response to surgery</t>
  </si>
  <si>
    <t>Patient completely had enough understandable information about their response to chemotherapy</t>
  </si>
  <si>
    <t>Patient completely had enough understandable information about their response to radiotherapy</t>
  </si>
  <si>
    <t>Patient completely had enough understandable information about their response to hormone therapy</t>
  </si>
  <si>
    <t>Patient completely had enough understandable information about their response to immunotherapy</t>
  </si>
  <si>
    <t>Patient felt the length of waiting time at clinic and day unit for cancer treatment was about right</t>
  </si>
  <si>
    <t>Possible side effects from treatment were definitely explained in a way the patient could understand</t>
  </si>
  <si>
    <t>Patient was always offered practical advice on dealing with any immediate side effects from treatment</t>
  </si>
  <si>
    <t>Patient was given information that they could access about support in dealing with immediate side effects from treatment</t>
  </si>
  <si>
    <t xml:space="preserve">Patient felt possible long-term side effects were definitely explained in a way they could understand in advance of their treatment </t>
  </si>
  <si>
    <t>Patient was definitely able to discuss options for managing the impact of any long-term side effects</t>
  </si>
  <si>
    <t xml:space="preserve">Care team gave family, or someone close, all the information needed to help care for the patient at home </t>
  </si>
  <si>
    <t xml:space="preserve">During treatment, the patient definitely got enough care and support at home from community or voluntary services </t>
  </si>
  <si>
    <t xml:space="preserve">Patient definitely received the right amount of support from their GP practice during treatment </t>
  </si>
  <si>
    <t xml:space="preserve">Patient has had a review of cancer care by GP practice </t>
  </si>
  <si>
    <t xml:space="preserve">After treatment, the patient definitely could get enough emotional support at home from community or voluntary services </t>
  </si>
  <si>
    <t xml:space="preserve">The right amount of information and support was offered to the patient between final treatment and the follow up appointment </t>
  </si>
  <si>
    <t>Patient was given enough information about the possibility and signs of cancer coming back or spreading</t>
  </si>
  <si>
    <t>The whole care team worked well together</t>
  </si>
  <si>
    <t>Administration of care was very good or good</t>
  </si>
  <si>
    <t xml:space="preserve">Cancer research opportunities were discussed with patient </t>
  </si>
  <si>
    <t>Patient's average rating of care scored from very poor to very good</t>
  </si>
  <si>
    <t>*</t>
  </si>
  <si>
    <t>↑</t>
  </si>
  <si>
    <t>↓</t>
  </si>
  <si>
    <t>Q59_BINARY</t>
  </si>
  <si>
    <t>Overall, how would you rate your care? (binary version) †</t>
  </si>
  <si>
    <t>0 to 7</t>
  </si>
  <si>
    <t>8 to 10</t>
  </si>
  <si>
    <t>† The binary groupings of Q59_BINARY were changed from ‘’0 to 6’’ and ‘’7 to 10’’ to ‘’0 to 7’’ and ‘’8 to 10’’.  We caution against comparing to previous Excels.</t>
  </si>
  <si>
    <t>Significance test for 'which of the following best describes you?'</t>
  </si>
  <si>
    <t>Significance test for 'is your gender identity the same as the sex you were registered at birth?'</t>
  </si>
  <si>
    <r>
      <t xml:space="preserve">For organisations with an eligible population of 1,000 or fewer, data relating to the respondent and their condition has been suppressed where 5 people or fewer were in a particular category. In instances where only one has been suppressed, the next lowest category has been suppressed to prevent back calculation from the total number of responses.
</t>
    </r>
    <r>
      <rPr>
        <b/>
        <sz val="12"/>
        <color theme="1"/>
        <rFont val="Arial"/>
        <family val="2"/>
      </rPr>
      <t>No responses</t>
    </r>
    <r>
      <rPr>
        <sz val="12"/>
        <color theme="1"/>
        <rFont val="Arial"/>
        <family val="2"/>
      </rPr>
      <t xml:space="preserve">
Where no respondents were eligible to answer a given question or where a result has been suppressed, an asterisk (*) will be presented.
</t>
    </r>
    <r>
      <rPr>
        <b/>
        <sz val="12"/>
        <color theme="1"/>
        <rFont val="Arial"/>
        <family val="2"/>
      </rPr>
      <t>Significance test - national subgroup scores tab</t>
    </r>
    <r>
      <rPr>
        <sz val="12"/>
        <color theme="1"/>
        <rFont val="Arial"/>
        <family val="2"/>
      </rPr>
      <t xml:space="preserve">
On the national subgroup scores tab, the significance test columns show whether the score for the subgroup shows a statistically significant variation from the national average with the exception of IMD quintiles, where the test is between the most and least deprived quintiles. "sig" is shown where there is a statistically significant variation between two scores, "no sig" is shown where that variation is not present and (-) is shown where the test has not been run (e.g. for where one part of the comparison has been suppressed).
</t>
    </r>
    <r>
      <rPr>
        <b/>
        <sz val="12"/>
        <color theme="1"/>
        <rFont val="Arial"/>
        <family val="2"/>
      </rPr>
      <t>Significance test - year on year scores tab</t>
    </r>
    <r>
      <rPr>
        <sz val="12"/>
        <color theme="1"/>
        <rFont val="Arial"/>
        <family val="2"/>
      </rPr>
      <t xml:space="preserve">
On the year on year scores tab, the two significance test columns show whether the scores show a statistically significant variation between years. This is shown between 2023-2024 and as an overall between 2021-2024. An upwards arrow indicates a statistically significant increase, a downwards arrow indicates a statistically significant decrease and no arrow indicates no statistically significant change.
</t>
    </r>
    <r>
      <rPr>
        <b/>
        <sz val="12"/>
        <color theme="1"/>
        <rFont val="Arial"/>
        <family val="2"/>
      </rPr>
      <t xml:space="preserve">
Confidence intervals
</t>
    </r>
    <r>
      <rPr>
        <sz val="12"/>
        <color theme="1"/>
        <rFont val="Arial"/>
        <family val="2"/>
      </rPr>
      <t>The score for each question is an estimate of the score from the population, based on the responses received. Assuming the sample is representative, confidence intervals are a method of describing the uncertainty around these estimates. The most common methodology, which was used here, is to produce and report 95 percent confidence intervals around the results. At the 95 percent confidence level, the confidence intervals are expected to contain the true value 95 percent of the time (i.e., out of 100 such intervals, 95 will include the true figure).</t>
    </r>
  </si>
  <si>
    <r>
      <t xml:space="preserve">Non-scored questions
</t>
    </r>
    <r>
      <rPr>
        <sz val="12"/>
        <rFont val="Arial"/>
        <family val="2"/>
      </rPr>
      <t xml:space="preserve">Where non-scored questions are presented they will be highlighted grey. 
</t>
    </r>
    <r>
      <rPr>
        <b/>
        <sz val="12"/>
        <rFont val="Arial"/>
        <family val="2"/>
      </rPr>
      <t xml:space="preserve">
Comparability of results
</t>
    </r>
    <r>
      <rPr>
        <sz val="12"/>
        <rFont val="Arial"/>
        <family val="2"/>
      </rPr>
      <t>Year on year comparisons between 2023 and 2024, and the overall change between 2021 and 2024 are presented for scored questions where comparable. Due to the model used for highlighting significant change between years, non-England ICB records are excluded.
In 2023 the question text for Q23 and Q42 were amended. These questions are no longer deemed comparable to 2021 and 2022. Data is only comparable for 2023 and 2024.</t>
    </r>
    <r>
      <rPr>
        <b/>
        <sz val="12"/>
        <rFont val="Arial"/>
        <family val="2"/>
      </rPr>
      <t xml:space="preserve">
</t>
    </r>
    <r>
      <rPr>
        <sz val="12"/>
        <rFont val="Arial"/>
        <family val="2"/>
      </rPr>
      <t xml:space="preserve">
In 2023 the long-term condition question (Q67) was amended to include “Autism or autism spectrum condition” as a response option. And the “Neurological condition” answer option was updated to include an example condition changing it to “Neurological condition, such as epilepsy”. These changes see the answer option “Neurological condition, such as epilepsy” as no longer being deemed comparable to 2021 and 2022. Data is only comparable for 2023 and 2024.</t>
    </r>
    <r>
      <rPr>
        <b/>
        <sz val="12"/>
        <rFont val="Arial"/>
        <family val="2"/>
      </rPr>
      <t xml:space="preserve">
</t>
    </r>
    <r>
      <rPr>
        <sz val="12"/>
        <rFont val="Arial"/>
        <family val="2"/>
      </rPr>
      <t xml:space="preserve">
In 2023 the ethnic group question (Q71) was amended to include “Roma” as an answer option. The ethnic group question is still deemed comparable to 2021 and 2022. Data for the answer option is only available for 2023 and 2024.
The binary groupings of the overall rating of care question (Q59_BINARY) were changed from "0 to 6" and "7 to 10" to "0 to 7" and "8 to 10". This means that the 2024 binary rating is not comparable to previous years.
</t>
    </r>
    <r>
      <rPr>
        <b/>
        <sz val="12"/>
        <rFont val="Arial"/>
        <family val="2"/>
      </rPr>
      <t xml:space="preserve">
Suppression
</t>
    </r>
    <r>
      <rPr>
        <sz val="12"/>
        <rFont val="Arial"/>
        <family val="2"/>
      </rPr>
      <t>Data is suppressed for two reasons: to ensure unreliable results based on very small numbers of respondents are not released, and to prevent individuals being identifiable in the data.
In cases where a result is based on fewer than 10 responses, the result has been suppressed. For example, where fewer than 10 people answered a question from a particular organisation, the results are not shown for that question for that organisation.</t>
    </r>
    <r>
      <rPr>
        <b/>
        <sz val="12"/>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_-;\-* #,##0_-;_-* &quot;-&quot;??_-;_-@_-"/>
    <numFmt numFmtId="165" formatCode="0.0%"/>
    <numFmt numFmtId="166" formatCode="#,##0_ ;\-#,##0\ "/>
  </numFmts>
  <fonts count="8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color theme="1"/>
      <name val="Arial"/>
      <family val="2"/>
    </font>
    <font>
      <sz val="10"/>
      <name val="Arial"/>
      <family val="2"/>
    </font>
    <font>
      <b/>
      <sz val="18"/>
      <color theme="1"/>
      <name val="Arial"/>
      <family val="2"/>
    </font>
    <font>
      <sz val="16"/>
      <color theme="0"/>
      <name val="Arial"/>
      <family val="2"/>
    </font>
    <font>
      <u/>
      <sz val="11"/>
      <color theme="10"/>
      <name val="Calibri"/>
      <family val="2"/>
    </font>
    <font>
      <sz val="9"/>
      <color theme="0"/>
      <name val="Arial"/>
      <family val="2"/>
    </font>
    <font>
      <sz val="14"/>
      <color theme="1"/>
      <name val="Arial"/>
      <family val="2"/>
    </font>
    <font>
      <sz val="9"/>
      <name val="Arial"/>
      <family val="2"/>
    </font>
    <font>
      <b/>
      <sz val="10"/>
      <color theme="0"/>
      <name val="Arial"/>
      <family val="2"/>
    </font>
    <font>
      <b/>
      <sz val="9"/>
      <color theme="0"/>
      <name val="Arial"/>
      <family val="2"/>
    </font>
    <font>
      <sz val="8"/>
      <color rgb="FF0000FF"/>
      <name val="Arial"/>
      <family val="2"/>
    </font>
    <font>
      <b/>
      <sz val="14"/>
      <color theme="1"/>
      <name val="Arial"/>
      <family val="2"/>
    </font>
    <font>
      <sz val="14"/>
      <name val="Arial"/>
      <family val="2"/>
    </font>
    <font>
      <b/>
      <sz val="10"/>
      <color theme="1"/>
      <name val="Arial"/>
      <family val="2"/>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9"/>
      <color rgb="FFFF0000"/>
      <name val="Arial"/>
      <family val="2"/>
    </font>
    <font>
      <sz val="10"/>
      <color rgb="FFFF0000"/>
      <name val="Arial"/>
      <family val="2"/>
    </font>
    <font>
      <sz val="11"/>
      <color rgb="FFFF0000"/>
      <name val="Arial"/>
      <family val="2"/>
    </font>
    <font>
      <sz val="16"/>
      <color rgb="FFFF0000"/>
      <name val="Arial"/>
      <family val="2"/>
    </font>
    <font>
      <sz val="7"/>
      <color theme="0"/>
      <name val="Arial"/>
      <family val="2"/>
    </font>
    <font>
      <b/>
      <sz val="16"/>
      <color theme="0"/>
      <name val="Arial"/>
      <family val="2"/>
    </font>
    <font>
      <b/>
      <sz val="18"/>
      <name val="Arial"/>
      <family val="2"/>
    </font>
    <font>
      <sz val="10"/>
      <color theme="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8"/>
      <name val="Arial"/>
      <family val="2"/>
    </font>
    <font>
      <sz val="12"/>
      <color theme="1"/>
      <name val="Arial"/>
      <family val="2"/>
    </font>
    <font>
      <sz val="11"/>
      <color theme="1"/>
      <name val="Arial"/>
      <family val="2"/>
    </font>
    <font>
      <b/>
      <sz val="14"/>
      <color rgb="FF001572"/>
      <name val="Arial"/>
      <family val="2"/>
    </font>
    <font>
      <sz val="12"/>
      <name val="Arial"/>
      <family val="2"/>
    </font>
    <font>
      <sz val="10"/>
      <name val="Arial"/>
      <family val="2"/>
    </font>
    <font>
      <sz val="11"/>
      <color rgb="FF9C6500"/>
      <name val="Calibri"/>
      <family val="2"/>
      <scheme val="minor"/>
    </font>
    <font>
      <u/>
      <sz val="11"/>
      <color theme="10"/>
      <name val="Calibri"/>
      <family val="2"/>
      <scheme val="minor"/>
    </font>
    <font>
      <u/>
      <sz val="10"/>
      <color theme="10"/>
      <name val="Arial"/>
      <family val="2"/>
    </font>
    <font>
      <sz val="9"/>
      <color rgb="FFFF0000"/>
      <name val="Calibri"/>
      <family val="2"/>
    </font>
    <font>
      <u/>
      <sz val="10"/>
      <color theme="10"/>
      <name val="Arial"/>
      <family val="2"/>
    </font>
    <font>
      <b/>
      <sz val="12"/>
      <color theme="0"/>
      <name val="Arial"/>
      <family val="2"/>
    </font>
    <font>
      <b/>
      <sz val="12"/>
      <color theme="1"/>
      <name val="Arial"/>
      <family val="2"/>
    </font>
    <font>
      <sz val="12"/>
      <color theme="0"/>
      <name val="Arial"/>
      <family val="2"/>
    </font>
    <font>
      <b/>
      <sz val="12"/>
      <name val="Arial"/>
      <family val="2"/>
    </font>
    <font>
      <u/>
      <sz val="12"/>
      <color theme="10"/>
      <name val="Arial"/>
      <family val="2"/>
    </font>
    <font>
      <u/>
      <sz val="12"/>
      <color rgb="FFFF0000"/>
      <name val="Arial"/>
      <family val="2"/>
    </font>
    <font>
      <sz val="12"/>
      <color rgb="FFFF0000"/>
      <name val="Arial"/>
      <family val="2"/>
    </font>
    <font>
      <sz val="12"/>
      <color rgb="FF000000"/>
      <name val="Arial"/>
      <family val="2"/>
    </font>
    <font>
      <sz val="10"/>
      <color theme="1"/>
      <name val="Arial"/>
      <family val="2"/>
    </font>
    <font>
      <sz val="12"/>
      <color theme="0" tint="-0.14999847407452621"/>
      <name val="Arial"/>
      <family val="2"/>
    </font>
    <font>
      <i/>
      <sz val="12"/>
      <name val="Arial"/>
      <family val="2"/>
    </font>
    <font>
      <i/>
      <sz val="12"/>
      <color theme="1"/>
      <name val="Arial"/>
      <family val="2"/>
    </font>
    <font>
      <b/>
      <sz val="9"/>
      <color rgb="FF0000FF"/>
      <name val="Arial"/>
      <family val="2"/>
    </font>
  </fonts>
  <fills count="39">
    <fill>
      <patternFill patternType="none"/>
    </fill>
    <fill>
      <patternFill patternType="gray125"/>
    </fill>
    <fill>
      <patternFill patternType="solid">
        <fgColor rgb="FF005EB8"/>
        <bgColor indexed="64"/>
      </patternFill>
    </fill>
    <fill>
      <patternFill patternType="solid">
        <fgColor theme="8" tint="0.79998168889431442"/>
        <bgColor indexed="64"/>
      </patternFill>
    </fill>
    <fill>
      <patternFill patternType="solid">
        <fgColor theme="4" tint="0.79998168889431442"/>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theme="0"/>
        <bgColor indexed="64"/>
      </patternFill>
    </fill>
    <fill>
      <patternFill patternType="solid">
        <fgColor theme="0" tint="-0.14999847407452621"/>
        <bgColor indexed="64"/>
      </patternFill>
    </fill>
    <fill>
      <patternFill patternType="solid">
        <fgColor theme="1" tint="0.34998626667073579"/>
        <bgColor indexed="64"/>
      </patternFill>
    </fill>
  </fills>
  <borders count="46">
    <border>
      <left/>
      <right/>
      <top/>
      <bottom/>
      <diagonal/>
    </border>
    <border>
      <left/>
      <right style="thin">
        <color theme="0"/>
      </right>
      <top/>
      <bottom/>
      <diagonal/>
    </border>
    <border>
      <left style="thin">
        <color theme="0"/>
      </left>
      <right/>
      <top/>
      <bottom style="thin">
        <color theme="0"/>
      </bottom>
      <diagonal/>
    </border>
    <border>
      <left/>
      <right style="thin">
        <color theme="0"/>
      </right>
      <top/>
      <bottom style="thin">
        <color theme="0"/>
      </bottom>
      <diagonal/>
    </border>
    <border>
      <left/>
      <right/>
      <top/>
      <bottom style="thin">
        <color theme="0"/>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theme="0"/>
      </left>
      <right style="thin">
        <color theme="0"/>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0"/>
      </top>
      <bottom style="thin">
        <color indexed="64"/>
      </bottom>
      <diagonal/>
    </border>
    <border>
      <left/>
      <right style="thin">
        <color theme="0"/>
      </right>
      <top style="thin">
        <color theme="0"/>
      </top>
      <bottom style="thin">
        <color auto="1"/>
      </bottom>
      <diagonal/>
    </border>
    <border>
      <left style="thin">
        <color auto="1"/>
      </left>
      <right/>
      <top style="thin">
        <color theme="6"/>
      </top>
      <bottom style="thin">
        <color theme="6"/>
      </bottom>
      <diagonal/>
    </border>
    <border>
      <left/>
      <right style="thin">
        <color auto="1"/>
      </right>
      <top/>
      <bottom style="thin">
        <color theme="6"/>
      </bottom>
      <diagonal/>
    </border>
    <border>
      <left/>
      <right style="thin">
        <color auto="1"/>
      </right>
      <top style="thin">
        <color theme="6"/>
      </top>
      <bottom style="thin">
        <color theme="6"/>
      </bottom>
      <diagonal/>
    </border>
    <border>
      <left style="thin">
        <color auto="1"/>
      </left>
      <right/>
      <top style="thin">
        <color theme="0"/>
      </top>
      <bottom style="thin">
        <color theme="6"/>
      </bottom>
      <diagonal/>
    </border>
    <border>
      <left style="thin">
        <color indexed="64"/>
      </left>
      <right/>
      <top style="thin">
        <color auto="1"/>
      </top>
      <bottom style="thin">
        <color auto="1"/>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indexed="64"/>
      </left>
      <right style="thin">
        <color rgb="FFA5A5A5"/>
      </right>
      <top style="thin">
        <color indexed="64"/>
      </top>
      <bottom style="thin">
        <color rgb="FFA5A5A5"/>
      </bottom>
      <diagonal/>
    </border>
    <border>
      <left/>
      <right/>
      <top style="thin">
        <color theme="6"/>
      </top>
      <bottom style="thin">
        <color theme="6"/>
      </bottom>
      <diagonal/>
    </border>
    <border>
      <left style="thin">
        <color auto="1"/>
      </left>
      <right style="thin">
        <color auto="1"/>
      </right>
      <top style="thin">
        <color theme="6"/>
      </top>
      <bottom style="thin">
        <color theme="6"/>
      </bottom>
      <diagonal/>
    </border>
    <border>
      <left style="thin">
        <color indexed="64"/>
      </left>
      <right style="thin">
        <color rgb="FFA5A5A5"/>
      </right>
      <top style="thin">
        <color rgb="FFA5A5A5"/>
      </top>
      <bottom style="thin">
        <color rgb="FFA5A5A5"/>
      </bottom>
      <diagonal/>
    </border>
    <border>
      <left style="thin">
        <color auto="1"/>
      </left>
      <right style="thin">
        <color auto="1"/>
      </right>
      <top style="thin">
        <color theme="6"/>
      </top>
      <bottom style="thin">
        <color indexed="64"/>
      </bottom>
      <diagonal/>
    </border>
    <border>
      <left style="thin">
        <color indexed="64"/>
      </left>
      <right style="thin">
        <color auto="1"/>
      </right>
      <top style="thin">
        <color theme="0"/>
      </top>
      <bottom style="thin">
        <color theme="6"/>
      </bottom>
      <diagonal/>
    </border>
    <border>
      <left/>
      <right/>
      <top style="thin">
        <color theme="0"/>
      </top>
      <bottom style="thin">
        <color theme="6"/>
      </bottom>
      <diagonal/>
    </border>
    <border>
      <left/>
      <right style="thin">
        <color auto="1"/>
      </right>
      <top style="thin">
        <color theme="0"/>
      </top>
      <bottom style="thin">
        <color theme="6"/>
      </bottom>
      <diagonal/>
    </border>
  </borders>
  <cellStyleXfs count="9443">
    <xf numFmtId="0" fontId="0" fillId="0" borderId="0"/>
    <xf numFmtId="43" fontId="24" fillId="0" borderId="0" applyFont="0" applyFill="0" applyBorder="0" applyAlignment="0" applyProtection="0"/>
    <xf numFmtId="9" fontId="24" fillId="0" borderId="0" applyFont="0" applyFill="0" applyBorder="0" applyAlignment="0" applyProtection="0"/>
    <xf numFmtId="0" fontId="22" fillId="0" borderId="0"/>
    <xf numFmtId="0" fontId="24" fillId="0" borderId="0"/>
    <xf numFmtId="0" fontId="21" fillId="0" borderId="0"/>
    <xf numFmtId="43" fontId="24" fillId="0" borderId="0" applyFont="0" applyFill="0" applyBorder="0" applyAlignment="0" applyProtection="0"/>
    <xf numFmtId="0" fontId="20" fillId="0" borderId="0"/>
    <xf numFmtId="0" fontId="20" fillId="0" borderId="0"/>
    <xf numFmtId="43" fontId="24" fillId="0" borderId="0" applyFont="0" applyFill="0" applyBorder="0" applyAlignment="0" applyProtection="0"/>
    <xf numFmtId="0" fontId="19" fillId="0" borderId="0"/>
    <xf numFmtId="0" fontId="19" fillId="0" borderId="0"/>
    <xf numFmtId="0" fontId="18" fillId="0" borderId="0"/>
    <xf numFmtId="0" fontId="18" fillId="0" borderId="0"/>
    <xf numFmtId="0" fontId="17" fillId="0" borderId="0"/>
    <xf numFmtId="0" fontId="16" fillId="0" borderId="0"/>
    <xf numFmtId="0" fontId="49" fillId="0" borderId="0" applyNumberFormat="0" applyFill="0" applyBorder="0" applyAlignment="0" applyProtection="0"/>
    <xf numFmtId="0" fontId="50" fillId="0" borderId="18" applyNumberFormat="0" applyFill="0" applyAlignment="0" applyProtection="0"/>
    <xf numFmtId="0" fontId="51" fillId="0" borderId="19" applyNumberFormat="0" applyFill="0" applyAlignment="0" applyProtection="0"/>
    <xf numFmtId="0" fontId="52" fillId="0" borderId="20" applyNumberFormat="0" applyFill="0" applyAlignment="0" applyProtection="0"/>
    <xf numFmtId="0" fontId="52" fillId="0" borderId="0" applyNumberFormat="0" applyFill="0" applyBorder="0" applyAlignment="0" applyProtection="0"/>
    <xf numFmtId="0" fontId="53" fillId="5" borderId="0" applyNumberFormat="0" applyBorder="0" applyAlignment="0" applyProtection="0"/>
    <xf numFmtId="0" fontId="54" fillId="6" borderId="0" applyNumberFormat="0" applyBorder="0" applyAlignment="0" applyProtection="0"/>
    <xf numFmtId="0" fontId="55" fillId="7" borderId="0" applyNumberFormat="0" applyBorder="0" applyAlignment="0" applyProtection="0"/>
    <xf numFmtId="0" fontId="56" fillId="8" borderId="21" applyNumberFormat="0" applyAlignment="0" applyProtection="0"/>
    <xf numFmtId="0" fontId="57" fillId="9" borderId="22" applyNumberFormat="0" applyAlignment="0" applyProtection="0"/>
    <xf numFmtId="0" fontId="58" fillId="9" borderId="21" applyNumberFormat="0" applyAlignment="0" applyProtection="0"/>
    <xf numFmtId="0" fontId="59" fillId="0" borderId="23" applyNumberFormat="0" applyFill="0" applyAlignment="0" applyProtection="0"/>
    <xf numFmtId="0" fontId="37" fillId="10" borderId="24" applyNumberFormat="0" applyAlignment="0" applyProtection="0"/>
    <xf numFmtId="0" fontId="38" fillId="0" borderId="0" applyNumberFormat="0" applyFill="0" applyBorder="0" applyAlignment="0" applyProtection="0"/>
    <xf numFmtId="0" fontId="60" fillId="0" borderId="0" applyNumberFormat="0" applyFill="0" applyBorder="0" applyAlignment="0" applyProtection="0"/>
    <xf numFmtId="0" fontId="39" fillId="0" borderId="26" applyNumberFormat="0" applyFill="0" applyAlignment="0" applyProtection="0"/>
    <xf numFmtId="0" fontId="40"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40"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40"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40"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40"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40" fillId="31" borderId="0" applyNumberFormat="0" applyBorder="0" applyAlignment="0" applyProtection="0"/>
    <xf numFmtId="0" fontId="15" fillId="32"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0" borderId="0"/>
    <xf numFmtId="0" fontId="15" fillId="11" borderId="25" applyNumberFormat="0" applyFont="0" applyAlignment="0" applyProtection="0"/>
    <xf numFmtId="0" fontId="15" fillId="4" borderId="0" applyNumberFormat="0" applyBorder="0" applyAlignment="0" applyProtection="0"/>
    <xf numFmtId="0" fontId="14" fillId="4" borderId="0" applyNumberFormat="0" applyBorder="0" applyAlignment="0" applyProtection="0"/>
    <xf numFmtId="0" fontId="14" fillId="0" borderId="0"/>
    <xf numFmtId="0" fontId="14" fillId="11" borderId="25"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9" fontId="24" fillId="0" borderId="0" applyFont="0" applyFill="0" applyBorder="0" applyAlignment="0" applyProtection="0"/>
    <xf numFmtId="0" fontId="13" fillId="0" borderId="0"/>
    <xf numFmtId="0" fontId="13" fillId="11" borderId="25" applyNumberFormat="0" applyFont="0" applyAlignment="0" applyProtection="0"/>
    <xf numFmtId="0" fontId="13" fillId="4"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67" fillId="7" borderId="0" applyNumberFormat="0" applyBorder="0" applyAlignment="0" applyProtection="0"/>
    <xf numFmtId="0" fontId="24" fillId="0" borderId="0"/>
    <xf numFmtId="0" fontId="24" fillId="0" borderId="0"/>
    <xf numFmtId="0" fontId="13" fillId="0" borderId="0"/>
    <xf numFmtId="0" fontId="13" fillId="0" borderId="0"/>
    <xf numFmtId="0" fontId="13" fillId="0" borderId="0"/>
    <xf numFmtId="0" fontId="68" fillId="0" borderId="0" applyNumberFormat="0" applyFill="0" applyBorder="0" applyAlignment="0" applyProtection="0"/>
    <xf numFmtId="0" fontId="13" fillId="0" borderId="0"/>
    <xf numFmtId="0" fontId="69" fillId="0" borderId="0" applyNumberForma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43" fontId="24" fillId="0" borderId="0" applyFont="0" applyFill="0" applyBorder="0" applyAlignment="0" applyProtection="0"/>
    <xf numFmtId="0" fontId="13" fillId="0" borderId="0"/>
    <xf numFmtId="43" fontId="2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11" borderId="25" applyNumberFormat="0" applyFont="0" applyAlignment="0" applyProtection="0"/>
    <xf numFmtId="0" fontId="13" fillId="4" borderId="0" applyNumberFormat="0" applyBorder="0" applyAlignment="0" applyProtection="0"/>
    <xf numFmtId="0" fontId="13" fillId="0" borderId="0"/>
    <xf numFmtId="0" fontId="13" fillId="11" borderId="25"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68" fillId="0" borderId="0" applyNumberFormat="0" applyFill="0" applyBorder="0" applyAlignment="0" applyProtection="0"/>
    <xf numFmtId="0" fontId="66" fillId="0" borderId="0"/>
    <xf numFmtId="43" fontId="24" fillId="0" borderId="0" applyFont="0" applyFill="0" applyBorder="0" applyAlignment="0" applyProtection="0"/>
    <xf numFmtId="9" fontId="24" fillId="0" borderId="0" applyFont="0" applyFill="0" applyBorder="0" applyAlignment="0" applyProtection="0"/>
    <xf numFmtId="0" fontId="27" fillId="0" borderId="0" applyNumberForma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71" fillId="0" borderId="0" applyNumberFormat="0" applyFill="0" applyBorder="0" applyAlignment="0" applyProtection="0"/>
    <xf numFmtId="43" fontId="24" fillId="0" borderId="0" applyFont="0" applyFill="0" applyBorder="0" applyAlignment="0" applyProtection="0"/>
    <xf numFmtId="0" fontId="10" fillId="0" borderId="0"/>
    <xf numFmtId="0" fontId="10" fillId="0" borderId="0"/>
    <xf numFmtId="43" fontId="24" fillId="0" borderId="0" applyFont="0" applyFill="0" applyBorder="0" applyAlignment="0" applyProtection="0"/>
    <xf numFmtId="0" fontId="10" fillId="0" borderId="0"/>
    <xf numFmtId="0" fontId="10" fillId="0" borderId="0"/>
    <xf numFmtId="43" fontId="2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0" applyNumberFormat="0" applyBorder="0" applyAlignment="0" applyProtection="0"/>
    <xf numFmtId="0" fontId="10" fillId="14"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0" fontId="10" fillId="11" borderId="25" applyNumberFormat="0" applyFont="0" applyAlignment="0" applyProtection="0"/>
    <xf numFmtId="0" fontId="10" fillId="4" borderId="0" applyNumberFormat="0" applyBorder="0" applyAlignment="0" applyProtection="0"/>
    <xf numFmtId="0" fontId="10" fillId="4" borderId="0" applyNumberFormat="0" applyBorder="0" applyAlignment="0" applyProtection="0"/>
    <xf numFmtId="0" fontId="10" fillId="0" borderId="0"/>
    <xf numFmtId="0" fontId="10" fillId="11" borderId="25"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0" fontId="10" fillId="11" borderId="25" applyNumberFormat="0" applyFont="0" applyAlignment="0" applyProtection="0"/>
    <xf numFmtId="0" fontId="10" fillId="4"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0" fontId="10" fillId="0" borderId="0"/>
    <xf numFmtId="0" fontId="10" fillId="0" borderId="0"/>
    <xf numFmtId="0" fontId="10" fillId="0" borderId="0"/>
    <xf numFmtId="43" fontId="24" fillId="0" borderId="0" applyFont="0" applyFill="0" applyBorder="0" applyAlignment="0" applyProtection="0"/>
    <xf numFmtId="43" fontId="24" fillId="0" borderId="0" applyFont="0" applyFill="0" applyBorder="0" applyAlignment="0" applyProtection="0"/>
    <xf numFmtId="0" fontId="10" fillId="0" borderId="0"/>
    <xf numFmtId="43" fontId="2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1" borderId="25" applyNumberFormat="0" applyFont="0" applyAlignment="0" applyProtection="0"/>
    <xf numFmtId="0" fontId="10" fillId="4" borderId="0" applyNumberFormat="0" applyBorder="0" applyAlignment="0" applyProtection="0"/>
    <xf numFmtId="0" fontId="10" fillId="0" borderId="0"/>
    <xf numFmtId="0" fontId="10" fillId="11" borderId="25"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24" fillId="0" borderId="0" applyFont="0" applyFill="0" applyBorder="0" applyAlignment="0" applyProtection="0"/>
    <xf numFmtId="0" fontId="9" fillId="0" borderId="0"/>
    <xf numFmtId="0" fontId="9" fillId="0" borderId="0"/>
    <xf numFmtId="43" fontId="24" fillId="0" borderId="0" applyFont="0" applyFill="0" applyBorder="0" applyAlignment="0" applyProtection="0"/>
    <xf numFmtId="0" fontId="9" fillId="0" borderId="0"/>
    <xf numFmtId="0" fontId="9" fillId="0" borderId="0"/>
    <xf numFmtId="43" fontId="2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0" borderId="0"/>
    <xf numFmtId="0" fontId="9" fillId="11" borderId="25" applyNumberFormat="0" applyFont="0" applyAlignment="0" applyProtection="0"/>
    <xf numFmtId="0" fontId="9" fillId="4" borderId="0" applyNumberFormat="0" applyBorder="0" applyAlignment="0" applyProtection="0"/>
    <xf numFmtId="0" fontId="9" fillId="4" borderId="0" applyNumberFormat="0" applyBorder="0" applyAlignment="0" applyProtection="0"/>
    <xf numFmtId="0" fontId="9" fillId="0" borderId="0"/>
    <xf numFmtId="0" fontId="9" fillId="11" borderId="25"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0" borderId="0"/>
    <xf numFmtId="0" fontId="9" fillId="11" borderId="25" applyNumberFormat="0" applyFont="0" applyAlignment="0" applyProtection="0"/>
    <xf numFmtId="0" fontId="9" fillId="4"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0" borderId="0"/>
    <xf numFmtId="0" fontId="9" fillId="0" borderId="0"/>
    <xf numFmtId="0" fontId="9" fillId="0" borderId="0"/>
    <xf numFmtId="0" fontId="9" fillId="0" borderId="0"/>
    <xf numFmtId="43" fontId="24" fillId="0" borderId="0" applyFont="0" applyFill="0" applyBorder="0" applyAlignment="0" applyProtection="0"/>
    <xf numFmtId="43" fontId="24" fillId="0" borderId="0" applyFont="0" applyFill="0" applyBorder="0" applyAlignment="0" applyProtection="0"/>
    <xf numFmtId="0" fontId="9" fillId="0" borderId="0"/>
    <xf numFmtId="43" fontId="2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1" borderId="25" applyNumberFormat="0" applyFont="0" applyAlignment="0" applyProtection="0"/>
    <xf numFmtId="0" fontId="9" fillId="4" borderId="0" applyNumberFormat="0" applyBorder="0" applyAlignment="0" applyProtection="0"/>
    <xf numFmtId="0" fontId="9" fillId="0" borderId="0"/>
    <xf numFmtId="0" fontId="9" fillId="11" borderId="25"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24" fillId="0" borderId="0" applyFont="0" applyFill="0" applyBorder="0" applyAlignment="0" applyProtection="0"/>
    <xf numFmtId="0" fontId="9" fillId="0" borderId="0"/>
    <xf numFmtId="0" fontId="9" fillId="0" borderId="0"/>
    <xf numFmtId="43" fontId="24" fillId="0" borderId="0" applyFont="0" applyFill="0" applyBorder="0" applyAlignment="0" applyProtection="0"/>
    <xf numFmtId="0" fontId="9" fillId="0" borderId="0"/>
    <xf numFmtId="0" fontId="9" fillId="0" borderId="0"/>
    <xf numFmtId="43" fontId="2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0" borderId="0"/>
    <xf numFmtId="0" fontId="9" fillId="11" borderId="25" applyNumberFormat="0" applyFont="0" applyAlignment="0" applyProtection="0"/>
    <xf numFmtId="0" fontId="9" fillId="4" borderId="0" applyNumberFormat="0" applyBorder="0" applyAlignment="0" applyProtection="0"/>
    <xf numFmtId="0" fontId="9" fillId="4" borderId="0" applyNumberFormat="0" applyBorder="0" applyAlignment="0" applyProtection="0"/>
    <xf numFmtId="0" fontId="9" fillId="0" borderId="0"/>
    <xf numFmtId="0" fontId="9" fillId="11" borderId="25"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0" borderId="0"/>
    <xf numFmtId="0" fontId="9" fillId="11" borderId="25" applyNumberFormat="0" applyFont="0" applyAlignment="0" applyProtection="0"/>
    <xf numFmtId="0" fontId="9" fillId="4"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0" borderId="0"/>
    <xf numFmtId="0" fontId="9" fillId="0" borderId="0"/>
    <xf numFmtId="0" fontId="9" fillId="0" borderId="0"/>
    <xf numFmtId="0" fontId="9" fillId="0" borderId="0"/>
    <xf numFmtId="43" fontId="24" fillId="0" borderId="0" applyFont="0" applyFill="0" applyBorder="0" applyAlignment="0" applyProtection="0"/>
    <xf numFmtId="43" fontId="24" fillId="0" borderId="0" applyFont="0" applyFill="0" applyBorder="0" applyAlignment="0" applyProtection="0"/>
    <xf numFmtId="0" fontId="9" fillId="0" borderId="0"/>
    <xf numFmtId="43" fontId="2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1" borderId="25" applyNumberFormat="0" applyFont="0" applyAlignment="0" applyProtection="0"/>
    <xf numFmtId="0" fontId="9" fillId="4" borderId="0" applyNumberFormat="0" applyBorder="0" applyAlignment="0" applyProtection="0"/>
    <xf numFmtId="0" fontId="9" fillId="0" borderId="0"/>
    <xf numFmtId="0" fontId="9" fillId="11" borderId="25"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24" fillId="0" borderId="0" applyFont="0" applyFill="0" applyBorder="0" applyAlignment="0" applyProtection="0"/>
    <xf numFmtId="0" fontId="8" fillId="0" borderId="0"/>
    <xf numFmtId="0" fontId="8" fillId="0" borderId="0"/>
    <xf numFmtId="43" fontId="24" fillId="0" borderId="0" applyFont="0" applyFill="0" applyBorder="0" applyAlignment="0" applyProtection="0"/>
    <xf numFmtId="0" fontId="8" fillId="0" borderId="0"/>
    <xf numFmtId="0" fontId="8" fillId="0" borderId="0"/>
    <xf numFmtId="43" fontId="24"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0" borderId="0"/>
    <xf numFmtId="0" fontId="8" fillId="11" borderId="25" applyNumberFormat="0" applyFont="0" applyAlignment="0" applyProtection="0"/>
    <xf numFmtId="0" fontId="8" fillId="4" borderId="0" applyNumberFormat="0" applyBorder="0" applyAlignment="0" applyProtection="0"/>
    <xf numFmtId="0" fontId="8" fillId="4" borderId="0" applyNumberFormat="0" applyBorder="0" applyAlignment="0" applyProtection="0"/>
    <xf numFmtId="0" fontId="8" fillId="0" borderId="0"/>
    <xf numFmtId="0" fontId="8" fillId="11" borderId="25" applyNumberFormat="0" applyFont="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0" borderId="0"/>
    <xf numFmtId="0" fontId="8" fillId="11" borderId="25" applyNumberFormat="0" applyFont="0" applyAlignment="0" applyProtection="0"/>
    <xf numFmtId="0" fontId="8" fillId="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0" borderId="0"/>
    <xf numFmtId="0" fontId="8" fillId="0" borderId="0"/>
    <xf numFmtId="0" fontId="8" fillId="0" borderId="0"/>
    <xf numFmtId="0" fontId="8" fillId="0" borderId="0"/>
    <xf numFmtId="43" fontId="24" fillId="0" borderId="0" applyFont="0" applyFill="0" applyBorder="0" applyAlignment="0" applyProtection="0"/>
    <xf numFmtId="43" fontId="24" fillId="0" borderId="0" applyFont="0" applyFill="0" applyBorder="0" applyAlignment="0" applyProtection="0"/>
    <xf numFmtId="0" fontId="8" fillId="0" borderId="0"/>
    <xf numFmtId="43" fontId="24"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11" borderId="25" applyNumberFormat="0" applyFont="0" applyAlignment="0" applyProtection="0"/>
    <xf numFmtId="0" fontId="8" fillId="4" borderId="0" applyNumberFormat="0" applyBorder="0" applyAlignment="0" applyProtection="0"/>
    <xf numFmtId="0" fontId="8" fillId="0" borderId="0"/>
    <xf numFmtId="0" fontId="8" fillId="11" borderId="25" applyNumberFormat="0" applyFont="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24" fillId="0" borderId="0" applyFont="0" applyFill="0" applyBorder="0" applyAlignment="0" applyProtection="0"/>
    <xf numFmtId="0" fontId="8" fillId="0" borderId="0"/>
    <xf numFmtId="0" fontId="8" fillId="0" borderId="0"/>
    <xf numFmtId="43" fontId="24" fillId="0" borderId="0" applyFont="0" applyFill="0" applyBorder="0" applyAlignment="0" applyProtection="0"/>
    <xf numFmtId="0" fontId="8" fillId="0" borderId="0"/>
    <xf numFmtId="0" fontId="8" fillId="0" borderId="0"/>
    <xf numFmtId="43" fontId="24"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0" borderId="0"/>
    <xf numFmtId="0" fontId="8" fillId="11" borderId="25" applyNumberFormat="0" applyFont="0" applyAlignment="0" applyProtection="0"/>
    <xf numFmtId="0" fontId="8" fillId="4" borderId="0" applyNumberFormat="0" applyBorder="0" applyAlignment="0" applyProtection="0"/>
    <xf numFmtId="0" fontId="8" fillId="4" borderId="0" applyNumberFormat="0" applyBorder="0" applyAlignment="0" applyProtection="0"/>
    <xf numFmtId="0" fontId="8" fillId="0" borderId="0"/>
    <xf numFmtId="0" fontId="8" fillId="11" borderId="25" applyNumberFormat="0" applyFont="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0" borderId="0"/>
    <xf numFmtId="0" fontId="8" fillId="11" borderId="25" applyNumberFormat="0" applyFont="0" applyAlignment="0" applyProtection="0"/>
    <xf numFmtId="0" fontId="8" fillId="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0" borderId="0"/>
    <xf numFmtId="0" fontId="8" fillId="0" borderId="0"/>
    <xf numFmtId="0" fontId="8" fillId="0" borderId="0"/>
    <xf numFmtId="0" fontId="8" fillId="0" borderId="0"/>
    <xf numFmtId="43" fontId="24" fillId="0" borderId="0" applyFont="0" applyFill="0" applyBorder="0" applyAlignment="0" applyProtection="0"/>
    <xf numFmtId="43" fontId="24" fillId="0" borderId="0" applyFont="0" applyFill="0" applyBorder="0" applyAlignment="0" applyProtection="0"/>
    <xf numFmtId="0" fontId="8" fillId="0" borderId="0"/>
    <xf numFmtId="43" fontId="24"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11" borderId="25" applyNumberFormat="0" applyFont="0" applyAlignment="0" applyProtection="0"/>
    <xf numFmtId="0" fontId="8" fillId="4" borderId="0" applyNumberFormat="0" applyBorder="0" applyAlignment="0" applyProtection="0"/>
    <xf numFmtId="0" fontId="8" fillId="0" borderId="0"/>
    <xf numFmtId="0" fontId="8" fillId="11" borderId="25" applyNumberFormat="0" applyFont="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24" fillId="0" borderId="0" applyFont="0" applyFill="0" applyBorder="0" applyAlignment="0" applyProtection="0"/>
    <xf numFmtId="0" fontId="8" fillId="0" borderId="0"/>
    <xf numFmtId="0" fontId="8" fillId="0" borderId="0"/>
    <xf numFmtId="43" fontId="24" fillId="0" borderId="0" applyFont="0" applyFill="0" applyBorder="0" applyAlignment="0" applyProtection="0"/>
    <xf numFmtId="0" fontId="8" fillId="0" borderId="0"/>
    <xf numFmtId="0" fontId="8" fillId="0" borderId="0"/>
    <xf numFmtId="43" fontId="24"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0" borderId="0"/>
    <xf numFmtId="0" fontId="8" fillId="11" borderId="25" applyNumberFormat="0" applyFont="0" applyAlignment="0" applyProtection="0"/>
    <xf numFmtId="0" fontId="8" fillId="4" borderId="0" applyNumberFormat="0" applyBorder="0" applyAlignment="0" applyProtection="0"/>
    <xf numFmtId="0" fontId="8" fillId="4" borderId="0" applyNumberFormat="0" applyBorder="0" applyAlignment="0" applyProtection="0"/>
    <xf numFmtId="0" fontId="8" fillId="0" borderId="0"/>
    <xf numFmtId="0" fontId="8" fillId="11" borderId="25" applyNumberFormat="0" applyFont="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0" borderId="0"/>
    <xf numFmtId="0" fontId="8" fillId="11" borderId="25" applyNumberFormat="0" applyFont="0" applyAlignment="0" applyProtection="0"/>
    <xf numFmtId="0" fontId="8" fillId="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0" borderId="0"/>
    <xf numFmtId="0" fontId="8" fillId="0" borderId="0"/>
    <xf numFmtId="0" fontId="8" fillId="0" borderId="0"/>
    <xf numFmtId="0" fontId="8" fillId="0" borderId="0"/>
    <xf numFmtId="43" fontId="24" fillId="0" borderId="0" applyFont="0" applyFill="0" applyBorder="0" applyAlignment="0" applyProtection="0"/>
    <xf numFmtId="43" fontId="24" fillId="0" borderId="0" applyFont="0" applyFill="0" applyBorder="0" applyAlignment="0" applyProtection="0"/>
    <xf numFmtId="0" fontId="8" fillId="0" borderId="0"/>
    <xf numFmtId="43" fontId="24"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11" borderId="25" applyNumberFormat="0" applyFont="0" applyAlignment="0" applyProtection="0"/>
    <xf numFmtId="0" fontId="8" fillId="4" borderId="0" applyNumberFormat="0" applyBorder="0" applyAlignment="0" applyProtection="0"/>
    <xf numFmtId="0" fontId="8" fillId="0" borderId="0"/>
    <xf numFmtId="0" fontId="8" fillId="11" borderId="25" applyNumberFormat="0" applyFont="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24" fillId="0" borderId="0" applyFont="0" applyFill="0" applyBorder="0" applyAlignment="0" applyProtection="0"/>
    <xf numFmtId="0" fontId="8" fillId="0" borderId="0"/>
    <xf numFmtId="0" fontId="8" fillId="0" borderId="0"/>
    <xf numFmtId="43" fontId="24" fillId="0" borderId="0" applyFont="0" applyFill="0" applyBorder="0" applyAlignment="0" applyProtection="0"/>
    <xf numFmtId="0" fontId="8" fillId="0" borderId="0"/>
    <xf numFmtId="0" fontId="8" fillId="0" borderId="0"/>
    <xf numFmtId="43" fontId="24"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0" borderId="0"/>
    <xf numFmtId="0" fontId="8" fillId="11" borderId="25" applyNumberFormat="0" applyFont="0" applyAlignment="0" applyProtection="0"/>
    <xf numFmtId="0" fontId="8" fillId="4" borderId="0" applyNumberFormat="0" applyBorder="0" applyAlignment="0" applyProtection="0"/>
    <xf numFmtId="0" fontId="8" fillId="4" borderId="0" applyNumberFormat="0" applyBorder="0" applyAlignment="0" applyProtection="0"/>
    <xf numFmtId="0" fontId="8" fillId="0" borderId="0"/>
    <xf numFmtId="0" fontId="8" fillId="11" borderId="25" applyNumberFormat="0" applyFont="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0" borderId="0"/>
    <xf numFmtId="0" fontId="8" fillId="11" borderId="25" applyNumberFormat="0" applyFont="0" applyAlignment="0" applyProtection="0"/>
    <xf numFmtId="0" fontId="8" fillId="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0" borderId="0"/>
    <xf numFmtId="0" fontId="8" fillId="0" borderId="0"/>
    <xf numFmtId="0" fontId="8" fillId="0" borderId="0"/>
    <xf numFmtId="0" fontId="8" fillId="0" borderId="0"/>
    <xf numFmtId="43" fontId="24" fillId="0" borderId="0" applyFont="0" applyFill="0" applyBorder="0" applyAlignment="0" applyProtection="0"/>
    <xf numFmtId="43" fontId="24" fillId="0" borderId="0" applyFont="0" applyFill="0" applyBorder="0" applyAlignment="0" applyProtection="0"/>
    <xf numFmtId="0" fontId="8" fillId="0" borderId="0"/>
    <xf numFmtId="43" fontId="24"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11" borderId="25" applyNumberFormat="0" applyFont="0" applyAlignment="0" applyProtection="0"/>
    <xf numFmtId="0" fontId="8" fillId="4" borderId="0" applyNumberFormat="0" applyBorder="0" applyAlignment="0" applyProtection="0"/>
    <xf numFmtId="0" fontId="8" fillId="0" borderId="0"/>
    <xf numFmtId="0" fontId="8" fillId="11" borderId="25" applyNumberFormat="0" applyFont="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11" borderId="25" applyNumberFormat="0" applyFont="0" applyAlignment="0" applyProtection="0"/>
    <xf numFmtId="0" fontId="7" fillId="4"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4"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11" borderId="25" applyNumberFormat="0" applyFont="0" applyAlignment="0" applyProtection="0"/>
    <xf numFmtId="0" fontId="5" fillId="4" borderId="0" applyNumberFormat="0" applyBorder="0" applyAlignment="0" applyProtection="0"/>
    <xf numFmtId="0" fontId="5" fillId="4" borderId="0" applyNumberFormat="0" applyBorder="0" applyAlignment="0" applyProtection="0"/>
    <xf numFmtId="0" fontId="5" fillId="0" borderId="0"/>
    <xf numFmtId="0" fontId="5" fillId="11" borderId="25"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11" borderId="25" applyNumberFormat="0" applyFont="0" applyAlignment="0" applyProtection="0"/>
    <xf numFmtId="0" fontId="5" fillId="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0" borderId="0"/>
    <xf numFmtId="0" fontId="5" fillId="0" borderId="0"/>
    <xf numFmtId="0" fontId="5" fillId="0" borderId="0"/>
    <xf numFmtId="43" fontId="24" fillId="0" borderId="0" applyFont="0" applyFill="0" applyBorder="0" applyAlignment="0" applyProtection="0"/>
    <xf numFmtId="43" fontId="24" fillId="0" borderId="0" applyFont="0" applyFill="0" applyBorder="0" applyAlignment="0" applyProtection="0"/>
    <xf numFmtId="0" fontId="5" fillId="0" borderId="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1" borderId="25" applyNumberFormat="0" applyFont="0" applyAlignment="0" applyProtection="0"/>
    <xf numFmtId="0" fontId="5" fillId="4" borderId="0" applyNumberFormat="0" applyBorder="0" applyAlignment="0" applyProtection="0"/>
    <xf numFmtId="0" fontId="5" fillId="0" borderId="0"/>
    <xf numFmtId="0" fontId="5" fillId="11" borderId="25"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24"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11" borderId="25" applyNumberFormat="0" applyFont="0" applyAlignment="0" applyProtection="0"/>
    <xf numFmtId="0" fontId="5" fillId="4" borderId="0" applyNumberFormat="0" applyBorder="0" applyAlignment="0" applyProtection="0"/>
    <xf numFmtId="0" fontId="5" fillId="4" borderId="0" applyNumberFormat="0" applyBorder="0" applyAlignment="0" applyProtection="0"/>
    <xf numFmtId="0" fontId="5" fillId="0" borderId="0"/>
    <xf numFmtId="0" fontId="5" fillId="11" borderId="25"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11" borderId="25" applyNumberFormat="0" applyFont="0" applyAlignment="0" applyProtection="0"/>
    <xf numFmtId="0" fontId="5" fillId="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0" borderId="0"/>
    <xf numFmtId="0" fontId="5" fillId="0" borderId="0"/>
    <xf numFmtId="0" fontId="5" fillId="0" borderId="0"/>
    <xf numFmtId="43" fontId="24" fillId="0" borderId="0" applyFont="0" applyFill="0" applyBorder="0" applyAlignment="0" applyProtection="0"/>
    <xf numFmtId="43" fontId="24" fillId="0" borderId="0" applyFont="0" applyFill="0" applyBorder="0" applyAlignment="0" applyProtection="0"/>
    <xf numFmtId="0" fontId="5" fillId="0" borderId="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1" borderId="25" applyNumberFormat="0" applyFont="0" applyAlignment="0" applyProtection="0"/>
    <xf numFmtId="0" fontId="5" fillId="4" borderId="0" applyNumberFormat="0" applyBorder="0" applyAlignment="0" applyProtection="0"/>
    <xf numFmtId="0" fontId="5" fillId="0" borderId="0"/>
    <xf numFmtId="0" fontId="5" fillId="11" borderId="25"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24"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11" borderId="25" applyNumberFormat="0" applyFont="0" applyAlignment="0" applyProtection="0"/>
    <xf numFmtId="0" fontId="5" fillId="4" borderId="0" applyNumberFormat="0" applyBorder="0" applyAlignment="0" applyProtection="0"/>
    <xf numFmtId="0" fontId="5" fillId="4" borderId="0" applyNumberFormat="0" applyBorder="0" applyAlignment="0" applyProtection="0"/>
    <xf numFmtId="0" fontId="5" fillId="0" borderId="0"/>
    <xf numFmtId="0" fontId="5" fillId="11" borderId="25"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11" borderId="25" applyNumberFormat="0" applyFont="0" applyAlignment="0" applyProtection="0"/>
    <xf numFmtId="0" fontId="5" fillId="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0" borderId="0"/>
    <xf numFmtId="0" fontId="5" fillId="0" borderId="0"/>
    <xf numFmtId="0" fontId="5" fillId="0" borderId="0"/>
    <xf numFmtId="43" fontId="24" fillId="0" borderId="0" applyFont="0" applyFill="0" applyBorder="0" applyAlignment="0" applyProtection="0"/>
    <xf numFmtId="43" fontId="24" fillId="0" borderId="0" applyFont="0" applyFill="0" applyBorder="0" applyAlignment="0" applyProtection="0"/>
    <xf numFmtId="0" fontId="5" fillId="0" borderId="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1" borderId="25" applyNumberFormat="0" applyFont="0" applyAlignment="0" applyProtection="0"/>
    <xf numFmtId="0" fontId="5" fillId="4" borderId="0" applyNumberFormat="0" applyBorder="0" applyAlignment="0" applyProtection="0"/>
    <xf numFmtId="0" fontId="5" fillId="0" borderId="0"/>
    <xf numFmtId="0" fontId="5" fillId="11" borderId="25"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24"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11" borderId="25" applyNumberFormat="0" applyFont="0" applyAlignment="0" applyProtection="0"/>
    <xf numFmtId="0" fontId="5" fillId="4" borderId="0" applyNumberFormat="0" applyBorder="0" applyAlignment="0" applyProtection="0"/>
    <xf numFmtId="0" fontId="5" fillId="4" borderId="0" applyNumberFormat="0" applyBorder="0" applyAlignment="0" applyProtection="0"/>
    <xf numFmtId="0" fontId="5" fillId="0" borderId="0"/>
    <xf numFmtId="0" fontId="5" fillId="11" borderId="25"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11" borderId="25" applyNumberFormat="0" applyFont="0" applyAlignment="0" applyProtection="0"/>
    <xf numFmtId="0" fontId="5" fillId="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0" borderId="0"/>
    <xf numFmtId="0" fontId="5" fillId="0" borderId="0"/>
    <xf numFmtId="0" fontId="5" fillId="0" borderId="0"/>
    <xf numFmtId="43" fontId="24" fillId="0" borderId="0" applyFont="0" applyFill="0" applyBorder="0" applyAlignment="0" applyProtection="0"/>
    <xf numFmtId="43" fontId="24" fillId="0" borderId="0" applyFont="0" applyFill="0" applyBorder="0" applyAlignment="0" applyProtection="0"/>
    <xf numFmtId="0" fontId="5" fillId="0" borderId="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1" borderId="25" applyNumberFormat="0" applyFont="0" applyAlignment="0" applyProtection="0"/>
    <xf numFmtId="0" fontId="5" fillId="4" borderId="0" applyNumberFormat="0" applyBorder="0" applyAlignment="0" applyProtection="0"/>
    <xf numFmtId="0" fontId="5" fillId="0" borderId="0"/>
    <xf numFmtId="0" fontId="5" fillId="11" borderId="25"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24"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11" borderId="25" applyNumberFormat="0" applyFont="0" applyAlignment="0" applyProtection="0"/>
    <xf numFmtId="0" fontId="5" fillId="4" borderId="0" applyNumberFormat="0" applyBorder="0" applyAlignment="0" applyProtection="0"/>
    <xf numFmtId="0" fontId="5" fillId="4" borderId="0" applyNumberFormat="0" applyBorder="0" applyAlignment="0" applyProtection="0"/>
    <xf numFmtId="0" fontId="5" fillId="0" borderId="0"/>
    <xf numFmtId="0" fontId="5" fillId="11" borderId="25"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11" borderId="25" applyNumberFormat="0" applyFont="0" applyAlignment="0" applyProtection="0"/>
    <xf numFmtId="0" fontId="5" fillId="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0" borderId="0"/>
    <xf numFmtId="0" fontId="5" fillId="0" borderId="0"/>
    <xf numFmtId="0" fontId="5" fillId="0" borderId="0"/>
    <xf numFmtId="43" fontId="24" fillId="0" borderId="0" applyFont="0" applyFill="0" applyBorder="0" applyAlignment="0" applyProtection="0"/>
    <xf numFmtId="43" fontId="24" fillId="0" borderId="0" applyFont="0" applyFill="0" applyBorder="0" applyAlignment="0" applyProtection="0"/>
    <xf numFmtId="0" fontId="5" fillId="0" borderId="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1" borderId="25" applyNumberFormat="0" applyFont="0" applyAlignment="0" applyProtection="0"/>
    <xf numFmtId="0" fontId="5" fillId="4" borderId="0" applyNumberFormat="0" applyBorder="0" applyAlignment="0" applyProtection="0"/>
    <xf numFmtId="0" fontId="5" fillId="0" borderId="0"/>
    <xf numFmtId="0" fontId="5" fillId="11" borderId="25"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24"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11" borderId="25" applyNumberFormat="0" applyFont="0" applyAlignment="0" applyProtection="0"/>
    <xf numFmtId="0" fontId="5" fillId="4" borderId="0" applyNumberFormat="0" applyBorder="0" applyAlignment="0" applyProtection="0"/>
    <xf numFmtId="0" fontId="5" fillId="4" borderId="0" applyNumberFormat="0" applyBorder="0" applyAlignment="0" applyProtection="0"/>
    <xf numFmtId="0" fontId="5" fillId="0" borderId="0"/>
    <xf numFmtId="0" fontId="5" fillId="11" borderId="25"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11" borderId="25" applyNumberFormat="0" applyFont="0" applyAlignment="0" applyProtection="0"/>
    <xf numFmtId="0" fontId="5" fillId="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0" borderId="0"/>
    <xf numFmtId="0" fontId="5" fillId="0" borderId="0"/>
    <xf numFmtId="0" fontId="5" fillId="0" borderId="0"/>
    <xf numFmtId="43" fontId="24" fillId="0" borderId="0" applyFont="0" applyFill="0" applyBorder="0" applyAlignment="0" applyProtection="0"/>
    <xf numFmtId="43" fontId="24" fillId="0" borderId="0" applyFont="0" applyFill="0" applyBorder="0" applyAlignment="0" applyProtection="0"/>
    <xf numFmtId="0" fontId="5" fillId="0" borderId="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1" borderId="25" applyNumberFormat="0" applyFont="0" applyAlignment="0" applyProtection="0"/>
    <xf numFmtId="0" fontId="5" fillId="4" borderId="0" applyNumberFormat="0" applyBorder="0" applyAlignment="0" applyProtection="0"/>
    <xf numFmtId="0" fontId="5" fillId="0" borderId="0"/>
    <xf numFmtId="0" fontId="5" fillId="11" borderId="25"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24"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11" borderId="25" applyNumberFormat="0" applyFont="0" applyAlignment="0" applyProtection="0"/>
    <xf numFmtId="0" fontId="5" fillId="4" borderId="0" applyNumberFormat="0" applyBorder="0" applyAlignment="0" applyProtection="0"/>
    <xf numFmtId="0" fontId="5" fillId="4" borderId="0" applyNumberFormat="0" applyBorder="0" applyAlignment="0" applyProtection="0"/>
    <xf numFmtId="0" fontId="5" fillId="0" borderId="0"/>
    <xf numFmtId="0" fontId="5" fillId="11" borderId="25"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11" borderId="25" applyNumberFormat="0" applyFont="0" applyAlignment="0" applyProtection="0"/>
    <xf numFmtId="0" fontId="5" fillId="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0" borderId="0"/>
    <xf numFmtId="0" fontId="5" fillId="0" borderId="0"/>
    <xf numFmtId="0" fontId="5" fillId="0" borderId="0"/>
    <xf numFmtId="43" fontId="24" fillId="0" borderId="0" applyFont="0" applyFill="0" applyBorder="0" applyAlignment="0" applyProtection="0"/>
    <xf numFmtId="43" fontId="24" fillId="0" borderId="0" applyFont="0" applyFill="0" applyBorder="0" applyAlignment="0" applyProtection="0"/>
    <xf numFmtId="0" fontId="5" fillId="0" borderId="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1" borderId="25" applyNumberFormat="0" applyFont="0" applyAlignment="0" applyProtection="0"/>
    <xf numFmtId="0" fontId="5" fillId="4" borderId="0" applyNumberFormat="0" applyBorder="0" applyAlignment="0" applyProtection="0"/>
    <xf numFmtId="0" fontId="5" fillId="0" borderId="0"/>
    <xf numFmtId="0" fontId="5" fillId="11" borderId="25"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24"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11" borderId="25" applyNumberFormat="0" applyFont="0" applyAlignment="0" applyProtection="0"/>
    <xf numFmtId="0" fontId="5" fillId="4" borderId="0" applyNumberFormat="0" applyBorder="0" applyAlignment="0" applyProtection="0"/>
    <xf numFmtId="0" fontId="5" fillId="4" borderId="0" applyNumberFormat="0" applyBorder="0" applyAlignment="0" applyProtection="0"/>
    <xf numFmtId="0" fontId="5" fillId="0" borderId="0"/>
    <xf numFmtId="0" fontId="5" fillId="11" borderId="25"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11" borderId="25" applyNumberFormat="0" applyFont="0" applyAlignment="0" applyProtection="0"/>
    <xf numFmtId="0" fontId="5" fillId="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0" borderId="0"/>
    <xf numFmtId="0" fontId="5" fillId="0" borderId="0"/>
    <xf numFmtId="0" fontId="5" fillId="0" borderId="0"/>
    <xf numFmtId="43" fontId="24" fillId="0" borderId="0" applyFont="0" applyFill="0" applyBorder="0" applyAlignment="0" applyProtection="0"/>
    <xf numFmtId="43" fontId="24" fillId="0" borderId="0" applyFont="0" applyFill="0" applyBorder="0" applyAlignment="0" applyProtection="0"/>
    <xf numFmtId="0" fontId="5" fillId="0" borderId="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1" borderId="25" applyNumberFormat="0" applyFont="0" applyAlignment="0" applyProtection="0"/>
    <xf numFmtId="0" fontId="5" fillId="4" borderId="0" applyNumberFormat="0" applyBorder="0" applyAlignment="0" applyProtection="0"/>
    <xf numFmtId="0" fontId="5" fillId="0" borderId="0"/>
    <xf numFmtId="0" fontId="5" fillId="11" borderId="25"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 borderId="25" applyNumberFormat="0" applyFont="0" applyAlignment="0" applyProtection="0"/>
    <xf numFmtId="0" fontId="5" fillId="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43" fontId="24" fillId="0" borderId="0" applyFont="0" applyFill="0" applyBorder="0" applyAlignment="0" applyProtection="0"/>
    <xf numFmtId="43" fontId="24" fillId="0" borderId="0" applyFont="0" applyFill="0" applyBorder="0" applyAlignment="0" applyProtection="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1" borderId="25" applyNumberFormat="0" applyFont="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43" fontId="24" fillId="0" borderId="0" applyFont="0" applyFill="0" applyBorder="0" applyAlignment="0" applyProtection="0"/>
    <xf numFmtId="43" fontId="24" fillId="0" borderId="0" applyFont="0" applyFill="0" applyBorder="0" applyAlignment="0" applyProtection="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1" borderId="25" applyNumberFormat="0" applyFont="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43" fontId="24" fillId="0" borderId="0" applyFont="0" applyFill="0" applyBorder="0" applyAlignment="0" applyProtection="0"/>
    <xf numFmtId="43" fontId="24" fillId="0" borderId="0" applyFont="0" applyFill="0" applyBorder="0" applyAlignment="0" applyProtection="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1" borderId="25" applyNumberFormat="0" applyFont="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43" fontId="24" fillId="0" borderId="0" applyFont="0" applyFill="0" applyBorder="0" applyAlignment="0" applyProtection="0"/>
    <xf numFmtId="43" fontId="24" fillId="0" borderId="0" applyFont="0" applyFill="0" applyBorder="0" applyAlignment="0" applyProtection="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1" borderId="25" applyNumberFormat="0" applyFont="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43" fontId="24" fillId="0" borderId="0" applyFont="0" applyFill="0" applyBorder="0" applyAlignment="0" applyProtection="0"/>
    <xf numFmtId="43" fontId="24" fillId="0" borderId="0" applyFont="0" applyFill="0" applyBorder="0" applyAlignment="0" applyProtection="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1" borderId="25" applyNumberFormat="0" applyFont="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43" fontId="24" fillId="0" borderId="0" applyFont="0" applyFill="0" applyBorder="0" applyAlignment="0" applyProtection="0"/>
    <xf numFmtId="43" fontId="24" fillId="0" borderId="0" applyFont="0" applyFill="0" applyBorder="0" applyAlignment="0" applyProtection="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1" borderId="25" applyNumberFormat="0" applyFont="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43" fontId="24" fillId="0" borderId="0" applyFont="0" applyFill="0" applyBorder="0" applyAlignment="0" applyProtection="0"/>
    <xf numFmtId="43" fontId="24" fillId="0" borderId="0" applyFont="0" applyFill="0" applyBorder="0" applyAlignment="0" applyProtection="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1" borderId="25" applyNumberFormat="0" applyFont="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43" fontId="24" fillId="0" borderId="0" applyFont="0" applyFill="0" applyBorder="0" applyAlignment="0" applyProtection="0"/>
    <xf numFmtId="43" fontId="24" fillId="0" borderId="0" applyFont="0" applyFill="0" applyBorder="0" applyAlignment="0" applyProtection="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1" borderId="25" applyNumberFormat="0" applyFont="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25" applyNumberFormat="0" applyFont="0" applyAlignment="0" applyProtection="0"/>
    <xf numFmtId="0" fontId="4" fillId="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43" fontId="24" fillId="0" borderId="0" applyFont="0" applyFill="0" applyBorder="0" applyAlignment="0" applyProtection="0"/>
    <xf numFmtId="43" fontId="24" fillId="0" borderId="0" applyFont="0" applyFill="0" applyBorder="0" applyAlignment="0" applyProtection="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1" borderId="25" applyNumberFormat="0" applyFont="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43" fontId="24" fillId="0" borderId="0" applyFont="0" applyFill="0" applyBorder="0" applyAlignment="0" applyProtection="0"/>
    <xf numFmtId="43" fontId="24" fillId="0" borderId="0" applyFont="0" applyFill="0" applyBorder="0" applyAlignment="0" applyProtection="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1" borderId="25" applyNumberFormat="0" applyFont="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43" fontId="24" fillId="0" borderId="0" applyFont="0" applyFill="0" applyBorder="0" applyAlignment="0" applyProtection="0"/>
    <xf numFmtId="43" fontId="24" fillId="0" borderId="0" applyFont="0" applyFill="0" applyBorder="0" applyAlignment="0" applyProtection="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1" borderId="25" applyNumberFormat="0" applyFont="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43" fontId="24" fillId="0" borderId="0" applyFont="0" applyFill="0" applyBorder="0" applyAlignment="0" applyProtection="0"/>
    <xf numFmtId="43" fontId="24" fillId="0" borderId="0" applyFont="0" applyFill="0" applyBorder="0" applyAlignment="0" applyProtection="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1" borderId="25" applyNumberFormat="0" applyFont="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43" fontId="24" fillId="0" borderId="0" applyFont="0" applyFill="0" applyBorder="0" applyAlignment="0" applyProtection="0"/>
    <xf numFmtId="43" fontId="24" fillId="0" borderId="0" applyFont="0" applyFill="0" applyBorder="0" applyAlignment="0" applyProtection="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1" borderId="25" applyNumberFormat="0" applyFont="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43" fontId="24" fillId="0" borderId="0" applyFont="0" applyFill="0" applyBorder="0" applyAlignment="0" applyProtection="0"/>
    <xf numFmtId="43" fontId="24" fillId="0" borderId="0" applyFont="0" applyFill="0" applyBorder="0" applyAlignment="0" applyProtection="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1" borderId="25" applyNumberFormat="0" applyFont="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43" fontId="24" fillId="0" borderId="0" applyFont="0" applyFill="0" applyBorder="0" applyAlignment="0" applyProtection="0"/>
    <xf numFmtId="43" fontId="24" fillId="0" borderId="0" applyFont="0" applyFill="0" applyBorder="0" applyAlignment="0" applyProtection="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1" borderId="25" applyNumberFormat="0" applyFont="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43" fontId="24" fillId="0" borderId="0" applyFont="0" applyFill="0" applyBorder="0" applyAlignment="0" applyProtection="0"/>
    <xf numFmtId="43" fontId="24" fillId="0" borderId="0" applyFont="0" applyFill="0" applyBorder="0" applyAlignment="0" applyProtection="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1" borderId="25" applyNumberFormat="0" applyFont="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25" applyNumberFormat="0" applyFont="0" applyAlignment="0" applyProtection="0"/>
    <xf numFmtId="0" fontId="4" fillId="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11" borderId="25" applyNumberFormat="0" applyFont="0" applyAlignment="0" applyProtection="0"/>
    <xf numFmtId="0" fontId="3" fillId="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1" fillId="0" borderId="0"/>
  </cellStyleXfs>
  <cellXfs count="281">
    <xf numFmtId="0" fontId="0" fillId="0" borderId="0" xfId="0"/>
    <xf numFmtId="0" fontId="24" fillId="0" borderId="0" xfId="0" applyFont="1"/>
    <xf numFmtId="0" fontId="23" fillId="0" borderId="0" xfId="12" applyFont="1"/>
    <xf numFmtId="0" fontId="26" fillId="2" borderId="0" xfId="12" applyFont="1" applyFill="1" applyAlignment="1">
      <alignment vertical="center"/>
    </xf>
    <xf numFmtId="0" fontId="23" fillId="0" borderId="0" xfId="12" applyFont="1" applyAlignment="1">
      <alignment vertical="top"/>
    </xf>
    <xf numFmtId="0" fontId="33" fillId="0" borderId="0" xfId="0" applyFont="1" applyAlignment="1">
      <alignment horizontal="center" vertical="center"/>
    </xf>
    <xf numFmtId="0" fontId="25" fillId="0" borderId="0" xfId="0" applyFont="1" applyAlignment="1">
      <alignment vertical="center"/>
    </xf>
    <xf numFmtId="0" fontId="34" fillId="0" borderId="0" xfId="0" applyFont="1" applyAlignment="1">
      <alignment vertical="top"/>
    </xf>
    <xf numFmtId="0" fontId="24" fillId="0" borderId="0" xfId="0" applyFont="1" applyAlignment="1">
      <alignment horizontal="center"/>
    </xf>
    <xf numFmtId="0" fontId="24" fillId="0" borderId="0" xfId="0" applyFont="1" applyAlignment="1">
      <alignment horizontal="center" vertical="center"/>
    </xf>
    <xf numFmtId="0" fontId="41" fillId="0" borderId="0" xfId="12" applyFont="1"/>
    <xf numFmtId="0" fontId="42" fillId="0" borderId="0" xfId="4" applyFont="1"/>
    <xf numFmtId="0" fontId="43" fillId="2" borderId="0" xfId="4" applyFont="1" applyFill="1"/>
    <xf numFmtId="0" fontId="44" fillId="2" borderId="0" xfId="12" applyFont="1" applyFill="1" applyAlignment="1">
      <alignment vertical="center"/>
    </xf>
    <xf numFmtId="0" fontId="41" fillId="0" borderId="0" xfId="12" applyFont="1" applyAlignment="1">
      <alignment vertical="top"/>
    </xf>
    <xf numFmtId="0" fontId="45" fillId="0" borderId="0" xfId="0" applyFont="1" applyAlignment="1">
      <alignment wrapText="1"/>
    </xf>
    <xf numFmtId="164" fontId="45" fillId="0" borderId="0" xfId="1" applyNumberFormat="1" applyFont="1" applyFill="1" applyAlignment="1">
      <alignment vertical="top" wrapText="1"/>
    </xf>
    <xf numFmtId="164" fontId="45" fillId="0" borderId="0" xfId="0" applyNumberFormat="1" applyFont="1" applyAlignment="1">
      <alignment vertical="top" wrapText="1"/>
    </xf>
    <xf numFmtId="164" fontId="45" fillId="0" borderId="0" xfId="1" applyNumberFormat="1" applyFont="1" applyFill="1" applyAlignment="1">
      <alignment wrapText="1"/>
    </xf>
    <xf numFmtId="164" fontId="45" fillId="0" borderId="0" xfId="0" applyNumberFormat="1" applyFont="1" applyAlignment="1">
      <alignment wrapText="1"/>
    </xf>
    <xf numFmtId="0" fontId="46" fillId="2" borderId="0" xfId="12" applyFont="1" applyFill="1" applyAlignment="1">
      <alignment vertical="center"/>
    </xf>
    <xf numFmtId="0" fontId="47" fillId="0" borderId="0" xfId="4" applyFont="1" applyAlignment="1">
      <alignment vertical="center"/>
    </xf>
    <xf numFmtId="0" fontId="30" fillId="0" borderId="0" xfId="12" applyFont="1"/>
    <xf numFmtId="0" fontId="48" fillId="0" borderId="0" xfId="0" applyFont="1"/>
    <xf numFmtId="0" fontId="28" fillId="0" borderId="0" xfId="0" applyFont="1"/>
    <xf numFmtId="0" fontId="31" fillId="0" borderId="0" xfId="0" applyFont="1" applyAlignment="1">
      <alignment horizontal="center" vertical="center"/>
    </xf>
    <xf numFmtId="0" fontId="31" fillId="0" borderId="0" xfId="0" applyFont="1" applyAlignment="1">
      <alignment horizontal="center" vertical="center" wrapText="1"/>
    </xf>
    <xf numFmtId="0" fontId="32" fillId="0" borderId="0" xfId="0" applyFont="1" applyAlignment="1">
      <alignment wrapText="1"/>
    </xf>
    <xf numFmtId="0" fontId="23" fillId="0" borderId="0" xfId="12" applyFont="1" applyAlignment="1">
      <alignment vertical="center"/>
    </xf>
    <xf numFmtId="0" fontId="41" fillId="0" borderId="0" xfId="12" applyFont="1" applyAlignment="1">
      <alignment vertical="center"/>
    </xf>
    <xf numFmtId="0" fontId="41" fillId="0" borderId="0" xfId="15" applyFont="1"/>
    <xf numFmtId="0" fontId="62" fillId="0" borderId="0" xfId="0" applyFont="1" applyAlignment="1">
      <alignment horizontal="center" vertical="center" wrapText="1"/>
    </xf>
    <xf numFmtId="0" fontId="25" fillId="36" borderId="0" xfId="0" applyFont="1" applyFill="1" applyAlignment="1">
      <alignment vertical="center"/>
    </xf>
    <xf numFmtId="0" fontId="24" fillId="36" borderId="0" xfId="0" applyFont="1" applyFill="1"/>
    <xf numFmtId="0" fontId="34" fillId="36" borderId="0" xfId="0" applyFont="1" applyFill="1" applyAlignment="1">
      <alignment vertical="top"/>
    </xf>
    <xf numFmtId="0" fontId="0" fillId="36" borderId="0" xfId="0" applyFill="1"/>
    <xf numFmtId="0" fontId="63" fillId="36" borderId="0" xfId="0" applyFont="1" applyFill="1"/>
    <xf numFmtId="0" fontId="65" fillId="36" borderId="0" xfId="0" applyFont="1" applyFill="1"/>
    <xf numFmtId="3" fontId="24" fillId="36" borderId="0" xfId="0" applyNumberFormat="1" applyFont="1" applyFill="1"/>
    <xf numFmtId="3" fontId="63" fillId="36" borderId="0" xfId="0" applyNumberFormat="1" applyFont="1" applyFill="1" applyAlignment="1">
      <alignment vertical="center"/>
    </xf>
    <xf numFmtId="0" fontId="70" fillId="0" borderId="0" xfId="0" applyFont="1"/>
    <xf numFmtId="0" fontId="24" fillId="0" borderId="0" xfId="0" applyFont="1" applyAlignment="1">
      <alignment horizontal="left" vertical="center" indent="4"/>
    </xf>
    <xf numFmtId="0" fontId="72" fillId="2" borderId="11" xfId="0" applyFont="1" applyFill="1" applyBorder="1" applyAlignment="1">
      <alignment horizontal="center" vertical="center" wrapText="1"/>
    </xf>
    <xf numFmtId="0" fontId="72" fillId="2" borderId="27" xfId="0" applyFont="1" applyFill="1" applyBorder="1" applyAlignment="1">
      <alignment horizontal="center" vertical="center" wrapText="1"/>
    </xf>
    <xf numFmtId="0" fontId="72" fillId="2" borderId="12" xfId="0" applyFont="1" applyFill="1" applyBorder="1" applyAlignment="1">
      <alignment horizontal="center" vertical="center" wrapText="1"/>
    </xf>
    <xf numFmtId="0" fontId="72" fillId="2" borderId="28" xfId="0" applyFont="1" applyFill="1" applyBorder="1" applyAlignment="1">
      <alignment horizontal="center" vertical="center" wrapText="1"/>
    </xf>
    <xf numFmtId="0" fontId="73" fillId="0" borderId="0" xfId="0" applyFont="1" applyAlignment="1">
      <alignment horizontal="center" vertical="center" wrapText="1"/>
    </xf>
    <xf numFmtId="0" fontId="62" fillId="0" borderId="0" xfId="0" applyFont="1" applyAlignment="1">
      <alignment vertical="center"/>
    </xf>
    <xf numFmtId="0" fontId="65" fillId="0" borderId="0" xfId="0" applyFont="1"/>
    <xf numFmtId="0" fontId="65" fillId="0" borderId="0" xfId="0" applyFont="1" applyAlignment="1">
      <alignment horizontal="center" vertical="center"/>
    </xf>
    <xf numFmtId="0" fontId="65" fillId="0" borderId="0" xfId="0" applyFont="1" applyAlignment="1">
      <alignment vertical="center"/>
    </xf>
    <xf numFmtId="0" fontId="65" fillId="0" borderId="0" xfId="0" applyFont="1" applyAlignment="1">
      <alignment vertical="center" wrapText="1"/>
    </xf>
    <xf numFmtId="0" fontId="62" fillId="36" borderId="0" xfId="0" applyFont="1" applyFill="1" applyAlignment="1">
      <alignment wrapText="1"/>
    </xf>
    <xf numFmtId="165" fontId="62" fillId="0" borderId="30" xfId="2" applyNumberFormat="1" applyFont="1" applyFill="1" applyBorder="1" applyAlignment="1">
      <alignment horizontal="center" vertical="center"/>
    </xf>
    <xf numFmtId="165" fontId="62" fillId="0" borderId="31" xfId="2" applyNumberFormat="1" applyFont="1" applyFill="1" applyBorder="1" applyAlignment="1">
      <alignment horizontal="center" vertical="center"/>
    </xf>
    <xf numFmtId="165" fontId="72" fillId="2" borderId="10" xfId="2" applyNumberFormat="1" applyFont="1" applyFill="1" applyBorder="1" applyAlignment="1">
      <alignment horizontal="center" vertical="center" wrapText="1"/>
    </xf>
    <xf numFmtId="0" fontId="75" fillId="0" borderId="0" xfId="0" applyFont="1"/>
    <xf numFmtId="165" fontId="72" fillId="2" borderId="2" xfId="2" applyNumberFormat="1" applyFont="1" applyFill="1" applyBorder="1" applyAlignment="1">
      <alignment horizontal="center" vertical="center" wrapText="1"/>
    </xf>
    <xf numFmtId="165" fontId="72" fillId="2" borderId="15" xfId="2" applyNumberFormat="1" applyFont="1" applyFill="1" applyBorder="1" applyAlignment="1">
      <alignment horizontal="center" vertical="center" wrapText="1"/>
    </xf>
    <xf numFmtId="0" fontId="75" fillId="0" borderId="0" xfId="0" applyFont="1" applyAlignment="1">
      <alignment horizontal="center"/>
    </xf>
    <xf numFmtId="0" fontId="75" fillId="0" borderId="0" xfId="12" applyFont="1"/>
    <xf numFmtId="0" fontId="62" fillId="0" borderId="14" xfId="5" applyFont="1" applyBorder="1"/>
    <xf numFmtId="0" fontId="65" fillId="0" borderId="0" xfId="12" applyFont="1" applyAlignment="1">
      <alignment vertical="top" wrapText="1"/>
    </xf>
    <xf numFmtId="0" fontId="65" fillId="0" borderId="0" xfId="12" applyFont="1" applyAlignment="1">
      <alignment vertical="top"/>
    </xf>
    <xf numFmtId="0" fontId="65" fillId="0" borderId="0" xfId="12" applyFont="1" applyAlignment="1">
      <alignment wrapText="1"/>
    </xf>
    <xf numFmtId="0" fontId="62" fillId="0" borderId="14" xfId="5" applyFont="1" applyBorder="1" applyAlignment="1">
      <alignment vertical="top"/>
    </xf>
    <xf numFmtId="0" fontId="62" fillId="0" borderId="0" xfId="5" applyFont="1" applyAlignment="1">
      <alignment vertical="top"/>
    </xf>
    <xf numFmtId="0" fontId="62" fillId="0" borderId="0" xfId="15" applyFont="1" applyAlignment="1">
      <alignment vertical="top"/>
    </xf>
    <xf numFmtId="0" fontId="65" fillId="0" borderId="0" xfId="13" applyFont="1" applyAlignment="1">
      <alignment vertical="top" wrapText="1"/>
    </xf>
    <xf numFmtId="0" fontId="62" fillId="0" borderId="0" xfId="12" applyFont="1" applyAlignment="1">
      <alignment vertical="top"/>
    </xf>
    <xf numFmtId="0" fontId="62" fillId="0" borderId="0" xfId="12" applyFont="1" applyAlignment="1">
      <alignment vertical="top" wrapText="1"/>
    </xf>
    <xf numFmtId="0" fontId="65" fillId="0" borderId="0" xfId="13" applyFont="1" applyAlignment="1">
      <alignment vertical="top"/>
    </xf>
    <xf numFmtId="0" fontId="75" fillId="0" borderId="0" xfId="12" applyFont="1" applyAlignment="1">
      <alignment vertical="top"/>
    </xf>
    <xf numFmtId="0" fontId="78" fillId="0" borderId="0" xfId="12" applyFont="1"/>
    <xf numFmtId="0" fontId="73" fillId="0" borderId="16" xfId="0" applyFont="1" applyBorder="1" applyAlignment="1">
      <alignment vertical="center" wrapText="1"/>
    </xf>
    <xf numFmtId="0" fontId="65" fillId="0" borderId="16" xfId="0" applyFont="1" applyBorder="1"/>
    <xf numFmtId="0" fontId="79" fillId="0" borderId="16" xfId="0" applyFont="1" applyBorder="1" applyAlignment="1">
      <alignment horizontal="center" vertical="center"/>
    </xf>
    <xf numFmtId="9" fontId="79" fillId="0" borderId="16" xfId="0" applyNumberFormat="1" applyFont="1" applyBorder="1" applyAlignment="1">
      <alignment horizontal="center" vertical="center"/>
    </xf>
    <xf numFmtId="0" fontId="65" fillId="35" borderId="16" xfId="0" applyFont="1" applyFill="1" applyBorder="1"/>
    <xf numFmtId="0" fontId="79" fillId="35" borderId="16" xfId="0" applyFont="1" applyFill="1" applyBorder="1" applyAlignment="1">
      <alignment horizontal="center" vertical="center"/>
    </xf>
    <xf numFmtId="9" fontId="79" fillId="35" borderId="16" xfId="0" applyNumberFormat="1" applyFont="1" applyFill="1" applyBorder="1" applyAlignment="1">
      <alignment horizontal="center" vertical="center"/>
    </xf>
    <xf numFmtId="0" fontId="73" fillId="0" borderId="0" xfId="15" applyFont="1" applyAlignment="1">
      <alignment horizontal="left" vertical="top"/>
    </xf>
    <xf numFmtId="0" fontId="78" fillId="0" borderId="0" xfId="15" applyFont="1"/>
    <xf numFmtId="0" fontId="62" fillId="0" borderId="14" xfId="5" applyFont="1" applyBorder="1" applyAlignment="1">
      <alignment vertical="center"/>
    </xf>
    <xf numFmtId="0" fontId="62" fillId="0" borderId="0" xfId="15" applyFont="1" applyAlignment="1">
      <alignment vertical="center" wrapText="1"/>
    </xf>
    <xf numFmtId="0" fontId="72" fillId="2" borderId="14" xfId="0" applyFont="1" applyFill="1" applyBorder="1" applyAlignment="1">
      <alignment horizontal="center" vertical="center" wrapText="1"/>
    </xf>
    <xf numFmtId="165" fontId="72" fillId="2" borderId="1" xfId="2" applyNumberFormat="1" applyFont="1" applyFill="1" applyBorder="1" applyAlignment="1">
      <alignment horizontal="center" vertical="center" wrapText="1"/>
    </xf>
    <xf numFmtId="166" fontId="62" fillId="0" borderId="32" xfId="1" applyNumberFormat="1" applyFont="1" applyFill="1" applyBorder="1" applyAlignment="1">
      <alignment horizontal="center" vertical="center"/>
    </xf>
    <xf numFmtId="166" fontId="62" fillId="0" borderId="29" xfId="1" applyNumberFormat="1" applyFont="1" applyFill="1" applyBorder="1" applyAlignment="1">
      <alignment horizontal="center" vertical="center"/>
    </xf>
    <xf numFmtId="166" fontId="62" fillId="3" borderId="29" xfId="1" applyNumberFormat="1" applyFont="1" applyFill="1" applyBorder="1" applyAlignment="1">
      <alignment horizontal="center" vertical="center"/>
    </xf>
    <xf numFmtId="2" fontId="62" fillId="3" borderId="31" xfId="2" applyNumberFormat="1" applyFont="1" applyFill="1" applyBorder="1" applyAlignment="1">
      <alignment horizontal="center" vertical="center"/>
    </xf>
    <xf numFmtId="0" fontId="47" fillId="0" borderId="0" xfId="4" applyFont="1" applyAlignment="1">
      <alignment vertical="top"/>
    </xf>
    <xf numFmtId="3" fontId="72" fillId="2" borderId="10" xfId="2" applyNumberFormat="1" applyFont="1" applyFill="1" applyBorder="1" applyAlignment="1">
      <alignment horizontal="center" vertical="center" wrapText="1"/>
    </xf>
    <xf numFmtId="9" fontId="63" fillId="36" borderId="0" xfId="2" applyFont="1" applyFill="1" applyAlignment="1">
      <alignment vertical="center"/>
    </xf>
    <xf numFmtId="9" fontId="72" fillId="2" borderId="10" xfId="2" applyFont="1" applyFill="1" applyBorder="1" applyAlignment="1">
      <alignment horizontal="center" vertical="center" wrapText="1"/>
    </xf>
    <xf numFmtId="0" fontId="47" fillId="0" borderId="0" xfId="4" applyFont="1" applyAlignment="1">
      <alignment horizontal="left" vertical="center"/>
    </xf>
    <xf numFmtId="0" fontId="34" fillId="36" borderId="0" xfId="4" applyFont="1" applyFill="1" applyAlignment="1">
      <alignment horizontal="left" vertical="center"/>
    </xf>
    <xf numFmtId="0" fontId="64" fillId="36" borderId="0" xfId="4" applyFont="1" applyFill="1" applyAlignment="1">
      <alignment horizontal="left" vertical="center"/>
    </xf>
    <xf numFmtId="0" fontId="62" fillId="36" borderId="0" xfId="0" applyFont="1" applyFill="1" applyAlignment="1">
      <alignment horizontal="left" vertical="center"/>
    </xf>
    <xf numFmtId="0" fontId="63" fillId="36" borderId="0" xfId="0" applyFont="1" applyFill="1" applyAlignment="1">
      <alignment horizontal="left" vertical="center"/>
    </xf>
    <xf numFmtId="0" fontId="63" fillId="0" borderId="0" xfId="0" applyFont="1" applyAlignment="1">
      <alignment horizontal="left" vertical="center"/>
    </xf>
    <xf numFmtId="0" fontId="23" fillId="36" borderId="0" xfId="4" applyFont="1" applyFill="1" applyAlignment="1">
      <alignment horizontal="left" vertical="center"/>
    </xf>
    <xf numFmtId="0" fontId="62" fillId="37" borderId="35" xfId="0" applyFont="1" applyFill="1" applyBorder="1" applyAlignment="1">
      <alignment horizontal="center" vertical="center" wrapText="1"/>
    </xf>
    <xf numFmtId="0" fontId="62" fillId="37" borderId="35" xfId="0" applyFont="1" applyFill="1" applyBorder="1" applyAlignment="1">
      <alignment horizontal="left" vertical="center" wrapText="1"/>
    </xf>
    <xf numFmtId="0" fontId="62" fillId="37" borderId="36" xfId="0" applyFont="1" applyFill="1" applyBorder="1" applyAlignment="1">
      <alignment horizontal="center" vertical="center" wrapText="1"/>
    </xf>
    <xf numFmtId="0" fontId="62" fillId="37" borderId="0" xfId="0" applyFont="1" applyFill="1" applyAlignment="1">
      <alignment horizontal="center" vertical="center" wrapText="1"/>
    </xf>
    <xf numFmtId="0" fontId="62" fillId="37" borderId="0" xfId="0" applyFont="1" applyFill="1" applyAlignment="1">
      <alignment horizontal="left" vertical="center" wrapText="1"/>
    </xf>
    <xf numFmtId="0" fontId="62" fillId="37" borderId="6" xfId="0" applyFont="1" applyFill="1" applyBorder="1" applyAlignment="1">
      <alignment horizontal="center" vertical="center" wrapText="1"/>
    </xf>
    <xf numFmtId="0" fontId="62" fillId="37" borderId="8" xfId="0" applyFont="1" applyFill="1" applyBorder="1" applyAlignment="1">
      <alignment horizontal="center" vertical="center" wrapText="1"/>
    </xf>
    <xf numFmtId="0" fontId="62" fillId="37" borderId="8" xfId="0" applyFont="1" applyFill="1" applyBorder="1" applyAlignment="1">
      <alignment horizontal="left" vertical="center" wrapText="1"/>
    </xf>
    <xf numFmtId="0" fontId="62" fillId="37" borderId="9" xfId="0" applyFont="1" applyFill="1" applyBorder="1" applyAlignment="1">
      <alignment horizontal="center" vertical="center" wrapText="1"/>
    </xf>
    <xf numFmtId="0" fontId="62" fillId="0" borderId="35" xfId="0" applyFont="1" applyBorder="1" applyAlignment="1">
      <alignment horizontal="center" vertical="center" wrapText="1"/>
    </xf>
    <xf numFmtId="0" fontId="62" fillId="0" borderId="35" xfId="0" applyFont="1" applyBorder="1" applyAlignment="1">
      <alignment horizontal="left" vertical="center" wrapText="1"/>
    </xf>
    <xf numFmtId="0" fontId="62" fillId="0" borderId="36" xfId="0" applyFont="1" applyBorder="1" applyAlignment="1">
      <alignment horizontal="center" vertical="center" wrapText="1"/>
    </xf>
    <xf numFmtId="0" fontId="62" fillId="0" borderId="0" xfId="0" applyFont="1" applyAlignment="1">
      <alignment horizontal="left" vertical="center" wrapText="1"/>
    </xf>
    <xf numFmtId="0" fontId="62" fillId="0" borderId="6" xfId="0" applyFont="1" applyBorder="1" applyAlignment="1">
      <alignment horizontal="center" vertical="center" wrapText="1"/>
    </xf>
    <xf numFmtId="0" fontId="62" fillId="0" borderId="8" xfId="0" applyFont="1" applyBorder="1" applyAlignment="1">
      <alignment horizontal="center" vertical="center" wrapText="1"/>
    </xf>
    <xf numFmtId="0" fontId="62" fillId="0" borderId="8" xfId="0" applyFont="1" applyBorder="1" applyAlignment="1">
      <alignment horizontal="left" vertical="center" wrapText="1"/>
    </xf>
    <xf numFmtId="0" fontId="62" fillId="0" borderId="9" xfId="0" applyFont="1" applyBorder="1" applyAlignment="1">
      <alignment horizontal="center" vertical="center" wrapText="1"/>
    </xf>
    <xf numFmtId="0" fontId="62" fillId="0" borderId="0" xfId="0" applyFont="1"/>
    <xf numFmtId="0" fontId="65" fillId="0" borderId="0" xfId="0" applyFont="1" applyAlignment="1">
      <alignment horizontal="center" vertical="center" wrapText="1"/>
    </xf>
    <xf numFmtId="0" fontId="62" fillId="0" borderId="31" xfId="0" applyFont="1" applyBorder="1" applyAlignment="1">
      <alignment horizontal="left" vertical="center" wrapText="1"/>
    </xf>
    <xf numFmtId="165" fontId="62" fillId="0" borderId="40" xfId="2" applyNumberFormat="1" applyFont="1" applyFill="1" applyBorder="1" applyAlignment="1">
      <alignment horizontal="center" vertical="center"/>
    </xf>
    <xf numFmtId="166" fontId="62" fillId="0" borderId="40" xfId="1" applyNumberFormat="1" applyFont="1" applyFill="1" applyBorder="1" applyAlignment="1">
      <alignment horizontal="center" vertical="center"/>
    </xf>
    <xf numFmtId="0" fontId="24" fillId="0" borderId="0" xfId="0" applyFont="1" applyAlignment="1">
      <alignment horizontal="center" wrapText="1"/>
    </xf>
    <xf numFmtId="3" fontId="65" fillId="0" borderId="0" xfId="1" applyNumberFormat="1" applyFont="1" applyFill="1" applyBorder="1" applyAlignment="1">
      <alignment horizontal="right" vertical="center"/>
    </xf>
    <xf numFmtId="165" fontId="65" fillId="37" borderId="9" xfId="2" applyNumberFormat="1" applyFont="1" applyFill="1" applyBorder="1" applyAlignment="1">
      <alignment horizontal="right" vertical="center"/>
    </xf>
    <xf numFmtId="3" fontId="65" fillId="0" borderId="35" xfId="1" applyNumberFormat="1" applyFont="1" applyFill="1" applyBorder="1" applyAlignment="1">
      <alignment horizontal="right" vertical="center"/>
    </xf>
    <xf numFmtId="0" fontId="81" fillId="37" borderId="5" xfId="0" applyFont="1" applyFill="1" applyBorder="1" applyAlignment="1">
      <alignment horizontal="center" vertical="center" wrapText="1"/>
    </xf>
    <xf numFmtId="0" fontId="62" fillId="0" borderId="37" xfId="0" applyFont="1" applyBorder="1" applyAlignment="1">
      <alignment horizontal="left" vertical="top" wrapText="1"/>
    </xf>
    <xf numFmtId="0" fontId="65" fillId="0" borderId="5" xfId="0" applyFont="1" applyBorder="1" applyAlignment="1">
      <alignment horizontal="left" vertical="center" wrapText="1"/>
    </xf>
    <xf numFmtId="0" fontId="29" fillId="0" borderId="0" xfId="0" applyFont="1" applyAlignment="1">
      <alignment horizontal="center" vertical="center" wrapText="1"/>
    </xf>
    <xf numFmtId="0" fontId="62" fillId="0" borderId="5" xfId="0" applyFont="1" applyBorder="1" applyAlignment="1">
      <alignment horizontal="left" vertical="center" wrapText="1"/>
    </xf>
    <xf numFmtId="0" fontId="62" fillId="0" borderId="41" xfId="0" applyFont="1" applyBorder="1" applyAlignment="1">
      <alignment horizontal="left" vertical="center" wrapText="1"/>
    </xf>
    <xf numFmtId="2" fontId="62" fillId="3" borderId="42" xfId="2" applyNumberFormat="1" applyFont="1" applyFill="1" applyBorder="1" applyAlignment="1">
      <alignment horizontal="center" vertical="center"/>
    </xf>
    <xf numFmtId="165" fontId="65" fillId="0" borderId="6" xfId="2" applyNumberFormat="1" applyFont="1" applyFill="1" applyBorder="1" applyAlignment="1">
      <alignment horizontal="right" vertical="center"/>
    </xf>
    <xf numFmtId="0" fontId="65" fillId="0" borderId="0" xfId="0" applyFont="1" applyAlignment="1">
      <alignment horizontal="center" wrapText="1"/>
    </xf>
    <xf numFmtId="0" fontId="34" fillId="0" borderId="0" xfId="0" applyFont="1" applyAlignment="1">
      <alignment horizontal="left" vertical="center" wrapText="1"/>
    </xf>
    <xf numFmtId="0" fontId="81" fillId="37" borderId="7" xfId="0" applyFont="1" applyFill="1" applyBorder="1" applyAlignment="1">
      <alignment horizontal="center" vertical="center" wrapText="1"/>
    </xf>
    <xf numFmtId="165" fontId="65" fillId="0" borderId="9" xfId="2" applyNumberFormat="1" applyFont="1" applyFill="1" applyBorder="1" applyAlignment="1">
      <alignment horizontal="right" vertical="center"/>
    </xf>
    <xf numFmtId="3" fontId="65" fillId="0" borderId="8" xfId="1" applyNumberFormat="1" applyFont="1" applyFill="1" applyBorder="1" applyAlignment="1">
      <alignment horizontal="right" vertical="center"/>
    </xf>
    <xf numFmtId="0" fontId="74" fillId="0" borderId="5" xfId="0" applyFont="1" applyBorder="1" applyAlignment="1">
      <alignment horizontal="left" vertical="center" wrapText="1"/>
    </xf>
    <xf numFmtId="0" fontId="32" fillId="0" borderId="0" xfId="0" applyFont="1" applyAlignment="1">
      <alignment horizontal="left" vertical="center" wrapText="1"/>
    </xf>
    <xf numFmtId="165" fontId="65" fillId="37" borderId="36" xfId="2" applyNumberFormat="1" applyFont="1" applyFill="1" applyBorder="1" applyAlignment="1">
      <alignment horizontal="right" vertical="center"/>
    </xf>
    <xf numFmtId="0" fontId="65" fillId="0" borderId="41" xfId="0" applyFont="1" applyBorder="1" applyAlignment="1">
      <alignment horizontal="left" vertical="center"/>
    </xf>
    <xf numFmtId="0" fontId="62" fillId="0" borderId="37" xfId="0" applyFont="1" applyBorder="1" applyAlignment="1">
      <alignment horizontal="left" vertical="center" wrapText="1"/>
    </xf>
    <xf numFmtId="3" fontId="65" fillId="37" borderId="0" xfId="1" applyNumberFormat="1" applyFont="1" applyFill="1" applyBorder="1" applyAlignment="1">
      <alignment horizontal="right" vertical="center"/>
    </xf>
    <xf numFmtId="0" fontId="62" fillId="37" borderId="37" xfId="0" applyFont="1" applyFill="1" applyBorder="1" applyAlignment="1">
      <alignment horizontal="left" vertical="center" wrapText="1"/>
    </xf>
    <xf numFmtId="0" fontId="74" fillId="0" borderId="7" xfId="0" applyFont="1" applyBorder="1" applyAlignment="1">
      <alignment horizontal="left" vertical="center" wrapText="1"/>
    </xf>
    <xf numFmtId="0" fontId="35" fillId="0" borderId="0" xfId="0" applyFont="1" applyAlignment="1">
      <alignment horizontal="center" wrapText="1"/>
    </xf>
    <xf numFmtId="0" fontId="81" fillId="37" borderId="5" xfId="0" applyFont="1" applyFill="1" applyBorder="1" applyAlignment="1">
      <alignment horizontal="left" vertical="center" wrapText="1"/>
    </xf>
    <xf numFmtId="0" fontId="62" fillId="3" borderId="31" xfId="0" applyFont="1" applyFill="1" applyBorder="1" applyAlignment="1">
      <alignment horizontal="left" vertical="center" wrapText="1"/>
    </xf>
    <xf numFmtId="165" fontId="65" fillId="0" borderId="36" xfId="2" applyNumberFormat="1" applyFont="1" applyFill="1" applyBorder="1" applyAlignment="1">
      <alignment horizontal="right" vertical="center"/>
    </xf>
    <xf numFmtId="0" fontId="62" fillId="3" borderId="29" xfId="0" applyFont="1" applyFill="1" applyBorder="1" applyAlignment="1">
      <alignment horizontal="center" vertical="center"/>
    </xf>
    <xf numFmtId="0" fontId="62" fillId="0" borderId="17" xfId="0" applyFont="1" applyBorder="1" applyAlignment="1">
      <alignment horizontal="left" vertical="center" wrapText="1"/>
    </xf>
    <xf numFmtId="3" fontId="65" fillId="37" borderId="35" xfId="1" applyNumberFormat="1" applyFont="1" applyFill="1" applyBorder="1" applyAlignment="1">
      <alignment horizontal="right" vertical="center"/>
    </xf>
    <xf numFmtId="0" fontId="62" fillId="37" borderId="37" xfId="0" applyFont="1" applyFill="1" applyBorder="1" applyAlignment="1">
      <alignment horizontal="left" vertical="top" wrapText="1"/>
    </xf>
    <xf numFmtId="3" fontId="65" fillId="37" borderId="8" xfId="1" applyNumberFormat="1" applyFont="1" applyFill="1" applyBorder="1" applyAlignment="1">
      <alignment horizontal="right" vertical="center"/>
    </xf>
    <xf numFmtId="0" fontId="36" fillId="0" borderId="0" xfId="0" applyFont="1" applyAlignment="1">
      <alignment horizontal="center" vertical="center" wrapText="1"/>
    </xf>
    <xf numFmtId="0" fontId="65" fillId="0" borderId="37" xfId="0" applyFont="1" applyBorder="1" applyAlignment="1">
      <alignment horizontal="left" vertical="center" wrapText="1"/>
    </xf>
    <xf numFmtId="0" fontId="81" fillId="37" borderId="7" xfId="0" applyFont="1" applyFill="1" applyBorder="1" applyAlignment="1">
      <alignment horizontal="left" vertical="center" wrapText="1"/>
    </xf>
    <xf numFmtId="0" fontId="31" fillId="0" borderId="0" xfId="0" applyFont="1" applyAlignment="1">
      <alignment horizontal="left" vertical="center" wrapText="1"/>
    </xf>
    <xf numFmtId="0" fontId="34" fillId="0" borderId="0" xfId="0" applyFont="1" applyAlignment="1">
      <alignment horizontal="center" vertical="center" wrapText="1"/>
    </xf>
    <xf numFmtId="165" fontId="65" fillId="37" borderId="6" xfId="2" applyNumberFormat="1" applyFont="1" applyFill="1" applyBorder="1" applyAlignment="1">
      <alignment horizontal="right" vertical="center"/>
    </xf>
    <xf numFmtId="0" fontId="31" fillId="0" borderId="0" xfId="0" applyFont="1" applyAlignment="1">
      <alignment vertical="center" wrapText="1"/>
    </xf>
    <xf numFmtId="0" fontId="34" fillId="0" borderId="0" xfId="0" applyFont="1" applyAlignment="1">
      <alignment vertical="center" wrapText="1"/>
    </xf>
    <xf numFmtId="0" fontId="32" fillId="0" borderId="0" xfId="0" applyFont="1" applyAlignment="1">
      <alignment horizontal="center" vertical="center"/>
    </xf>
    <xf numFmtId="0" fontId="31" fillId="0" borderId="1" xfId="0" applyFont="1" applyBorder="1" applyAlignment="1">
      <alignment vertical="center" wrapText="1"/>
    </xf>
    <xf numFmtId="0" fontId="65" fillId="0" borderId="38" xfId="0" applyFont="1" applyBorder="1" applyAlignment="1">
      <alignment horizontal="left" vertical="center"/>
    </xf>
    <xf numFmtId="0" fontId="62" fillId="0" borderId="29" xfId="0" applyFont="1" applyBorder="1" applyAlignment="1">
      <alignment horizontal="center" vertical="center"/>
    </xf>
    <xf numFmtId="0" fontId="24" fillId="0" borderId="0" xfId="0" applyFont="1" applyAlignment="1">
      <alignment horizontal="left"/>
    </xf>
    <xf numFmtId="0" fontId="72" fillId="38" borderId="14" xfId="0" applyFont="1" applyFill="1" applyBorder="1" applyAlignment="1">
      <alignment horizontal="center" vertical="center" wrapText="1"/>
    </xf>
    <xf numFmtId="165" fontId="62" fillId="0" borderId="43" xfId="2" applyNumberFormat="1" applyFont="1" applyFill="1" applyBorder="1" applyAlignment="1">
      <alignment horizontal="center" vertical="center"/>
    </xf>
    <xf numFmtId="0" fontId="84" fillId="0" borderId="0" xfId="0" applyFont="1" applyAlignment="1">
      <alignment horizontal="center" vertical="center" wrapText="1"/>
    </xf>
    <xf numFmtId="0" fontId="82" fillId="0" borderId="0" xfId="0" applyFont="1" applyAlignment="1">
      <alignment horizontal="left" vertical="center" wrapText="1"/>
    </xf>
    <xf numFmtId="0" fontId="65" fillId="0" borderId="0" xfId="0" applyFont="1" applyAlignment="1">
      <alignment horizontal="left" vertical="center" wrapText="1"/>
    </xf>
    <xf numFmtId="0" fontId="62" fillId="36" borderId="0" xfId="4" applyFont="1" applyFill="1" applyAlignment="1">
      <alignment horizontal="left" vertical="center" wrapText="1"/>
    </xf>
    <xf numFmtId="3" fontId="62" fillId="36" borderId="0" xfId="0" applyNumberFormat="1" applyFont="1" applyFill="1" applyAlignment="1">
      <alignment vertical="center" wrapText="1"/>
    </xf>
    <xf numFmtId="9" fontId="62" fillId="36" borderId="0" xfId="2" applyFont="1" applyFill="1" applyBorder="1" applyAlignment="1">
      <alignment vertical="center" wrapText="1"/>
    </xf>
    <xf numFmtId="3" fontId="62" fillId="36" borderId="0" xfId="0" applyNumberFormat="1" applyFont="1" applyFill="1" applyAlignment="1">
      <alignment vertical="center"/>
    </xf>
    <xf numFmtId="9" fontId="62" fillId="36" borderId="0" xfId="2" applyFont="1" applyFill="1" applyBorder="1" applyAlignment="1">
      <alignment vertical="center"/>
    </xf>
    <xf numFmtId="0" fontId="62" fillId="0" borderId="0" xfId="0" applyFont="1" applyAlignment="1">
      <alignment horizontal="center" vertical="center"/>
    </xf>
    <xf numFmtId="166" fontId="62" fillId="0" borderId="0" xfId="1" applyNumberFormat="1" applyFont="1" applyFill="1" applyBorder="1" applyAlignment="1">
      <alignment horizontal="center" vertical="center"/>
    </xf>
    <xf numFmtId="165" fontId="62" fillId="0" borderId="0" xfId="2" applyNumberFormat="1" applyFont="1" applyFill="1" applyBorder="1" applyAlignment="1">
      <alignment horizontal="center" vertical="center"/>
    </xf>
    <xf numFmtId="0" fontId="65" fillId="0" borderId="0" xfId="0" applyFont="1" applyAlignment="1">
      <alignment horizontal="left" vertical="center"/>
    </xf>
    <xf numFmtId="3" fontId="62" fillId="0" borderId="0" xfId="1" applyNumberFormat="1" applyFont="1" applyFill="1" applyBorder="1" applyAlignment="1">
      <alignment horizontal="center" vertical="center"/>
    </xf>
    <xf numFmtId="3" fontId="62" fillId="0" borderId="0" xfId="2" applyNumberFormat="1" applyFont="1" applyFill="1" applyBorder="1" applyAlignment="1">
      <alignment horizontal="center" vertical="center"/>
    </xf>
    <xf numFmtId="1" fontId="65" fillId="36" borderId="0" xfId="2" applyNumberFormat="1" applyFont="1" applyFill="1" applyBorder="1" applyAlignment="1">
      <alignment horizontal="center" vertical="center"/>
    </xf>
    <xf numFmtId="1" fontId="65" fillId="0" borderId="0" xfId="2" applyNumberFormat="1" applyFont="1" applyFill="1" applyBorder="1" applyAlignment="1">
      <alignment horizontal="center" vertical="center"/>
    </xf>
    <xf numFmtId="0" fontId="72" fillId="2" borderId="1" xfId="0" applyFont="1" applyFill="1" applyBorder="1" applyAlignment="1">
      <alignment horizontal="center" vertical="center" wrapText="1"/>
    </xf>
    <xf numFmtId="0" fontId="65" fillId="0" borderId="0" xfId="0" applyFont="1" applyAlignment="1">
      <alignment wrapText="1"/>
    </xf>
    <xf numFmtId="0" fontId="65" fillId="0" borderId="0" xfId="0" applyFont="1" applyAlignment="1">
      <alignment horizontal="center" vertical="top" wrapText="1"/>
    </xf>
    <xf numFmtId="166" fontId="62" fillId="0" borderId="39" xfId="1" applyNumberFormat="1" applyFont="1" applyFill="1" applyBorder="1" applyAlignment="1">
      <alignment horizontal="center" vertical="center"/>
    </xf>
    <xf numFmtId="166" fontId="62" fillId="3" borderId="39" xfId="1" applyNumberFormat="1" applyFont="1" applyFill="1" applyBorder="1" applyAlignment="1">
      <alignment horizontal="center" vertical="center"/>
    </xf>
    <xf numFmtId="166" fontId="62" fillId="0" borderId="44" xfId="1" applyNumberFormat="1" applyFont="1" applyFill="1" applyBorder="1" applyAlignment="1">
      <alignment horizontal="center" vertical="center"/>
    </xf>
    <xf numFmtId="165" fontId="62" fillId="0" borderId="45" xfId="2" applyNumberFormat="1" applyFont="1" applyFill="1" applyBorder="1" applyAlignment="1">
      <alignment horizontal="center" vertical="center"/>
    </xf>
    <xf numFmtId="0" fontId="62" fillId="0" borderId="36" xfId="4" applyFont="1" applyBorder="1" applyAlignment="1">
      <alignment horizontal="left" vertical="center" wrapText="1"/>
    </xf>
    <xf numFmtId="0" fontId="62" fillId="0" borderId="37" xfId="4" applyFont="1" applyBorder="1" applyAlignment="1">
      <alignment horizontal="center" vertical="center"/>
    </xf>
    <xf numFmtId="0" fontId="62" fillId="0" borderId="37" xfId="4" applyFont="1" applyBorder="1" applyAlignment="1">
      <alignment horizontal="center" vertical="center" wrapText="1"/>
    </xf>
    <xf numFmtId="0" fontId="74" fillId="0" borderId="5" xfId="4" applyFont="1" applyBorder="1" applyAlignment="1">
      <alignment horizontal="center" vertical="center" wrapText="1"/>
    </xf>
    <xf numFmtId="0" fontId="62" fillId="0" borderId="5" xfId="4" applyFont="1" applyBorder="1" applyAlignment="1">
      <alignment horizontal="center" vertical="center"/>
    </xf>
    <xf numFmtId="0" fontId="62" fillId="0" borderId="6" xfId="4" applyFont="1" applyBorder="1" applyAlignment="1">
      <alignment horizontal="left" vertical="center" wrapText="1"/>
    </xf>
    <xf numFmtId="0" fontId="74" fillId="0" borderId="7" xfId="4" applyFont="1" applyBorder="1" applyAlignment="1">
      <alignment horizontal="center" vertical="center" wrapText="1"/>
    </xf>
    <xf numFmtId="0" fontId="62" fillId="0" borderId="7" xfId="4" applyFont="1" applyBorder="1" applyAlignment="1">
      <alignment horizontal="center" vertical="center"/>
    </xf>
    <xf numFmtId="0" fontId="62" fillId="0" borderId="9" xfId="4" applyFont="1" applyBorder="1" applyAlignment="1">
      <alignment horizontal="left" vertical="center" wrapText="1"/>
    </xf>
    <xf numFmtId="0" fontId="62" fillId="0" borderId="37" xfId="4" applyFont="1" applyBorder="1" applyAlignment="1">
      <alignment horizontal="center" vertical="top" wrapText="1"/>
    </xf>
    <xf numFmtId="0" fontId="65" fillId="0" borderId="5" xfId="4" applyFont="1" applyBorder="1" applyAlignment="1">
      <alignment horizontal="center" vertical="center" wrapText="1"/>
    </xf>
    <xf numFmtId="0" fontId="62" fillId="0" borderId="5" xfId="4" quotePrefix="1" applyFont="1" applyBorder="1" applyAlignment="1">
      <alignment horizontal="center" vertical="center"/>
    </xf>
    <xf numFmtId="0" fontId="62" fillId="0" borderId="7" xfId="4" quotePrefix="1" applyFont="1" applyBorder="1" applyAlignment="1">
      <alignment horizontal="center" vertical="center"/>
    </xf>
    <xf numFmtId="166" fontId="62" fillId="0" borderId="43" xfId="1" applyNumberFormat="1" applyFont="1" applyFill="1" applyBorder="1" applyAlignment="1">
      <alignment horizontal="center" vertical="center"/>
    </xf>
    <xf numFmtId="166" fontId="62" fillId="3" borderId="42" xfId="1" applyNumberFormat="1" applyFont="1" applyFill="1" applyBorder="1" applyAlignment="1">
      <alignment horizontal="center" vertical="center"/>
    </xf>
    <xf numFmtId="0" fontId="65" fillId="0" borderId="0" xfId="0" applyFont="1" applyAlignment="1">
      <alignment horizontal="left" vertical="top" wrapText="1"/>
    </xf>
    <xf numFmtId="0" fontId="62" fillId="37" borderId="37" xfId="4" applyFont="1" applyFill="1" applyBorder="1" applyAlignment="1">
      <alignment horizontal="center" vertical="center" wrapText="1"/>
    </xf>
    <xf numFmtId="0" fontId="62" fillId="37" borderId="37" xfId="4" applyFont="1" applyFill="1" applyBorder="1" applyAlignment="1">
      <alignment horizontal="center" vertical="center"/>
    </xf>
    <xf numFmtId="0" fontId="62" fillId="37" borderId="36" xfId="4" applyFont="1" applyFill="1" applyBorder="1" applyAlignment="1">
      <alignment horizontal="left" vertical="center" wrapText="1"/>
    </xf>
    <xf numFmtId="0" fontId="62" fillId="37" borderId="5" xfId="4" applyFont="1" applyFill="1" applyBorder="1" applyAlignment="1">
      <alignment horizontal="center" vertical="center"/>
    </xf>
    <xf numFmtId="0" fontId="62" fillId="37" borderId="6" xfId="4" applyFont="1" applyFill="1" applyBorder="1" applyAlignment="1">
      <alignment horizontal="left" vertical="center" wrapText="1"/>
    </xf>
    <xf numFmtId="0" fontId="62" fillId="37" borderId="7" xfId="4" applyFont="1" applyFill="1" applyBorder="1" applyAlignment="1">
      <alignment horizontal="center" vertical="center"/>
    </xf>
    <xf numFmtId="0" fontId="62" fillId="37" borderId="9" xfId="4" applyFont="1" applyFill="1" applyBorder="1" applyAlignment="1">
      <alignment horizontal="left" vertical="center" wrapText="1"/>
    </xf>
    <xf numFmtId="0" fontId="62" fillId="37" borderId="37" xfId="4" applyFont="1" applyFill="1" applyBorder="1" applyAlignment="1">
      <alignment horizontal="center" vertical="top" wrapText="1"/>
    </xf>
    <xf numFmtId="0" fontId="80" fillId="0" borderId="0" xfId="0" applyFont="1" applyAlignment="1">
      <alignment vertical="center"/>
    </xf>
    <xf numFmtId="0" fontId="81" fillId="37" borderId="5" xfId="4" applyFont="1" applyFill="1" applyBorder="1" applyAlignment="1">
      <alignment horizontal="center" vertical="center" wrapText="1"/>
    </xf>
    <xf numFmtId="0" fontId="81" fillId="37" borderId="7" xfId="4" applyFont="1" applyFill="1" applyBorder="1" applyAlignment="1">
      <alignment horizontal="center" vertical="center" wrapText="1"/>
    </xf>
    <xf numFmtId="0" fontId="83" fillId="0" borderId="0" xfId="0" applyFont="1" applyAlignment="1">
      <alignment horizontal="left"/>
    </xf>
    <xf numFmtId="2" fontId="62" fillId="0" borderId="0" xfId="2" applyNumberFormat="1" applyFont="1" applyFill="1" applyBorder="1" applyAlignment="1">
      <alignment horizontal="center" vertical="center"/>
    </xf>
    <xf numFmtId="3" fontId="65" fillId="0" borderId="0" xfId="1" applyNumberFormat="1" applyFont="1" applyFill="1" applyBorder="1" applyAlignment="1">
      <alignment horizontal="center" vertical="center"/>
    </xf>
    <xf numFmtId="165" fontId="65" fillId="0" borderId="0" xfId="2" applyNumberFormat="1" applyFont="1" applyFill="1" applyBorder="1" applyAlignment="1">
      <alignment horizontal="center" vertical="center"/>
    </xf>
    <xf numFmtId="3" fontId="65" fillId="0" borderId="0" xfId="2" applyNumberFormat="1" applyFont="1" applyFill="1" applyBorder="1" applyAlignment="1">
      <alignment horizontal="center" vertical="center"/>
    </xf>
    <xf numFmtId="2" fontId="65" fillId="0" borderId="0" xfId="2" applyNumberFormat="1" applyFont="1" applyFill="1" applyBorder="1" applyAlignment="1">
      <alignment horizontal="center" vertical="center"/>
    </xf>
    <xf numFmtId="3" fontId="65" fillId="0" borderId="0" xfId="0" applyNumberFormat="1" applyFont="1"/>
    <xf numFmtId="0" fontId="62" fillId="3" borderId="41" xfId="0" applyFont="1" applyFill="1" applyBorder="1" applyAlignment="1">
      <alignment horizontal="left" vertical="center" wrapText="1"/>
    </xf>
    <xf numFmtId="0" fontId="62" fillId="0" borderId="0" xfId="15" applyFont="1" applyAlignment="1">
      <alignment horizontal="left" vertical="top" wrapText="1"/>
    </xf>
    <xf numFmtId="0" fontId="62" fillId="0" borderId="0" xfId="12" applyFont="1" applyAlignment="1">
      <alignment horizontal="left" vertical="top" wrapText="1"/>
    </xf>
    <xf numFmtId="0" fontId="79" fillId="0" borderId="16" xfId="0" applyFont="1" applyBorder="1" applyAlignment="1">
      <alignment vertical="center" wrapText="1"/>
    </xf>
    <xf numFmtId="0" fontId="75" fillId="0" borderId="0" xfId="12" applyFont="1" applyAlignment="1">
      <alignment horizontal="left" vertical="top" wrapText="1"/>
    </xf>
    <xf numFmtId="0" fontId="75" fillId="0" borderId="0" xfId="12" applyFont="1" applyAlignment="1">
      <alignment horizontal="left" vertical="top"/>
    </xf>
    <xf numFmtId="0" fontId="65" fillId="0" borderId="0" xfId="12" applyFont="1" applyAlignment="1">
      <alignment horizontal="left" vertical="top" wrapText="1"/>
    </xf>
    <xf numFmtId="0" fontId="76" fillId="0" borderId="0" xfId="178" applyFont="1" applyAlignment="1">
      <alignment horizontal="left" vertical="top" wrapText="1"/>
    </xf>
    <xf numFmtId="0" fontId="77" fillId="0" borderId="0" xfId="105" applyFont="1" applyAlignment="1">
      <alignment horizontal="left" vertical="top" wrapText="1"/>
    </xf>
    <xf numFmtId="0" fontId="76" fillId="0" borderId="0" xfId="107" applyFont="1" applyAlignment="1">
      <alignment horizontal="left" vertical="top" wrapText="1"/>
    </xf>
    <xf numFmtId="0" fontId="62" fillId="0" borderId="37" xfId="0" applyFont="1" applyBorder="1" applyAlignment="1">
      <alignment horizontal="center" vertical="center" wrapText="1"/>
    </xf>
    <xf numFmtId="0" fontId="62" fillId="0" borderId="5" xfId="0" applyFont="1" applyBorder="1" applyAlignment="1">
      <alignment horizontal="center" vertical="center" wrapText="1"/>
    </xf>
    <xf numFmtId="0" fontId="62" fillId="0" borderId="7" xfId="0" applyFont="1" applyBorder="1" applyAlignment="1">
      <alignment horizontal="center" vertical="center" wrapText="1"/>
    </xf>
    <xf numFmtId="0" fontId="62" fillId="0" borderId="35" xfId="0" applyFont="1" applyBorder="1" applyAlignment="1">
      <alignment horizontal="left" vertical="center" wrapText="1"/>
    </xf>
    <xf numFmtId="0" fontId="62" fillId="0" borderId="0" xfId="0" applyFont="1" applyAlignment="1">
      <alignment horizontal="left" vertical="center" wrapText="1"/>
    </xf>
    <xf numFmtId="0" fontId="62" fillId="0" borderId="8" xfId="0" applyFont="1" applyBorder="1" applyAlignment="1">
      <alignment horizontal="left" vertical="center" wrapText="1"/>
    </xf>
    <xf numFmtId="0" fontId="62" fillId="0" borderId="35" xfId="0" applyFont="1" applyBorder="1" applyAlignment="1">
      <alignment horizontal="center" vertical="center" wrapText="1"/>
    </xf>
    <xf numFmtId="0" fontId="62" fillId="0" borderId="0" xfId="0" applyFont="1" applyAlignment="1">
      <alignment horizontal="center" vertical="center" wrapText="1"/>
    </xf>
    <xf numFmtId="0" fontId="62" fillId="0" borderId="8" xfId="0" applyFont="1" applyBorder="1" applyAlignment="1">
      <alignment horizontal="center" vertical="center" wrapText="1"/>
    </xf>
    <xf numFmtId="0" fontId="62" fillId="0" borderId="36" xfId="0" applyFont="1" applyBorder="1" applyAlignment="1">
      <alignment horizontal="center" vertical="center" wrapText="1"/>
    </xf>
    <xf numFmtId="0" fontId="62" fillId="0" borderId="6" xfId="0" applyFont="1" applyBorder="1" applyAlignment="1">
      <alignment horizontal="center" vertical="center" wrapText="1"/>
    </xf>
    <xf numFmtId="0" fontId="62" fillId="0" borderId="9" xfId="0" applyFont="1" applyBorder="1" applyAlignment="1">
      <alignment horizontal="center" vertical="center" wrapText="1"/>
    </xf>
    <xf numFmtId="0" fontId="62" fillId="0" borderId="33" xfId="0" applyFont="1" applyBorder="1" applyAlignment="1">
      <alignment horizontal="center" vertical="center" wrapText="1"/>
    </xf>
    <xf numFmtId="0" fontId="65" fillId="0" borderId="33" xfId="0" applyFont="1" applyBorder="1" applyAlignment="1">
      <alignment horizontal="center" vertical="center" wrapText="1"/>
    </xf>
    <xf numFmtId="0" fontId="62" fillId="0" borderId="34" xfId="0" applyFont="1" applyBorder="1" applyAlignment="1">
      <alignment horizontal="left" vertical="center" wrapText="1"/>
    </xf>
    <xf numFmtId="0" fontId="65" fillId="0" borderId="34" xfId="0" applyFont="1" applyBorder="1" applyAlignment="1">
      <alignment horizontal="left" vertical="center" wrapText="1"/>
    </xf>
    <xf numFmtId="0" fontId="62" fillId="0" borderId="34" xfId="0" applyFont="1" applyBorder="1" applyAlignment="1">
      <alignment horizontal="center" vertical="center" wrapText="1"/>
    </xf>
    <xf numFmtId="0" fontId="65" fillId="0" borderId="34" xfId="0" applyFont="1" applyBorder="1" applyAlignment="1">
      <alignment horizontal="center" vertical="center" wrapText="1"/>
    </xf>
    <xf numFmtId="0" fontId="62" fillId="37" borderId="33" xfId="0" applyFont="1" applyFill="1" applyBorder="1" applyAlignment="1">
      <alignment horizontal="center" vertical="center" wrapText="1"/>
    </xf>
    <xf numFmtId="0" fontId="62" fillId="37" borderId="34" xfId="0" applyFont="1" applyFill="1" applyBorder="1" applyAlignment="1">
      <alignment horizontal="left" vertical="center" wrapText="1"/>
    </xf>
    <xf numFmtId="0" fontId="62" fillId="37" borderId="34" xfId="0" applyFont="1" applyFill="1" applyBorder="1" applyAlignment="1">
      <alignment horizontal="center" vertical="center" wrapText="1"/>
    </xf>
    <xf numFmtId="0" fontId="62" fillId="37" borderId="37" xfId="0" applyFont="1" applyFill="1" applyBorder="1" applyAlignment="1">
      <alignment horizontal="center" vertical="center" wrapText="1"/>
    </xf>
    <xf numFmtId="0" fontId="62" fillId="37" borderId="35" xfId="0" applyFont="1" applyFill="1" applyBorder="1" applyAlignment="1">
      <alignment horizontal="left" vertical="center" wrapText="1"/>
    </xf>
    <xf numFmtId="0" fontId="62" fillId="37" borderId="35" xfId="0" applyFont="1" applyFill="1" applyBorder="1" applyAlignment="1">
      <alignment horizontal="center" vertical="center" wrapText="1"/>
    </xf>
    <xf numFmtId="0" fontId="72" fillId="2" borderId="2" xfId="2" applyNumberFormat="1" applyFont="1" applyFill="1" applyBorder="1" applyAlignment="1">
      <alignment horizontal="center" vertical="center" wrapText="1"/>
    </xf>
    <xf numFmtId="0" fontId="72" fillId="2" borderId="4" xfId="2" applyNumberFormat="1" applyFont="1" applyFill="1" applyBorder="1" applyAlignment="1">
      <alignment horizontal="center" vertical="center" wrapText="1"/>
    </xf>
    <xf numFmtId="0" fontId="72" fillId="2" borderId="11" xfId="0" applyFont="1" applyFill="1" applyBorder="1" applyAlignment="1">
      <alignment horizontal="center" vertical="center" wrapText="1"/>
    </xf>
    <xf numFmtId="0" fontId="72" fillId="2" borderId="13" xfId="0" applyFont="1" applyFill="1" applyBorder="1" applyAlignment="1">
      <alignment horizontal="center" vertical="center" wrapText="1"/>
    </xf>
    <xf numFmtId="0" fontId="72" fillId="2" borderId="12" xfId="0" applyFont="1" applyFill="1" applyBorder="1" applyAlignment="1">
      <alignment horizontal="center" vertical="center" wrapText="1"/>
    </xf>
    <xf numFmtId="0" fontId="62" fillId="0" borderId="36" xfId="4" applyFont="1" applyBorder="1" applyAlignment="1">
      <alignment horizontal="left" vertical="top" wrapText="1"/>
    </xf>
    <xf numFmtId="0" fontId="62" fillId="0" borderId="9" xfId="4" applyFont="1" applyBorder="1" applyAlignment="1">
      <alignment horizontal="left" vertical="top" wrapText="1"/>
    </xf>
    <xf numFmtId="0" fontId="62" fillId="0" borderId="6" xfId="4" applyFont="1" applyBorder="1" applyAlignment="1">
      <alignment horizontal="left" vertical="top" wrapText="1"/>
    </xf>
    <xf numFmtId="0" fontId="62" fillId="37" borderId="36" xfId="4" applyFont="1" applyFill="1" applyBorder="1" applyAlignment="1">
      <alignment horizontal="left" vertical="top" wrapText="1"/>
    </xf>
    <xf numFmtId="0" fontId="62" fillId="37" borderId="9" xfId="4" applyFont="1" applyFill="1" applyBorder="1" applyAlignment="1">
      <alignment horizontal="left" vertical="top" wrapText="1"/>
    </xf>
    <xf numFmtId="0" fontId="62" fillId="37" borderId="6" xfId="4" applyFont="1" applyFill="1" applyBorder="1" applyAlignment="1">
      <alignment horizontal="left" vertical="top" wrapText="1"/>
    </xf>
    <xf numFmtId="0" fontId="72" fillId="2" borderId="4" xfId="0" applyFont="1" applyFill="1" applyBorder="1" applyAlignment="1">
      <alignment horizontal="center" vertical="center" wrapText="1"/>
    </xf>
    <xf numFmtId="0" fontId="72" fillId="2" borderId="3" xfId="0" applyFont="1" applyFill="1" applyBorder="1" applyAlignment="1">
      <alignment horizontal="center" vertical="center" wrapText="1"/>
    </xf>
    <xf numFmtId="0" fontId="72" fillId="2" borderId="2" xfId="0" applyFont="1" applyFill="1" applyBorder="1" applyAlignment="1">
      <alignment horizontal="center" vertical="center" wrapText="1"/>
    </xf>
    <xf numFmtId="0" fontId="72" fillId="38" borderId="11" xfId="0" applyFont="1" applyFill="1" applyBorder="1" applyAlignment="1">
      <alignment horizontal="center" vertical="center" wrapText="1"/>
    </xf>
    <xf numFmtId="0" fontId="72" fillId="38" borderId="12" xfId="0" applyFont="1" applyFill="1" applyBorder="1" applyAlignment="1">
      <alignment horizontal="center" vertical="center" wrapText="1"/>
    </xf>
    <xf numFmtId="0" fontId="72" fillId="38" borderId="13" xfId="0" applyFont="1" applyFill="1" applyBorder="1" applyAlignment="1">
      <alignment horizontal="center" vertical="center" wrapText="1"/>
    </xf>
  </cellXfs>
  <cellStyles count="9443">
    <cellStyle name="20% - Accent1" xfId="58" builtinId="30" customBuiltin="1"/>
    <cellStyle name="20% - Accent1 10" xfId="4722" xr:uid="{A66951F5-BA76-41E5-B945-077163F96C7C}"/>
    <cellStyle name="20% - Accent1 10 2" xfId="9424" xr:uid="{A808162B-42DD-4ECF-8F0D-A4FA099906AA}"/>
    <cellStyle name="20% - Accent1 11" xfId="4773" xr:uid="{4AC9B674-219E-4C53-9DA3-B8CC80C10346}"/>
    <cellStyle name="20% - Accent1 2" xfId="57" xr:uid="{5CE300A3-2E18-4D74-A75A-AD6069CB8D9B}"/>
    <cellStyle name="20% - Accent1 2 2" xfId="120" xr:uid="{C67D5512-A82D-46EC-ACAA-20C27D683620}"/>
    <cellStyle name="20% - Accent1 2 2 2" xfId="267" xr:uid="{A18170AC-8462-48BA-96EB-0EA0F6179698}"/>
    <cellStyle name="20% - Accent1 2 2 2 2" xfId="553" xr:uid="{0468931A-F931-4136-83FC-28833B4B1F05}"/>
    <cellStyle name="20% - Accent1 2 2 2 2 2" xfId="1123" xr:uid="{E43A7EDB-4D62-492D-9032-DA8EFE0F2DA3}"/>
    <cellStyle name="20% - Accent1 2 2 2 2 2 2" xfId="2293" xr:uid="{E3B87696-C5CD-4585-B6C7-F1FF4AABF630}"/>
    <cellStyle name="20% - Accent1 2 2 2 2 2 2 2" xfId="4634" xr:uid="{833F1AF7-AD0C-481A-AE5A-EFE7D83B5FB4}"/>
    <cellStyle name="20% - Accent1 2 2 2 2 2 2 2 2" xfId="9336" xr:uid="{AEF4ACA6-CB8A-4829-A2EC-CAA8D3865C24}"/>
    <cellStyle name="20% - Accent1 2 2 2 2 2 2 3" xfId="6995" xr:uid="{15E162CA-2847-429E-8008-59D8FF8113D7}"/>
    <cellStyle name="20% - Accent1 2 2 2 2 2 3" xfId="3464" xr:uid="{DE24BABA-2027-4727-B696-5B07AB4063E0}"/>
    <cellStyle name="20% - Accent1 2 2 2 2 2 3 2" xfId="8166" xr:uid="{FEB5B47C-AA78-470D-B869-409B0E2BCC16}"/>
    <cellStyle name="20% - Accent1 2 2 2 2 2 4" xfId="5825" xr:uid="{F3660903-2D8D-4C62-B893-BA4FA4BEF29F}"/>
    <cellStyle name="20% - Accent1 2 2 2 2 3" xfId="1723" xr:uid="{D4712B5F-C246-44B7-B505-D25228576A87}"/>
    <cellStyle name="20% - Accent1 2 2 2 2 3 2" xfId="4064" xr:uid="{458CF0E9-5721-4717-A783-99BA22622F7A}"/>
    <cellStyle name="20% - Accent1 2 2 2 2 3 2 2" xfId="8766" xr:uid="{509C8322-B639-45BF-952E-8A6796B9A063}"/>
    <cellStyle name="20% - Accent1 2 2 2 2 3 3" xfId="6425" xr:uid="{041199CA-4A19-481E-ADC1-5E18875D1DF0}"/>
    <cellStyle name="20% - Accent1 2 2 2 2 4" xfId="2894" xr:uid="{6FEC6977-01CD-43F1-9B3E-CB0134D41FFC}"/>
    <cellStyle name="20% - Accent1 2 2 2 2 4 2" xfId="7596" xr:uid="{946005E2-1437-446B-B301-04F7C4D6A93C}"/>
    <cellStyle name="20% - Accent1 2 2 2 2 5" xfId="5255" xr:uid="{C088FA09-AC9B-4724-B1F9-E4B416950E7D}"/>
    <cellStyle name="20% - Accent1 2 2 2 3" xfId="838" xr:uid="{5132874B-9127-41A9-AF71-187E2BCCAC3C}"/>
    <cellStyle name="20% - Accent1 2 2 2 3 2" xfId="2008" xr:uid="{65ABD03F-EC9F-4506-AFC5-D6D65AC57BC9}"/>
    <cellStyle name="20% - Accent1 2 2 2 3 2 2" xfId="4349" xr:uid="{B6660DFD-2377-44B1-BFE8-491A48D36ACD}"/>
    <cellStyle name="20% - Accent1 2 2 2 3 2 2 2" xfId="9051" xr:uid="{C0DB1E45-4800-49AB-8CBE-0FA87DC586EE}"/>
    <cellStyle name="20% - Accent1 2 2 2 3 2 3" xfId="6710" xr:uid="{29CFC467-26F4-41C6-8D48-DDA3C7ED15B1}"/>
    <cellStyle name="20% - Accent1 2 2 2 3 3" xfId="3179" xr:uid="{FE497449-A543-44A1-B0A0-801CF77590DA}"/>
    <cellStyle name="20% - Accent1 2 2 2 3 3 2" xfId="7881" xr:uid="{AD666073-3149-4C46-90A5-D349A13A49E8}"/>
    <cellStyle name="20% - Accent1 2 2 2 3 4" xfId="5540" xr:uid="{C0B652FA-B132-4D41-912C-F332D7129458}"/>
    <cellStyle name="20% - Accent1 2 2 2 4" xfId="1438" xr:uid="{51BFC639-8B7F-489E-9C9F-A1B0764C8DF8}"/>
    <cellStyle name="20% - Accent1 2 2 2 4 2" xfId="3779" xr:uid="{FCE80ADB-1ECD-4C70-8B97-100DA4502334}"/>
    <cellStyle name="20% - Accent1 2 2 2 4 2 2" xfId="8481" xr:uid="{00B486A1-B91D-483D-A1F0-7B854452FD2E}"/>
    <cellStyle name="20% - Accent1 2 2 2 4 3" xfId="6140" xr:uid="{93DEEAC0-037C-4701-87AA-4F6EAF69D891}"/>
    <cellStyle name="20% - Accent1 2 2 2 5" xfId="2609" xr:uid="{267AAB16-E481-44B4-8D41-20118CB55614}"/>
    <cellStyle name="20% - Accent1 2 2 2 5 2" xfId="7311" xr:uid="{F48D73B5-FE7C-41C7-82F4-27FCD6057C72}"/>
    <cellStyle name="20% - Accent1 2 2 2 6" xfId="4970" xr:uid="{8B41B548-74C2-40B2-A226-B46F22FF013A}"/>
    <cellStyle name="20% - Accent1 2 2 3" xfId="411" xr:uid="{C660540B-2E54-4E7D-B1F9-92994209A29F}"/>
    <cellStyle name="20% - Accent1 2 2 3 2" xfId="981" xr:uid="{CA58C4C5-9124-47B2-9C32-56F317BC67EB}"/>
    <cellStyle name="20% - Accent1 2 2 3 2 2" xfId="2151" xr:uid="{19F1D530-0ED7-41A6-BB37-FD4180DC5EC5}"/>
    <cellStyle name="20% - Accent1 2 2 3 2 2 2" xfId="4492" xr:uid="{A4B04C16-4E1D-41CB-8EAB-07E7FA7F089E}"/>
    <cellStyle name="20% - Accent1 2 2 3 2 2 2 2" xfId="9194" xr:uid="{34E72F9D-757A-40D9-87D6-36F67FEA6733}"/>
    <cellStyle name="20% - Accent1 2 2 3 2 2 3" xfId="6853" xr:uid="{983D050D-7D96-42E0-8C37-65F0DCE26EF4}"/>
    <cellStyle name="20% - Accent1 2 2 3 2 3" xfId="3322" xr:uid="{D715B2DB-FCC3-4AEE-A991-6FB94CF9CC99}"/>
    <cellStyle name="20% - Accent1 2 2 3 2 3 2" xfId="8024" xr:uid="{54B541EF-C2C4-4787-A692-6794790C9DE3}"/>
    <cellStyle name="20% - Accent1 2 2 3 2 4" xfId="5683" xr:uid="{5F284EAE-3094-4ECC-AD8F-1CE2E60BB640}"/>
    <cellStyle name="20% - Accent1 2 2 3 3" xfId="1581" xr:uid="{0B09332C-67C9-4A4B-BA93-0A6846D0AC3A}"/>
    <cellStyle name="20% - Accent1 2 2 3 3 2" xfId="3922" xr:uid="{C48E6CBB-E184-4F6C-A488-F3872A549286}"/>
    <cellStyle name="20% - Accent1 2 2 3 3 2 2" xfId="8624" xr:uid="{450C6E48-6AC0-4FA1-9302-BAEDE1BA560A}"/>
    <cellStyle name="20% - Accent1 2 2 3 3 3" xfId="6283" xr:uid="{E5FBBD75-59B4-4244-9CE0-00265694A201}"/>
    <cellStyle name="20% - Accent1 2 2 3 4" xfId="2752" xr:uid="{4B57723B-5A62-426E-871A-FB5B9DAF9DD7}"/>
    <cellStyle name="20% - Accent1 2 2 3 4 2" xfId="7454" xr:uid="{EB9E5F90-BBC2-4F72-BB5D-2B0C009161A5}"/>
    <cellStyle name="20% - Accent1 2 2 3 5" xfId="5113" xr:uid="{612ED8E4-312D-4AE1-BC9E-6DF1C7C4A9B2}"/>
    <cellStyle name="20% - Accent1 2 2 4" xfId="696" xr:uid="{676B92D7-520B-4120-A370-C662FAEF3D63}"/>
    <cellStyle name="20% - Accent1 2 2 4 2" xfId="1866" xr:uid="{01745FEE-E42D-4D9D-970D-16C14222E56E}"/>
    <cellStyle name="20% - Accent1 2 2 4 2 2" xfId="4207" xr:uid="{2D95F74B-348F-4071-83A5-C6FA92BD1DC1}"/>
    <cellStyle name="20% - Accent1 2 2 4 2 2 2" xfId="8909" xr:uid="{7F6B3472-7085-4372-A3B1-9B621B7886AC}"/>
    <cellStyle name="20% - Accent1 2 2 4 2 3" xfId="6568" xr:uid="{774CE453-9B5E-49EC-B852-1A4DA21CEFF9}"/>
    <cellStyle name="20% - Accent1 2 2 4 3" xfId="3037" xr:uid="{878C4F7C-BB8C-4E48-97EB-A104C8276B19}"/>
    <cellStyle name="20% - Accent1 2 2 4 3 2" xfId="7739" xr:uid="{C3B7D714-4C06-4413-8A6C-2C1D13DDC3BA}"/>
    <cellStyle name="20% - Accent1 2 2 4 4" xfId="5398" xr:uid="{654F4C39-F92B-49DE-AFE2-C5833D2A47B9}"/>
    <cellStyle name="20% - Accent1 2 2 5" xfId="1296" xr:uid="{A8042CCD-E42C-4658-AB17-15A398F302BC}"/>
    <cellStyle name="20% - Accent1 2 2 5 2" xfId="3637" xr:uid="{25EC6CF9-8635-487A-BAF2-2516C624993D}"/>
    <cellStyle name="20% - Accent1 2 2 5 2 2" xfId="8339" xr:uid="{806AF040-C82E-4E22-B847-3241CF844E82}"/>
    <cellStyle name="20% - Accent1 2 2 5 3" xfId="5998" xr:uid="{97EB9CA3-0461-4E16-A79E-E78989D27DEC}"/>
    <cellStyle name="20% - Accent1 2 2 6" xfId="2467" xr:uid="{937A8206-628E-4C56-83AF-E4E1DC8B1049}"/>
    <cellStyle name="20% - Accent1 2 2 6 2" xfId="7169" xr:uid="{FDFDA7D2-9A7A-46A9-B9F1-A539B4F227E5}"/>
    <cellStyle name="20% - Accent1 2 2 7" xfId="4828" xr:uid="{03AF5415-6848-4E01-B77C-D4B26AE0E29D}"/>
    <cellStyle name="20% - Accent1 2 3" xfId="211" xr:uid="{A6C14972-D490-4307-A811-9B3D332AD8C1}"/>
    <cellStyle name="20% - Accent1 2 3 2" xfId="497" xr:uid="{DCF7089C-0BA1-46DF-90E1-C897EEDE6E2F}"/>
    <cellStyle name="20% - Accent1 2 3 2 2" xfId="1067" xr:uid="{FE294A72-DA17-4A92-8305-C3CB7F36D253}"/>
    <cellStyle name="20% - Accent1 2 3 2 2 2" xfId="2237" xr:uid="{291DDA63-01AE-408B-9382-11CB6914BAC1}"/>
    <cellStyle name="20% - Accent1 2 3 2 2 2 2" xfId="4578" xr:uid="{32C421A9-A50A-4FAE-A3E7-11EA4D1258FA}"/>
    <cellStyle name="20% - Accent1 2 3 2 2 2 2 2" xfId="9280" xr:uid="{B7A8D483-B1D1-4088-89FB-36F725BCE6B2}"/>
    <cellStyle name="20% - Accent1 2 3 2 2 2 3" xfId="6939" xr:uid="{37D09150-83E5-4B92-90E1-1AAA9FE55A42}"/>
    <cellStyle name="20% - Accent1 2 3 2 2 3" xfId="3408" xr:uid="{5F1F1E7E-5CC4-456B-BCDC-2A0A73D7FD5D}"/>
    <cellStyle name="20% - Accent1 2 3 2 2 3 2" xfId="8110" xr:uid="{E2FE47A1-81A5-48A4-961B-4CD17BEFF0A7}"/>
    <cellStyle name="20% - Accent1 2 3 2 2 4" xfId="5769" xr:uid="{236DD514-C8AB-42EC-B5BF-2D214F7E8771}"/>
    <cellStyle name="20% - Accent1 2 3 2 3" xfId="1667" xr:uid="{5AF46A77-B651-4126-A3EB-1F2597CEF64A}"/>
    <cellStyle name="20% - Accent1 2 3 2 3 2" xfId="4008" xr:uid="{4EB3C331-104A-4BC6-9C85-2DFDDB80E4C8}"/>
    <cellStyle name="20% - Accent1 2 3 2 3 2 2" xfId="8710" xr:uid="{82AD679F-42FE-4D11-B686-BAFC237E3753}"/>
    <cellStyle name="20% - Accent1 2 3 2 3 3" xfId="6369" xr:uid="{FC9ED75A-C5A6-4884-952D-45B6C2D05458}"/>
    <cellStyle name="20% - Accent1 2 3 2 4" xfId="2838" xr:uid="{D5410B7A-AA37-4710-9F07-ADA252C80ECA}"/>
    <cellStyle name="20% - Accent1 2 3 2 4 2" xfId="7540" xr:uid="{39D68C43-21EE-470F-BB30-E0A14922DD5E}"/>
    <cellStyle name="20% - Accent1 2 3 2 5" xfId="5199" xr:uid="{CE7AD245-9AFC-4064-A7E3-166DEABB6A8C}"/>
    <cellStyle name="20% - Accent1 2 3 3" xfId="782" xr:uid="{0F6D80BB-5D33-4923-8B46-1BAC9BF5C9F9}"/>
    <cellStyle name="20% - Accent1 2 3 3 2" xfId="1952" xr:uid="{3DD81DB0-867D-4571-8ED3-08973079D695}"/>
    <cellStyle name="20% - Accent1 2 3 3 2 2" xfId="4293" xr:uid="{7FBA9BBF-7FD1-4F97-81DA-BCD7361772B0}"/>
    <cellStyle name="20% - Accent1 2 3 3 2 2 2" xfId="8995" xr:uid="{BC67334D-DA3C-48AD-B6DF-BF3A2272D3C4}"/>
    <cellStyle name="20% - Accent1 2 3 3 2 3" xfId="6654" xr:uid="{E9D50493-9F1E-41CA-B252-EA74C0E1696A}"/>
    <cellStyle name="20% - Accent1 2 3 3 3" xfId="3123" xr:uid="{35F04884-AA1B-48E2-AD5A-19D2B0F91EE7}"/>
    <cellStyle name="20% - Accent1 2 3 3 3 2" xfId="7825" xr:uid="{E84D40C4-F201-42B6-8F57-47B0F601AAA3}"/>
    <cellStyle name="20% - Accent1 2 3 3 4" xfId="5484" xr:uid="{3BDCD82B-C153-41D3-B786-DF253985E7D9}"/>
    <cellStyle name="20% - Accent1 2 3 4" xfId="1382" xr:uid="{C83F8383-50C3-4B39-BC59-663ABFF111EB}"/>
    <cellStyle name="20% - Accent1 2 3 4 2" xfId="3723" xr:uid="{47C1A5B9-835B-4365-A694-57EB5F15E64F}"/>
    <cellStyle name="20% - Accent1 2 3 4 2 2" xfId="8425" xr:uid="{6679F756-F6E7-470E-93AB-BE58FC32BA74}"/>
    <cellStyle name="20% - Accent1 2 3 4 3" xfId="6084" xr:uid="{94DD0519-AE37-447D-BEC0-3736F93DBA3C}"/>
    <cellStyle name="20% - Accent1 2 3 5" xfId="2553" xr:uid="{D1AB0D41-68C6-4C3B-A1C6-F9CABDC8C0BC}"/>
    <cellStyle name="20% - Accent1 2 3 5 2" xfId="7255" xr:uid="{AF55EC2C-DC3D-48F9-B35E-F4E01BFF2B57}"/>
    <cellStyle name="20% - Accent1 2 3 6" xfId="4914" xr:uid="{B1632664-B530-4D08-B12C-E30D03B1686E}"/>
    <cellStyle name="20% - Accent1 2 4" xfId="355" xr:uid="{8971087E-B08B-4AD9-8291-6A7D519749A6}"/>
    <cellStyle name="20% - Accent1 2 4 2" xfId="925" xr:uid="{D8D21E15-2B22-4DA6-A805-CD18D76AA2D4}"/>
    <cellStyle name="20% - Accent1 2 4 2 2" xfId="2095" xr:uid="{669E0CD2-FEBF-4E74-A2E6-386813146C69}"/>
    <cellStyle name="20% - Accent1 2 4 2 2 2" xfId="4436" xr:uid="{D3553634-845E-494A-B1B0-462673618A56}"/>
    <cellStyle name="20% - Accent1 2 4 2 2 2 2" xfId="9138" xr:uid="{AD12E5FD-E4E9-4037-B67C-17E4991302F6}"/>
    <cellStyle name="20% - Accent1 2 4 2 2 3" xfId="6797" xr:uid="{4F1A7AB9-0CD3-4AF7-98BD-9A25274F4228}"/>
    <cellStyle name="20% - Accent1 2 4 2 3" xfId="3266" xr:uid="{C95AB195-E4BF-4067-A5DE-39D32E7B3C18}"/>
    <cellStyle name="20% - Accent1 2 4 2 3 2" xfId="7968" xr:uid="{199633E0-7F33-447C-8C23-67EEC834DC54}"/>
    <cellStyle name="20% - Accent1 2 4 2 4" xfId="5627" xr:uid="{F91D4372-FBEB-4F72-BC4F-A7F5A883FD8C}"/>
    <cellStyle name="20% - Accent1 2 4 3" xfId="1525" xr:uid="{CB60D770-F5DD-47A0-B8E5-668C091A5C6E}"/>
    <cellStyle name="20% - Accent1 2 4 3 2" xfId="3866" xr:uid="{E9CFBAA5-BB74-445E-81F6-F7C9AAFB8DAC}"/>
    <cellStyle name="20% - Accent1 2 4 3 2 2" xfId="8568" xr:uid="{CD901B0C-2594-4084-8C90-BC246AF365FE}"/>
    <cellStyle name="20% - Accent1 2 4 3 3" xfId="6227" xr:uid="{1919AEC7-38CC-4C46-8FFD-E2DD776B3BAB}"/>
    <cellStyle name="20% - Accent1 2 4 4" xfId="2696" xr:uid="{6549619F-AB5F-4A86-87B8-F807D7E390A0}"/>
    <cellStyle name="20% - Accent1 2 4 4 2" xfId="7398" xr:uid="{1E508E7C-193A-4B30-9158-6868D588E171}"/>
    <cellStyle name="20% - Accent1 2 4 5" xfId="5057" xr:uid="{183FF50C-4992-4F5E-8BF1-DDAD7B020321}"/>
    <cellStyle name="20% - Accent1 2 5" xfId="640" xr:uid="{9D850F9B-26A8-406A-BE34-31D020F8C915}"/>
    <cellStyle name="20% - Accent1 2 5 2" xfId="1810" xr:uid="{6545DA14-1F10-44DA-BBF7-4C6D83EA3E3D}"/>
    <cellStyle name="20% - Accent1 2 5 2 2" xfId="4151" xr:uid="{BC5D379D-010F-43D3-A95A-CE5837AC4974}"/>
    <cellStyle name="20% - Accent1 2 5 2 2 2" xfId="8853" xr:uid="{5AEC231F-8DC7-4427-ACD2-BDFF1450AEF9}"/>
    <cellStyle name="20% - Accent1 2 5 2 3" xfId="6512" xr:uid="{C744D91A-044B-4150-84C7-A332B7F3C293}"/>
    <cellStyle name="20% - Accent1 2 5 3" xfId="2981" xr:uid="{8540581F-E077-451C-890F-4B577E875786}"/>
    <cellStyle name="20% - Accent1 2 5 3 2" xfId="7683" xr:uid="{4AC3D84D-5125-40BA-A9F0-118992AD7993}"/>
    <cellStyle name="20% - Accent1 2 5 4" xfId="5342" xr:uid="{8F741916-BB37-4A89-ABD3-D3C38801EA4D}"/>
    <cellStyle name="20% - Accent1 2 6" xfId="1240" xr:uid="{3CE19E43-469E-4385-BB40-FAD75C83D2B8}"/>
    <cellStyle name="20% - Accent1 2 6 2" xfId="3581" xr:uid="{99C68674-E229-4899-B28A-B1C066CA422E}"/>
    <cellStyle name="20% - Accent1 2 6 2 2" xfId="8283" xr:uid="{CEEDF25B-9F99-46AC-AE52-4CF5FF95C928}"/>
    <cellStyle name="20% - Accent1 2 6 3" xfId="5942" xr:uid="{AC3A9D67-F9EF-4013-939B-3E78534A70A8}"/>
    <cellStyle name="20% - Accent1 2 7" xfId="2411" xr:uid="{37578C69-D732-4F63-AB6A-6339B9E11BA8}"/>
    <cellStyle name="20% - Accent1 2 7 2" xfId="7113" xr:uid="{794C2390-BC81-45D7-9CC8-8A20778A40AC}"/>
    <cellStyle name="20% - Accent1 2 8" xfId="4772" xr:uid="{20B8CC87-403B-4C6B-830D-0F015FC26EF2}"/>
    <cellStyle name="20% - Accent1 3" xfId="81" xr:uid="{B334381D-64F9-4958-B452-9312EC8126A6}"/>
    <cellStyle name="20% - Accent1 3 2" xfId="234" xr:uid="{3D32032D-462B-42B9-B70B-17A3CF0ADE29}"/>
    <cellStyle name="20% - Accent1 3 2 2" xfId="520" xr:uid="{8BBAA563-F40D-4B9A-A06F-AA40AB1DA1D0}"/>
    <cellStyle name="20% - Accent1 3 2 2 2" xfId="1090" xr:uid="{40F86E26-231C-446E-BC1F-ED9B74B3D424}"/>
    <cellStyle name="20% - Accent1 3 2 2 2 2" xfId="2260" xr:uid="{CFBADB35-4A65-43C2-B1DD-3054E072EBAB}"/>
    <cellStyle name="20% - Accent1 3 2 2 2 2 2" xfId="4601" xr:uid="{706AC19B-4522-4518-AC5B-8D1F07398692}"/>
    <cellStyle name="20% - Accent1 3 2 2 2 2 2 2" xfId="9303" xr:uid="{6C640438-E43A-45AD-9AB9-A76C3A10D1E7}"/>
    <cellStyle name="20% - Accent1 3 2 2 2 2 3" xfId="6962" xr:uid="{467C980D-C09B-4690-930A-4D835C56F472}"/>
    <cellStyle name="20% - Accent1 3 2 2 2 3" xfId="3431" xr:uid="{2AAD3D15-CC3A-42F0-AB26-420A97C60784}"/>
    <cellStyle name="20% - Accent1 3 2 2 2 3 2" xfId="8133" xr:uid="{1C88DB73-996E-48BE-AC30-90E2C530BB97}"/>
    <cellStyle name="20% - Accent1 3 2 2 2 4" xfId="5792" xr:uid="{26DCAA6F-D9E9-4D5E-821A-BA455E032C18}"/>
    <cellStyle name="20% - Accent1 3 2 2 3" xfId="1690" xr:uid="{B3759E3F-940A-4E8D-A18C-B3E22CAB5B2F}"/>
    <cellStyle name="20% - Accent1 3 2 2 3 2" xfId="4031" xr:uid="{06D44640-8CAD-4803-8A73-207E30603534}"/>
    <cellStyle name="20% - Accent1 3 2 2 3 2 2" xfId="8733" xr:uid="{18C8C00B-AC01-4087-9836-60B95D60D0CD}"/>
    <cellStyle name="20% - Accent1 3 2 2 3 3" xfId="6392" xr:uid="{47DD8C82-663B-4B3A-B26E-9750EA81C68B}"/>
    <cellStyle name="20% - Accent1 3 2 2 4" xfId="2861" xr:uid="{497D358C-DFFE-4432-BC2F-A3730C705C5C}"/>
    <cellStyle name="20% - Accent1 3 2 2 4 2" xfId="7563" xr:uid="{CC998F70-7DB9-441A-A15E-5B26E661215A}"/>
    <cellStyle name="20% - Accent1 3 2 2 5" xfId="5222" xr:uid="{4B3A20A4-EAA9-4D9F-A131-6E1BB3BDE896}"/>
    <cellStyle name="20% - Accent1 3 2 3" xfId="805" xr:uid="{CD4BC133-B950-4F1C-BF7A-3BF6E5747102}"/>
    <cellStyle name="20% - Accent1 3 2 3 2" xfId="1975" xr:uid="{7EC1E6F5-4BF4-4647-AB05-6563568AF713}"/>
    <cellStyle name="20% - Accent1 3 2 3 2 2" xfId="4316" xr:uid="{323CB635-0E78-4B98-828D-E4D9735C8817}"/>
    <cellStyle name="20% - Accent1 3 2 3 2 2 2" xfId="9018" xr:uid="{FF14CA56-6B51-4FDD-8CD0-82B58A89E6AA}"/>
    <cellStyle name="20% - Accent1 3 2 3 2 3" xfId="6677" xr:uid="{379F81AC-6313-48C4-ACD2-70B927200D13}"/>
    <cellStyle name="20% - Accent1 3 2 3 3" xfId="3146" xr:uid="{D36075DE-C020-4CD2-8CA1-583D9A173E62}"/>
    <cellStyle name="20% - Accent1 3 2 3 3 2" xfId="7848" xr:uid="{1E145686-C228-498E-8847-19D7C9AEA461}"/>
    <cellStyle name="20% - Accent1 3 2 3 4" xfId="5507" xr:uid="{0C35CD24-2614-4AB0-AEEE-1BEADDEB5971}"/>
    <cellStyle name="20% - Accent1 3 2 4" xfId="1405" xr:uid="{BA22E47F-9D14-45AF-9C4E-CD50B69BB61F}"/>
    <cellStyle name="20% - Accent1 3 2 4 2" xfId="3746" xr:uid="{066E9998-37E0-4E73-BB25-86751581E546}"/>
    <cellStyle name="20% - Accent1 3 2 4 2 2" xfId="8448" xr:uid="{D881FFAC-1BC9-43D8-909F-1F23F6D7D524}"/>
    <cellStyle name="20% - Accent1 3 2 4 3" xfId="6107" xr:uid="{5D188002-BBF7-4952-B2A9-E8C3081ED3FC}"/>
    <cellStyle name="20% - Accent1 3 2 5" xfId="2576" xr:uid="{52704883-0E7C-46BD-B4C4-92677390DC95}"/>
    <cellStyle name="20% - Accent1 3 2 5 2" xfId="7278" xr:uid="{389AB7CB-C959-4831-9EAA-0BB7EF4BE40B}"/>
    <cellStyle name="20% - Accent1 3 2 6" xfId="4937" xr:uid="{527A08B7-FF62-4DAD-921F-929FEB752370}"/>
    <cellStyle name="20% - Accent1 3 3" xfId="378" xr:uid="{B355765C-353F-429F-AFC7-0BC65DBE8579}"/>
    <cellStyle name="20% - Accent1 3 3 2" xfId="948" xr:uid="{29E6C3B0-A867-472F-B28E-E219AE1EE736}"/>
    <cellStyle name="20% - Accent1 3 3 2 2" xfId="2118" xr:uid="{EDE08C8A-36C7-47B0-8293-AE2BE71C3044}"/>
    <cellStyle name="20% - Accent1 3 3 2 2 2" xfId="4459" xr:uid="{CD99C0FA-DFC3-4D34-81C2-9655264E641F}"/>
    <cellStyle name="20% - Accent1 3 3 2 2 2 2" xfId="9161" xr:uid="{7908F69A-FFB8-45CE-9295-1A16E5701136}"/>
    <cellStyle name="20% - Accent1 3 3 2 2 3" xfId="6820" xr:uid="{6E473874-4EF8-4E7C-AA0B-CCE39ED1DAF0}"/>
    <cellStyle name="20% - Accent1 3 3 2 3" xfId="3289" xr:uid="{CAF1D0DF-F296-4DB7-9BDE-2C7AEC5AE322}"/>
    <cellStyle name="20% - Accent1 3 3 2 3 2" xfId="7991" xr:uid="{62376E9B-AADA-481E-9367-CD8DB6736110}"/>
    <cellStyle name="20% - Accent1 3 3 2 4" xfId="5650" xr:uid="{BA24694E-2FD9-4ED3-9A21-D21D0346EC64}"/>
    <cellStyle name="20% - Accent1 3 3 3" xfId="1548" xr:uid="{30131BA5-5F71-4FB3-B57D-BACE42BBD19B}"/>
    <cellStyle name="20% - Accent1 3 3 3 2" xfId="3889" xr:uid="{9BBE4980-5DB4-4650-8133-2FE860DFE6E1}"/>
    <cellStyle name="20% - Accent1 3 3 3 2 2" xfId="8591" xr:uid="{A33E911F-EE0B-4A34-8780-A3B79CC5BB76}"/>
    <cellStyle name="20% - Accent1 3 3 3 3" xfId="6250" xr:uid="{963E5BD8-C3F2-4ABF-A0AD-A2374EEE8CCC}"/>
    <cellStyle name="20% - Accent1 3 3 4" xfId="2719" xr:uid="{2D10610F-8852-40D7-A032-363D5020210B}"/>
    <cellStyle name="20% - Accent1 3 3 4 2" xfId="7421" xr:uid="{3FAB3834-C7E3-46A3-9B2E-AB43FD9265AA}"/>
    <cellStyle name="20% - Accent1 3 3 5" xfId="5080" xr:uid="{E6C47B74-F7DB-4544-81A2-A1CD8FB3452F}"/>
    <cellStyle name="20% - Accent1 3 4" xfId="663" xr:uid="{45C3BDDE-6DED-492D-BCB3-48868FF7084B}"/>
    <cellStyle name="20% - Accent1 3 4 2" xfId="1833" xr:uid="{B25052CF-5C09-451D-9F5B-04017B772253}"/>
    <cellStyle name="20% - Accent1 3 4 2 2" xfId="4174" xr:uid="{EE43808D-B6A4-485A-A35C-459BFD162D8D}"/>
    <cellStyle name="20% - Accent1 3 4 2 2 2" xfId="8876" xr:uid="{A1137F1B-1AAB-4DD1-A5BE-B03D96A88214}"/>
    <cellStyle name="20% - Accent1 3 4 2 3" xfId="6535" xr:uid="{F0734426-6F97-408E-9418-17C38C2DFCA8}"/>
    <cellStyle name="20% - Accent1 3 4 3" xfId="3004" xr:uid="{264454EC-48F5-4835-9788-F411AA0BF5D6}"/>
    <cellStyle name="20% - Accent1 3 4 3 2" xfId="7706" xr:uid="{91745478-9834-4877-98FF-7BD0BC13635D}"/>
    <cellStyle name="20% - Accent1 3 4 4" xfId="5365" xr:uid="{7EF5E2DB-A29F-4080-969F-E7BC8D60B376}"/>
    <cellStyle name="20% - Accent1 3 5" xfId="1263" xr:uid="{774883EF-D5D9-4C61-976E-7295992A595F}"/>
    <cellStyle name="20% - Accent1 3 5 2" xfId="3604" xr:uid="{3B2F73A6-EDA7-4DE1-BB01-0D0249D7EEDC}"/>
    <cellStyle name="20% - Accent1 3 5 2 2" xfId="8306" xr:uid="{161C1E7A-4CC5-4E57-A9AB-374879FA0A18}"/>
    <cellStyle name="20% - Accent1 3 5 3" xfId="5965" xr:uid="{A0E55044-9D7C-4E07-BDE9-C03CDDB6E049}"/>
    <cellStyle name="20% - Accent1 3 6" xfId="2434" xr:uid="{A3ACC9F2-F654-4B24-99A2-9AC65DDD162F}"/>
    <cellStyle name="20% - Accent1 3 6 2" xfId="7136" xr:uid="{1B94851C-0C90-43C4-8312-ACE874C4A483}"/>
    <cellStyle name="20% - Accent1 3 7" xfId="4795" xr:uid="{0A8D9601-B78B-4A9C-BF84-A1D9AE27CF5D}"/>
    <cellStyle name="20% - Accent1 4" xfId="212" xr:uid="{9DD2E2A3-978E-4696-BAF7-147D00197A57}"/>
    <cellStyle name="20% - Accent1 4 2" xfId="498" xr:uid="{51277D10-4882-4478-9987-E8A2C13951C5}"/>
    <cellStyle name="20% - Accent1 4 2 2" xfId="1068" xr:uid="{D23BC4A4-5538-4907-81AE-DB6C1BA7D4A1}"/>
    <cellStyle name="20% - Accent1 4 2 2 2" xfId="2238" xr:uid="{E12285FB-C43B-43E1-890B-B1E731178DFA}"/>
    <cellStyle name="20% - Accent1 4 2 2 2 2" xfId="4579" xr:uid="{C82962BC-BEA8-40D3-9454-E6962E2ACBB8}"/>
    <cellStyle name="20% - Accent1 4 2 2 2 2 2" xfId="9281" xr:uid="{6587D888-5B14-4EBB-BA6D-9D522FE9C70A}"/>
    <cellStyle name="20% - Accent1 4 2 2 2 3" xfId="6940" xr:uid="{D50974F1-89C2-4245-A4EB-0DCA5BFAE312}"/>
    <cellStyle name="20% - Accent1 4 2 2 3" xfId="3409" xr:uid="{2F69FD7B-677E-4C36-AC82-CF587C45E061}"/>
    <cellStyle name="20% - Accent1 4 2 2 3 2" xfId="8111" xr:uid="{4876C37E-5A97-451D-A880-A9D1A4CC7375}"/>
    <cellStyle name="20% - Accent1 4 2 2 4" xfId="5770" xr:uid="{EABAA95D-8D5B-46BD-831D-569D12807B5B}"/>
    <cellStyle name="20% - Accent1 4 2 3" xfId="1668" xr:uid="{4C48EC2A-B9C5-41C9-8BD8-A910928F82DB}"/>
    <cellStyle name="20% - Accent1 4 2 3 2" xfId="4009" xr:uid="{48C438B8-E83E-4867-B1E4-25527BD60CE9}"/>
    <cellStyle name="20% - Accent1 4 2 3 2 2" xfId="8711" xr:uid="{D4E8AE54-B97D-4890-AF1C-987A649B1568}"/>
    <cellStyle name="20% - Accent1 4 2 3 3" xfId="6370" xr:uid="{45757E1D-3FAA-451D-BC02-B010BA14DCB4}"/>
    <cellStyle name="20% - Accent1 4 2 4" xfId="2839" xr:uid="{4311C0FC-F2B7-489C-AE18-AE2EEEA75786}"/>
    <cellStyle name="20% - Accent1 4 2 4 2" xfId="7541" xr:uid="{064183EB-4559-4725-8632-948F2C0DDAFA}"/>
    <cellStyle name="20% - Accent1 4 2 5" xfId="5200" xr:uid="{8C8E1853-27FD-4BE4-BA81-DF9A860628C3}"/>
    <cellStyle name="20% - Accent1 4 3" xfId="783" xr:uid="{E0FA5EF9-1186-4AAB-83D6-E3EF5C65A7CD}"/>
    <cellStyle name="20% - Accent1 4 3 2" xfId="1953" xr:uid="{70D40F9A-73DF-44B7-B98D-819480A072A9}"/>
    <cellStyle name="20% - Accent1 4 3 2 2" xfId="4294" xr:uid="{C2F82446-C58D-4736-A2E7-F4A03F24D478}"/>
    <cellStyle name="20% - Accent1 4 3 2 2 2" xfId="8996" xr:uid="{811A21FA-67FF-4168-A2C8-9B4B661E22BC}"/>
    <cellStyle name="20% - Accent1 4 3 2 3" xfId="6655" xr:uid="{E0F8111C-F604-4F6A-B3EF-9B042BE01F55}"/>
    <cellStyle name="20% - Accent1 4 3 3" xfId="3124" xr:uid="{A19B2F6F-426A-468A-B380-E52EAC559A08}"/>
    <cellStyle name="20% - Accent1 4 3 3 2" xfId="7826" xr:uid="{FF00E66D-68DC-4585-B2DA-20A2D99D7EDC}"/>
    <cellStyle name="20% - Accent1 4 3 4" xfId="5485" xr:uid="{A3DBE223-F593-4313-97F3-1420229BA377}"/>
    <cellStyle name="20% - Accent1 4 4" xfId="1383" xr:uid="{E01A484C-B03B-4384-82C7-57717692D9C9}"/>
    <cellStyle name="20% - Accent1 4 4 2" xfId="3724" xr:uid="{00586D8A-EB39-44C0-BC4B-ECB15872560B}"/>
    <cellStyle name="20% - Accent1 4 4 2 2" xfId="8426" xr:uid="{894E6B12-B988-4041-BEB1-E7588529C5B6}"/>
    <cellStyle name="20% - Accent1 4 4 3" xfId="6085" xr:uid="{943D8359-94C8-4D19-B200-0C80ABFA4D8D}"/>
    <cellStyle name="20% - Accent1 4 5" xfId="2554" xr:uid="{3DF15A2C-4013-40C4-8004-86105B9AE708}"/>
    <cellStyle name="20% - Accent1 4 5 2" xfId="7256" xr:uid="{A5352FD5-3829-442A-AF5E-8151F50CED0B}"/>
    <cellStyle name="20% - Accent1 4 6" xfId="4915" xr:uid="{1FFDA606-2B4B-4AF7-8324-8CC5D128BE59}"/>
    <cellStyle name="20% - Accent1 5" xfId="356" xr:uid="{9466E8A4-BEAD-470B-AC66-033121A516F9}"/>
    <cellStyle name="20% - Accent1 5 2" xfId="926" xr:uid="{1CE3C795-F5A1-49F3-940F-6D6899B37315}"/>
    <cellStyle name="20% - Accent1 5 2 2" xfId="2096" xr:uid="{BC63EFDC-790D-488A-99FE-B9947474CB67}"/>
    <cellStyle name="20% - Accent1 5 2 2 2" xfId="4437" xr:uid="{93E933A0-DE42-4D3A-90DA-AE47F4A16C77}"/>
    <cellStyle name="20% - Accent1 5 2 2 2 2" xfId="9139" xr:uid="{01221AAD-D3F7-42D0-B50E-9EF3F1B64E56}"/>
    <cellStyle name="20% - Accent1 5 2 2 3" xfId="6798" xr:uid="{CEFF8B3F-6EA7-4B16-A0B0-8EE489F6A294}"/>
    <cellStyle name="20% - Accent1 5 2 3" xfId="3267" xr:uid="{D67CEE7E-F04D-4D76-BF8C-D886CDFA9B70}"/>
    <cellStyle name="20% - Accent1 5 2 3 2" xfId="7969" xr:uid="{1169A367-DDA4-4A53-B82A-AD5F991FEF16}"/>
    <cellStyle name="20% - Accent1 5 2 4" xfId="5628" xr:uid="{51D80B06-D38B-40EF-8967-22D2757DF835}"/>
    <cellStyle name="20% - Accent1 5 3" xfId="1526" xr:uid="{DD608AFD-4711-4679-AB67-A41ADDBF8BDD}"/>
    <cellStyle name="20% - Accent1 5 3 2" xfId="3867" xr:uid="{929699B8-FD43-4959-B8F0-19FB268D4242}"/>
    <cellStyle name="20% - Accent1 5 3 2 2" xfId="8569" xr:uid="{CA008281-A8D1-4C34-B211-66D234B9A369}"/>
    <cellStyle name="20% - Accent1 5 3 3" xfId="6228" xr:uid="{D8C3717C-0E3B-4E7C-A987-31688D8DB661}"/>
    <cellStyle name="20% - Accent1 5 4" xfId="2697" xr:uid="{4F7C516E-BE53-41DA-BA30-439FF4DFF4E2}"/>
    <cellStyle name="20% - Accent1 5 4 2" xfId="7399" xr:uid="{56C26FE7-065B-4FF5-A7BA-EA4811E942F2}"/>
    <cellStyle name="20% - Accent1 5 5" xfId="5058" xr:uid="{23406EE3-2DF7-41A9-B03B-73862243CD7D}"/>
    <cellStyle name="20% - Accent1 6" xfId="641" xr:uid="{8D481F39-5800-41CF-A320-85FF093CBDDE}"/>
    <cellStyle name="20% - Accent1 6 2" xfId="1811" xr:uid="{7572013E-203C-4F37-AF50-7C814C6B0F63}"/>
    <cellStyle name="20% - Accent1 6 2 2" xfId="4152" xr:uid="{8B82AEE0-7239-4820-9FCF-DF32C1923EF7}"/>
    <cellStyle name="20% - Accent1 6 2 2 2" xfId="8854" xr:uid="{D3BCEB2C-C528-496B-A0BF-74C8E59F8235}"/>
    <cellStyle name="20% - Accent1 6 2 3" xfId="6513" xr:uid="{6099BBA8-9539-4CD1-A43D-03DF908FE2F5}"/>
    <cellStyle name="20% - Accent1 6 3" xfId="2982" xr:uid="{44AAE6A6-3AD4-44EE-BE28-59D21AE4871C}"/>
    <cellStyle name="20% - Accent1 6 3 2" xfId="7684" xr:uid="{87410073-9098-40D0-A23C-441461352910}"/>
    <cellStyle name="20% - Accent1 6 4" xfId="5343" xr:uid="{82CFC585-36EB-4669-9748-17776211A0FB}"/>
    <cellStyle name="20% - Accent1 7" xfId="1180" xr:uid="{0F6D903F-1494-4E14-9C38-C6D491DC4D9D}"/>
    <cellStyle name="20% - Accent1 7 2" xfId="2350" xr:uid="{00A2BCDE-FFEC-4F3F-87D8-F5C7CFD488F0}"/>
    <cellStyle name="20% - Accent1 7 2 2" xfId="4691" xr:uid="{441F63E8-DD8A-4350-AB7B-38279CF9ACA7}"/>
    <cellStyle name="20% - Accent1 7 2 2 2" xfId="9393" xr:uid="{14B12E09-2D10-49CE-B095-6B3722976F96}"/>
    <cellStyle name="20% - Accent1 7 2 3" xfId="7052" xr:uid="{25B7039C-F034-4573-A5FD-0A8A412EFE3B}"/>
    <cellStyle name="20% - Accent1 7 3" xfId="3521" xr:uid="{2929CDA2-8793-4A34-A549-B8ACA99AB28E}"/>
    <cellStyle name="20% - Accent1 7 3 2" xfId="8223" xr:uid="{F2585FD1-4C65-443A-BC86-517E625B5615}"/>
    <cellStyle name="20% - Accent1 7 4" xfId="5882" xr:uid="{79776BA1-5F20-44D5-9608-4A4F7CAB3199}"/>
    <cellStyle name="20% - Accent1 8" xfId="1241" xr:uid="{D4D178F0-EA6F-479F-9BF3-A41556E4A58E}"/>
    <cellStyle name="20% - Accent1 8 2" xfId="3582" xr:uid="{19461B09-F722-4885-A62E-8FA4953AA59D}"/>
    <cellStyle name="20% - Accent1 8 2 2" xfId="8284" xr:uid="{BB646082-0469-4756-BA9D-CDF82AB64DB8}"/>
    <cellStyle name="20% - Accent1 8 3" xfId="5943" xr:uid="{1DAFF6F4-AD0F-4EF9-9865-EAF07ECDC8F3}"/>
    <cellStyle name="20% - Accent1 9" xfId="2412" xr:uid="{211A53AA-29D7-4F3E-810F-7BF698020F10}"/>
    <cellStyle name="20% - Accent1 9 2" xfId="7114" xr:uid="{519F20F0-16C1-46BD-B97C-2BA35CECCD4B}"/>
    <cellStyle name="20% - Accent2" xfId="36" builtinId="34" customBuiltin="1"/>
    <cellStyle name="20% - Accent2 10" xfId="4725" xr:uid="{C5749FCD-D784-49B3-8A1A-2CB66DD9AC16}"/>
    <cellStyle name="20% - Accent2 10 2" xfId="9427" xr:uid="{9236A670-AB7F-442D-B2E4-28E01E406581}"/>
    <cellStyle name="20% - Accent2 11" xfId="4755" xr:uid="{DA98A366-B8F5-4A58-AD74-74AAFF2C29F5}"/>
    <cellStyle name="20% - Accent2 2" xfId="63" xr:uid="{9FCEEF6E-8CCF-4F92-ACF3-F63A18E79DC7}"/>
    <cellStyle name="20% - Accent2 2 2" xfId="125" xr:uid="{AA4A2877-A9E2-4975-A064-4F5E853B1494}"/>
    <cellStyle name="20% - Accent2 2 2 2" xfId="272" xr:uid="{08D7BC92-6968-40AE-88B8-EA982A4784D6}"/>
    <cellStyle name="20% - Accent2 2 2 2 2" xfId="558" xr:uid="{D417FFE6-1DF5-49F3-9065-BDCD3EB78F5D}"/>
    <cellStyle name="20% - Accent2 2 2 2 2 2" xfId="1128" xr:uid="{74299976-5015-426B-ACFE-7A03FA6B99C1}"/>
    <cellStyle name="20% - Accent2 2 2 2 2 2 2" xfId="2298" xr:uid="{B3302C91-6D34-4206-825E-69E7CFAB81B1}"/>
    <cellStyle name="20% - Accent2 2 2 2 2 2 2 2" xfId="4639" xr:uid="{FB02104A-8595-44CE-8C47-0C8DF0503402}"/>
    <cellStyle name="20% - Accent2 2 2 2 2 2 2 2 2" xfId="9341" xr:uid="{CEB456EC-1AE5-4A02-A42B-DDE621F55E33}"/>
    <cellStyle name="20% - Accent2 2 2 2 2 2 2 3" xfId="7000" xr:uid="{94EE5219-7750-4845-92D4-086EBCF14C7D}"/>
    <cellStyle name="20% - Accent2 2 2 2 2 2 3" xfId="3469" xr:uid="{6B3A7D67-CC71-43B8-98AD-487B3BC3C33B}"/>
    <cellStyle name="20% - Accent2 2 2 2 2 2 3 2" xfId="8171" xr:uid="{60E23618-F8AD-4E00-A5B7-0C17CCE9B20F}"/>
    <cellStyle name="20% - Accent2 2 2 2 2 2 4" xfId="5830" xr:uid="{ABA364F1-C2E8-4038-A931-06F493C5CBFE}"/>
    <cellStyle name="20% - Accent2 2 2 2 2 3" xfId="1728" xr:uid="{7207131D-D6BB-4BC2-84FA-2F58129EF878}"/>
    <cellStyle name="20% - Accent2 2 2 2 2 3 2" xfId="4069" xr:uid="{DA6FC8F9-E92A-447B-96D7-6EA9021343B1}"/>
    <cellStyle name="20% - Accent2 2 2 2 2 3 2 2" xfId="8771" xr:uid="{48B31795-6113-4276-A088-49BB260A32D1}"/>
    <cellStyle name="20% - Accent2 2 2 2 2 3 3" xfId="6430" xr:uid="{727E5EF8-ECCF-4E82-995A-8B2602EDEB67}"/>
    <cellStyle name="20% - Accent2 2 2 2 2 4" xfId="2899" xr:uid="{A6DA4F7D-C069-40A6-A84C-B2C7128C62CB}"/>
    <cellStyle name="20% - Accent2 2 2 2 2 4 2" xfId="7601" xr:uid="{49849385-5AEF-48B0-9FCA-5C229F03A640}"/>
    <cellStyle name="20% - Accent2 2 2 2 2 5" xfId="5260" xr:uid="{65AFE1F1-CD4A-4891-B135-06B525CC0168}"/>
    <cellStyle name="20% - Accent2 2 2 2 3" xfId="843" xr:uid="{D038663A-BF08-40BF-941A-AD36CA433FFC}"/>
    <cellStyle name="20% - Accent2 2 2 2 3 2" xfId="2013" xr:uid="{6E96C09B-441F-47BF-A416-61A6A488C422}"/>
    <cellStyle name="20% - Accent2 2 2 2 3 2 2" xfId="4354" xr:uid="{F6A06367-D3AD-44BA-A474-1AFF06200CC1}"/>
    <cellStyle name="20% - Accent2 2 2 2 3 2 2 2" xfId="9056" xr:uid="{361D486F-35D0-4275-87ED-D4DEFA00E7B8}"/>
    <cellStyle name="20% - Accent2 2 2 2 3 2 3" xfId="6715" xr:uid="{C8849266-A0AB-4798-AC45-69B8F62D30A7}"/>
    <cellStyle name="20% - Accent2 2 2 2 3 3" xfId="3184" xr:uid="{5B4F633D-BFAC-4E5C-A46C-622D240545A9}"/>
    <cellStyle name="20% - Accent2 2 2 2 3 3 2" xfId="7886" xr:uid="{F102CAD1-AF31-4BD0-A7A3-7053FBAE18A1}"/>
    <cellStyle name="20% - Accent2 2 2 2 3 4" xfId="5545" xr:uid="{BB9B4077-92A6-45CC-9EAB-D39D4447A687}"/>
    <cellStyle name="20% - Accent2 2 2 2 4" xfId="1443" xr:uid="{20B0BD12-E36F-4CA3-B33F-471647B774DB}"/>
    <cellStyle name="20% - Accent2 2 2 2 4 2" xfId="3784" xr:uid="{4FA46AAA-EA0E-474E-B511-8EDE19EFECCD}"/>
    <cellStyle name="20% - Accent2 2 2 2 4 2 2" xfId="8486" xr:uid="{5E7F8BC3-5C16-4E7B-87FF-BB3ADBFEF085}"/>
    <cellStyle name="20% - Accent2 2 2 2 4 3" xfId="6145" xr:uid="{781A66EF-6675-4CC0-98B9-724DEB21FA58}"/>
    <cellStyle name="20% - Accent2 2 2 2 5" xfId="2614" xr:uid="{0A2F789C-A8C8-41E3-B4A6-4D4CA0803B10}"/>
    <cellStyle name="20% - Accent2 2 2 2 5 2" xfId="7316" xr:uid="{4CAD0265-015E-4F35-AC02-17C43EBBFD3B}"/>
    <cellStyle name="20% - Accent2 2 2 2 6" xfId="4975" xr:uid="{FC1890EA-BAD8-44C4-964C-1EAA872F5EFF}"/>
    <cellStyle name="20% - Accent2 2 2 3" xfId="416" xr:uid="{FFBA63A1-9CE1-49FF-9A90-E0EDA4401626}"/>
    <cellStyle name="20% - Accent2 2 2 3 2" xfId="986" xr:uid="{DAE868FF-F2AA-465C-BD80-0D0476E0D7DB}"/>
    <cellStyle name="20% - Accent2 2 2 3 2 2" xfId="2156" xr:uid="{240429EA-48EB-40B5-97F9-3A481B3A4F0F}"/>
    <cellStyle name="20% - Accent2 2 2 3 2 2 2" xfId="4497" xr:uid="{29E1DB8F-7CC1-4CDF-9307-24528BF397E8}"/>
    <cellStyle name="20% - Accent2 2 2 3 2 2 2 2" xfId="9199" xr:uid="{89B47930-4DA2-43EF-AB5F-469D64D9E388}"/>
    <cellStyle name="20% - Accent2 2 2 3 2 2 3" xfId="6858" xr:uid="{87BC7091-57EC-455F-8DD1-59F5AB0CBAA4}"/>
    <cellStyle name="20% - Accent2 2 2 3 2 3" xfId="3327" xr:uid="{9DBA0638-F2E7-4C2D-A65F-6F6C683E0CB4}"/>
    <cellStyle name="20% - Accent2 2 2 3 2 3 2" xfId="8029" xr:uid="{0DB5E66E-25B1-4183-892E-A223B30AADDB}"/>
    <cellStyle name="20% - Accent2 2 2 3 2 4" xfId="5688" xr:uid="{46CAFC90-336E-44AB-913A-8084A6A9DDA6}"/>
    <cellStyle name="20% - Accent2 2 2 3 3" xfId="1586" xr:uid="{0EB7BC3F-7807-41C9-84AB-5D1B9569285A}"/>
    <cellStyle name="20% - Accent2 2 2 3 3 2" xfId="3927" xr:uid="{93B10F07-6AF0-4BE9-9293-F6CEA7216105}"/>
    <cellStyle name="20% - Accent2 2 2 3 3 2 2" xfId="8629" xr:uid="{696E9740-DD71-4CED-9D7F-F5ADBDB77892}"/>
    <cellStyle name="20% - Accent2 2 2 3 3 3" xfId="6288" xr:uid="{56207D49-74A4-4046-B17E-F43624C49A7B}"/>
    <cellStyle name="20% - Accent2 2 2 3 4" xfId="2757" xr:uid="{2B01DE3F-6E8A-4A32-A3E7-6F8EF2283F9A}"/>
    <cellStyle name="20% - Accent2 2 2 3 4 2" xfId="7459" xr:uid="{BC25B13D-CBA7-4ED6-9478-6539D18E5355}"/>
    <cellStyle name="20% - Accent2 2 2 3 5" xfId="5118" xr:uid="{C4D0E72D-459A-47AD-AD6E-22D55BF4AE70}"/>
    <cellStyle name="20% - Accent2 2 2 4" xfId="701" xr:uid="{47EEE84F-2279-417B-BE50-F6D377F7AF57}"/>
    <cellStyle name="20% - Accent2 2 2 4 2" xfId="1871" xr:uid="{49E073D1-47FE-4FB6-BAA5-9C8426F525F5}"/>
    <cellStyle name="20% - Accent2 2 2 4 2 2" xfId="4212" xr:uid="{DBBB7FBF-5037-4125-8A52-7A224CE5E631}"/>
    <cellStyle name="20% - Accent2 2 2 4 2 2 2" xfId="8914" xr:uid="{82C3046F-13D5-4327-AD9B-F04A7ABA83B7}"/>
    <cellStyle name="20% - Accent2 2 2 4 2 3" xfId="6573" xr:uid="{3B84392F-978D-4736-A02F-0E9A7B1E8BF2}"/>
    <cellStyle name="20% - Accent2 2 2 4 3" xfId="3042" xr:uid="{2C907CEB-D866-4140-A478-D7C5BA51AED3}"/>
    <cellStyle name="20% - Accent2 2 2 4 3 2" xfId="7744" xr:uid="{22AADACD-A8FC-4D7C-833D-3C1ACE2A804D}"/>
    <cellStyle name="20% - Accent2 2 2 4 4" xfId="5403" xr:uid="{2D41BBED-1EEA-4F1E-BD12-A8E35290E411}"/>
    <cellStyle name="20% - Accent2 2 2 5" xfId="1301" xr:uid="{27B716F1-139F-459E-9FC5-927B7A8961BA}"/>
    <cellStyle name="20% - Accent2 2 2 5 2" xfId="3642" xr:uid="{ED9EF110-BB39-4064-B72F-29C9755C2C8F}"/>
    <cellStyle name="20% - Accent2 2 2 5 2 2" xfId="8344" xr:uid="{0608C15F-71D3-4A72-9181-F7233DC34771}"/>
    <cellStyle name="20% - Accent2 2 2 5 3" xfId="6003" xr:uid="{B2D59607-79C6-4E9C-981F-D24757ECA860}"/>
    <cellStyle name="20% - Accent2 2 2 6" xfId="2472" xr:uid="{B8D75B95-25D8-4AC2-905D-27928DCD034E}"/>
    <cellStyle name="20% - Accent2 2 2 6 2" xfId="7174" xr:uid="{A4EC571C-4832-46A5-B085-FF6BB86D2EBE}"/>
    <cellStyle name="20% - Accent2 2 2 7" xfId="4833" xr:uid="{C449989E-4B5A-4704-9FCE-82A17F794774}"/>
    <cellStyle name="20% - Accent2 2 3" xfId="217" xr:uid="{F9A1898E-A777-4846-A83E-A29580096FD4}"/>
    <cellStyle name="20% - Accent2 2 3 2" xfId="503" xr:uid="{94C24379-1148-42E4-A4E9-F54880A5FB40}"/>
    <cellStyle name="20% - Accent2 2 3 2 2" xfId="1073" xr:uid="{8A73B715-3A00-4C6F-BECF-220CE6148A3F}"/>
    <cellStyle name="20% - Accent2 2 3 2 2 2" xfId="2243" xr:uid="{3370E195-DBFC-4025-B39E-DEBD7673FA69}"/>
    <cellStyle name="20% - Accent2 2 3 2 2 2 2" xfId="4584" xr:uid="{73E1CF4C-D7D7-4D0A-B669-7CDB3878BF20}"/>
    <cellStyle name="20% - Accent2 2 3 2 2 2 2 2" xfId="9286" xr:uid="{9E616E26-207F-4F0E-A9AC-04EE9E159C75}"/>
    <cellStyle name="20% - Accent2 2 3 2 2 2 3" xfId="6945" xr:uid="{2DD50DA0-A141-4926-9A2C-B72837D37AE9}"/>
    <cellStyle name="20% - Accent2 2 3 2 2 3" xfId="3414" xr:uid="{D29EEB9A-6A42-4322-8947-6F7F8CB6F5B0}"/>
    <cellStyle name="20% - Accent2 2 3 2 2 3 2" xfId="8116" xr:uid="{826E7A05-A9EC-4456-AD7A-FDEBB27DA83F}"/>
    <cellStyle name="20% - Accent2 2 3 2 2 4" xfId="5775" xr:uid="{495B2949-A735-46EB-8C0E-ECD9090BBDF1}"/>
    <cellStyle name="20% - Accent2 2 3 2 3" xfId="1673" xr:uid="{C33729EF-060B-4C06-826D-7753369540CF}"/>
    <cellStyle name="20% - Accent2 2 3 2 3 2" xfId="4014" xr:uid="{0609706D-081D-4A47-85E9-193E76606529}"/>
    <cellStyle name="20% - Accent2 2 3 2 3 2 2" xfId="8716" xr:uid="{C784763B-436E-4DD3-9BFA-30F8C0DF67E2}"/>
    <cellStyle name="20% - Accent2 2 3 2 3 3" xfId="6375" xr:uid="{6A350B18-1AE0-45C0-AF69-722239289349}"/>
    <cellStyle name="20% - Accent2 2 3 2 4" xfId="2844" xr:uid="{D24A9700-E7DC-4F24-ADF2-21C7D60AFAD9}"/>
    <cellStyle name="20% - Accent2 2 3 2 4 2" xfId="7546" xr:uid="{F5611EC3-77B3-48E7-AF99-B53327882DD7}"/>
    <cellStyle name="20% - Accent2 2 3 2 5" xfId="5205" xr:uid="{4872FB8C-48A9-434A-A52B-87BB4E32F0A7}"/>
    <cellStyle name="20% - Accent2 2 3 3" xfId="788" xr:uid="{172D80ED-E65F-4A54-AB28-BB1CDE009A41}"/>
    <cellStyle name="20% - Accent2 2 3 3 2" xfId="1958" xr:uid="{5D55E280-D374-4577-BD80-4F9FD68CC4BA}"/>
    <cellStyle name="20% - Accent2 2 3 3 2 2" xfId="4299" xr:uid="{4F1B255E-2940-4EE3-97E9-1239390522D0}"/>
    <cellStyle name="20% - Accent2 2 3 3 2 2 2" xfId="9001" xr:uid="{A9809D32-EFC9-4EAD-92B2-4FAA27C41D6D}"/>
    <cellStyle name="20% - Accent2 2 3 3 2 3" xfId="6660" xr:uid="{9F3175B0-BC13-4CAC-8CE5-8FBD25FD4C05}"/>
    <cellStyle name="20% - Accent2 2 3 3 3" xfId="3129" xr:uid="{96760EAA-0AA6-4224-ACE4-242EC69BBD88}"/>
    <cellStyle name="20% - Accent2 2 3 3 3 2" xfId="7831" xr:uid="{10F6CB6E-0F15-48F0-87F1-6BCA15432671}"/>
    <cellStyle name="20% - Accent2 2 3 3 4" xfId="5490" xr:uid="{1D14F00C-AFF6-45C6-B142-65A309882380}"/>
    <cellStyle name="20% - Accent2 2 3 4" xfId="1388" xr:uid="{F363EA12-74E0-4523-A33D-F2531BC05C9A}"/>
    <cellStyle name="20% - Accent2 2 3 4 2" xfId="3729" xr:uid="{1D665F2F-E94A-483F-839E-2DC870AA1428}"/>
    <cellStyle name="20% - Accent2 2 3 4 2 2" xfId="8431" xr:uid="{332B099C-9A95-4158-A628-2F53607C6783}"/>
    <cellStyle name="20% - Accent2 2 3 4 3" xfId="6090" xr:uid="{F4BF8D67-E186-49BB-99FF-AFCF6026F905}"/>
    <cellStyle name="20% - Accent2 2 3 5" xfId="2559" xr:uid="{9CE261E1-BF5C-4FF0-A53C-E06CD716DD95}"/>
    <cellStyle name="20% - Accent2 2 3 5 2" xfId="7261" xr:uid="{06B72D48-62EE-4338-BEE0-2A5671FAD0D2}"/>
    <cellStyle name="20% - Accent2 2 3 6" xfId="4920" xr:uid="{9ED5DEFF-EC03-4F77-805E-810EA2C8D71C}"/>
    <cellStyle name="20% - Accent2 2 4" xfId="361" xr:uid="{D1FDBB6B-D360-4C5D-B685-D95B8E15A82A}"/>
    <cellStyle name="20% - Accent2 2 4 2" xfId="931" xr:uid="{7E39436E-70B4-41D6-A02C-1F0E657F1DFE}"/>
    <cellStyle name="20% - Accent2 2 4 2 2" xfId="2101" xr:uid="{E8CE15B2-61D6-47CB-BDC9-8A9908AEED53}"/>
    <cellStyle name="20% - Accent2 2 4 2 2 2" xfId="4442" xr:uid="{5B4462E9-DA8E-4B69-8209-CBCF45BCD588}"/>
    <cellStyle name="20% - Accent2 2 4 2 2 2 2" xfId="9144" xr:uid="{4E4FE6E2-7EA3-45E0-9434-4648B8D7F0C3}"/>
    <cellStyle name="20% - Accent2 2 4 2 2 3" xfId="6803" xr:uid="{92D46BFB-B7F3-4690-A7C7-3DB9EC44473A}"/>
    <cellStyle name="20% - Accent2 2 4 2 3" xfId="3272" xr:uid="{8D99DF01-5811-4815-B9D2-586834C6F8EC}"/>
    <cellStyle name="20% - Accent2 2 4 2 3 2" xfId="7974" xr:uid="{4E417642-8C4D-4CA1-A84D-05F681C0CD0E}"/>
    <cellStyle name="20% - Accent2 2 4 2 4" xfId="5633" xr:uid="{117F2610-47A3-4481-88A8-C197F64A197D}"/>
    <cellStyle name="20% - Accent2 2 4 3" xfId="1531" xr:uid="{0AC9EA56-CFA5-458F-BF47-594AFDAB5579}"/>
    <cellStyle name="20% - Accent2 2 4 3 2" xfId="3872" xr:uid="{49D0B9CE-FD20-4E40-8424-2C6289E85453}"/>
    <cellStyle name="20% - Accent2 2 4 3 2 2" xfId="8574" xr:uid="{8522B1D3-EFA4-4B76-8C90-AA38526CDB6E}"/>
    <cellStyle name="20% - Accent2 2 4 3 3" xfId="6233" xr:uid="{B9CF1207-0F17-4FA7-A855-D3587517C96E}"/>
    <cellStyle name="20% - Accent2 2 4 4" xfId="2702" xr:uid="{0C6D3156-22A1-4598-A514-F5B6D58E94DD}"/>
    <cellStyle name="20% - Accent2 2 4 4 2" xfId="7404" xr:uid="{00D8B416-7751-4981-AFD0-C29BDFABC197}"/>
    <cellStyle name="20% - Accent2 2 4 5" xfId="5063" xr:uid="{E4564319-2B41-49F5-BCBA-A85B49E2140C}"/>
    <cellStyle name="20% - Accent2 2 5" xfId="646" xr:uid="{7A80517A-79DF-44DA-826E-A7D5F7ED221F}"/>
    <cellStyle name="20% - Accent2 2 5 2" xfId="1816" xr:uid="{378A2F77-B0DB-44A7-88F4-3A4644815CDD}"/>
    <cellStyle name="20% - Accent2 2 5 2 2" xfId="4157" xr:uid="{B7A54E31-CA9B-4988-8722-1D633E896116}"/>
    <cellStyle name="20% - Accent2 2 5 2 2 2" xfId="8859" xr:uid="{E057D30A-B77D-49EC-B62A-10800CAA83DF}"/>
    <cellStyle name="20% - Accent2 2 5 2 3" xfId="6518" xr:uid="{C04D49F9-A13A-461F-8576-547091D6BCC4}"/>
    <cellStyle name="20% - Accent2 2 5 3" xfId="2987" xr:uid="{3AB99870-E2FB-466B-938D-8F3D5AF317CA}"/>
    <cellStyle name="20% - Accent2 2 5 3 2" xfId="7689" xr:uid="{547CA461-35D0-4B6C-BF57-5C16F84919E6}"/>
    <cellStyle name="20% - Accent2 2 5 4" xfId="5348" xr:uid="{81568B65-B742-42D6-B973-AFEFA61EEAB1}"/>
    <cellStyle name="20% - Accent2 2 6" xfId="1246" xr:uid="{88D1741A-9A10-4106-B018-69234B1FB55A}"/>
    <cellStyle name="20% - Accent2 2 6 2" xfId="3587" xr:uid="{32129E32-828D-4C81-B3C1-B0EDE8EE9A34}"/>
    <cellStyle name="20% - Accent2 2 6 2 2" xfId="8289" xr:uid="{7D829CA0-E9F0-4535-BAC8-1E3F989D4A7E}"/>
    <cellStyle name="20% - Accent2 2 6 3" xfId="5948" xr:uid="{A275D103-4DF2-45D8-8CBA-C81887F34A48}"/>
    <cellStyle name="20% - Accent2 2 7" xfId="2417" xr:uid="{9E5186CA-4391-4FE1-89A9-D7170C3E3D60}"/>
    <cellStyle name="20% - Accent2 2 7 2" xfId="7119" xr:uid="{3E47D467-AC33-4D5B-B39E-B3847C82A195}"/>
    <cellStyle name="20% - Accent2 2 8" xfId="4778" xr:uid="{65CB05C1-2A57-48A9-B835-05A4B8EDB596}"/>
    <cellStyle name="20% - Accent2 3" xfId="84" xr:uid="{BCB327BB-B613-40EC-9A06-953380626D37}"/>
    <cellStyle name="20% - Accent2 3 2" xfId="237" xr:uid="{E489F883-6DC9-4250-AC9E-1C5DB1C560D3}"/>
    <cellStyle name="20% - Accent2 3 2 2" xfId="523" xr:uid="{930098B2-106F-4B81-AED3-0BEEE88BC668}"/>
    <cellStyle name="20% - Accent2 3 2 2 2" xfId="1093" xr:uid="{16FFA9FA-7E7A-4855-9DC7-D40CFD0433E9}"/>
    <cellStyle name="20% - Accent2 3 2 2 2 2" xfId="2263" xr:uid="{CB381D48-9E11-42A4-B308-CB8FAB327610}"/>
    <cellStyle name="20% - Accent2 3 2 2 2 2 2" xfId="4604" xr:uid="{0B1030FA-FC5F-400D-B201-7BA298DE741B}"/>
    <cellStyle name="20% - Accent2 3 2 2 2 2 2 2" xfId="9306" xr:uid="{8BCB8B2C-CCB6-44FB-8AF7-9DE7D62DE51F}"/>
    <cellStyle name="20% - Accent2 3 2 2 2 2 3" xfId="6965" xr:uid="{4281D9E7-CAE6-4033-8015-81C8D8D8A43F}"/>
    <cellStyle name="20% - Accent2 3 2 2 2 3" xfId="3434" xr:uid="{25C5C03F-A33A-4911-B872-492C0759D5F3}"/>
    <cellStyle name="20% - Accent2 3 2 2 2 3 2" xfId="8136" xr:uid="{32A71CDE-2BBC-4B41-AF4B-01D1576F51AD}"/>
    <cellStyle name="20% - Accent2 3 2 2 2 4" xfId="5795" xr:uid="{35E5D06D-2984-4660-8429-EDC5F9250F26}"/>
    <cellStyle name="20% - Accent2 3 2 2 3" xfId="1693" xr:uid="{E87099DB-C84B-4A82-9CF6-A9AD27FA4AA6}"/>
    <cellStyle name="20% - Accent2 3 2 2 3 2" xfId="4034" xr:uid="{6745A98D-3F6C-4646-9960-1FD9E0B83DA0}"/>
    <cellStyle name="20% - Accent2 3 2 2 3 2 2" xfId="8736" xr:uid="{DE108393-49D5-46AB-9736-D819CD37B6D5}"/>
    <cellStyle name="20% - Accent2 3 2 2 3 3" xfId="6395" xr:uid="{26937545-41EE-4459-B073-76FE9F478DB1}"/>
    <cellStyle name="20% - Accent2 3 2 2 4" xfId="2864" xr:uid="{42BAB055-548B-4D6B-9221-E83D28644BF8}"/>
    <cellStyle name="20% - Accent2 3 2 2 4 2" xfId="7566" xr:uid="{AD28F7E1-AAA1-4E60-B4B7-5FF025B4265C}"/>
    <cellStyle name="20% - Accent2 3 2 2 5" xfId="5225" xr:uid="{FEF698EF-3583-4498-B57A-3DA468E77408}"/>
    <cellStyle name="20% - Accent2 3 2 3" xfId="808" xr:uid="{9BFDF71D-BF50-4F1C-B8C4-5E84C54F920A}"/>
    <cellStyle name="20% - Accent2 3 2 3 2" xfId="1978" xr:uid="{DDD7BC7B-8ABA-4544-98A0-A2329DD3F879}"/>
    <cellStyle name="20% - Accent2 3 2 3 2 2" xfId="4319" xr:uid="{11541E85-3860-4F2A-9565-5C0E8A52B2B6}"/>
    <cellStyle name="20% - Accent2 3 2 3 2 2 2" xfId="9021" xr:uid="{B4BBE89E-1155-4DE0-8F3F-9B67B6938E5E}"/>
    <cellStyle name="20% - Accent2 3 2 3 2 3" xfId="6680" xr:uid="{D9180A18-08E7-4B44-A837-CBCFEF60E6DA}"/>
    <cellStyle name="20% - Accent2 3 2 3 3" xfId="3149" xr:uid="{F1AB5FD8-5B33-4FCC-B822-928B2C9BD55D}"/>
    <cellStyle name="20% - Accent2 3 2 3 3 2" xfId="7851" xr:uid="{3DDFA0C8-CD5A-43C5-A308-91120C37AB22}"/>
    <cellStyle name="20% - Accent2 3 2 3 4" xfId="5510" xr:uid="{21783903-CCEB-4AA2-AB50-3D97678CB290}"/>
    <cellStyle name="20% - Accent2 3 2 4" xfId="1408" xr:uid="{CA6C5590-0991-4864-B4C6-8F900BBD830E}"/>
    <cellStyle name="20% - Accent2 3 2 4 2" xfId="3749" xr:uid="{A4B4A917-31EF-4CD4-AE88-6C937FED8FA5}"/>
    <cellStyle name="20% - Accent2 3 2 4 2 2" xfId="8451" xr:uid="{A4AFADB2-E886-466C-AF05-F7D725CC084A}"/>
    <cellStyle name="20% - Accent2 3 2 4 3" xfId="6110" xr:uid="{EEAE748D-8F24-4E7B-9248-8194A8C6EF98}"/>
    <cellStyle name="20% - Accent2 3 2 5" xfId="2579" xr:uid="{C0DBE620-6F91-4026-8500-2A2DD0F20BE5}"/>
    <cellStyle name="20% - Accent2 3 2 5 2" xfId="7281" xr:uid="{CB1CB286-8AC7-4A1A-81A3-458FD2A4A840}"/>
    <cellStyle name="20% - Accent2 3 2 6" xfId="4940" xr:uid="{8323C9CD-06F0-4396-8FA0-457B924B5287}"/>
    <cellStyle name="20% - Accent2 3 3" xfId="381" xr:uid="{B9097895-C5ED-42B6-8DA7-1DF86D6CDC45}"/>
    <cellStyle name="20% - Accent2 3 3 2" xfId="951" xr:uid="{1103C503-6D1B-48D8-8F80-9AC2BD2798E6}"/>
    <cellStyle name="20% - Accent2 3 3 2 2" xfId="2121" xr:uid="{1CDF3910-18B2-41D1-812D-2DCDCC84C384}"/>
    <cellStyle name="20% - Accent2 3 3 2 2 2" xfId="4462" xr:uid="{8332B36D-58D6-4731-B00F-B3E4F7F52F7D}"/>
    <cellStyle name="20% - Accent2 3 3 2 2 2 2" xfId="9164" xr:uid="{25A70A5D-C18D-45AA-931F-9BFD97DF2A68}"/>
    <cellStyle name="20% - Accent2 3 3 2 2 3" xfId="6823" xr:uid="{B2530994-F9B8-4D86-B3EA-E79A5DC588B2}"/>
    <cellStyle name="20% - Accent2 3 3 2 3" xfId="3292" xr:uid="{0B22D9AC-2456-4BC7-AC39-DED97C3D88D0}"/>
    <cellStyle name="20% - Accent2 3 3 2 3 2" xfId="7994" xr:uid="{B18023FF-C2FD-4398-827E-D43650EEFE10}"/>
    <cellStyle name="20% - Accent2 3 3 2 4" xfId="5653" xr:uid="{1164BC4C-D2DE-4FC9-A6CE-A83DEEF739CF}"/>
    <cellStyle name="20% - Accent2 3 3 3" xfId="1551" xr:uid="{2BA78F18-DA04-4D83-A43F-E56C2CE134D1}"/>
    <cellStyle name="20% - Accent2 3 3 3 2" xfId="3892" xr:uid="{65D313B8-B848-40C2-B2A6-4FB25596EC8D}"/>
    <cellStyle name="20% - Accent2 3 3 3 2 2" xfId="8594" xr:uid="{8AB9A481-CCDD-4D5B-AB58-6999A28AF5F3}"/>
    <cellStyle name="20% - Accent2 3 3 3 3" xfId="6253" xr:uid="{69019916-DD51-44DB-9AD5-50E732D9C3CB}"/>
    <cellStyle name="20% - Accent2 3 3 4" xfId="2722" xr:uid="{977CFD79-96F8-44F9-A646-A3B50A564653}"/>
    <cellStyle name="20% - Accent2 3 3 4 2" xfId="7424" xr:uid="{65446966-CA7B-404C-971E-1404E0E93A7E}"/>
    <cellStyle name="20% - Accent2 3 3 5" xfId="5083" xr:uid="{776F2DCB-355D-4268-81AD-6C93B43F286C}"/>
    <cellStyle name="20% - Accent2 3 4" xfId="666" xr:uid="{ACFB0AE6-39A6-4C40-B0F2-E3A76283CDD3}"/>
    <cellStyle name="20% - Accent2 3 4 2" xfId="1836" xr:uid="{D430E554-7DE1-4104-B429-B46AED8997E8}"/>
    <cellStyle name="20% - Accent2 3 4 2 2" xfId="4177" xr:uid="{D9DB2171-E2FD-4B37-B7DD-AA540FA4C088}"/>
    <cellStyle name="20% - Accent2 3 4 2 2 2" xfId="8879" xr:uid="{400B5B7C-70EE-4AA4-ACCC-0BC0BEA648E9}"/>
    <cellStyle name="20% - Accent2 3 4 2 3" xfId="6538" xr:uid="{1F928512-7EED-4439-95A2-CE04B77FC794}"/>
    <cellStyle name="20% - Accent2 3 4 3" xfId="3007" xr:uid="{EE074DEF-55E3-48F4-AAC5-89B9674AF910}"/>
    <cellStyle name="20% - Accent2 3 4 3 2" xfId="7709" xr:uid="{AD8E082B-62BC-4463-8486-EC2A9EDDB932}"/>
    <cellStyle name="20% - Accent2 3 4 4" xfId="5368" xr:uid="{F283BF04-4E60-4035-B6D1-4B161FD90E35}"/>
    <cellStyle name="20% - Accent2 3 5" xfId="1266" xr:uid="{AD31ACF2-15B0-409D-9231-7D92B96E16F1}"/>
    <cellStyle name="20% - Accent2 3 5 2" xfId="3607" xr:uid="{39999EE2-7420-427A-A45D-A409DFA0779C}"/>
    <cellStyle name="20% - Accent2 3 5 2 2" xfId="8309" xr:uid="{43682EE9-A4AE-4BCF-8984-C432FF5E425B}"/>
    <cellStyle name="20% - Accent2 3 5 3" xfId="5968" xr:uid="{7FE85C30-FA72-4851-8ABB-B5797E26BAFF}"/>
    <cellStyle name="20% - Accent2 3 6" xfId="2437" xr:uid="{BC34C29E-BF1F-46A4-BB2D-A67D71FA5716}"/>
    <cellStyle name="20% - Accent2 3 6 2" xfId="7139" xr:uid="{B089C04E-146A-4866-9505-00AD396281D2}"/>
    <cellStyle name="20% - Accent2 3 7" xfId="4798" xr:uid="{D84FA3E7-EFF6-4E05-B40D-879B84C48E6F}"/>
    <cellStyle name="20% - Accent2 4" xfId="194" xr:uid="{3A0C04BC-97D6-456F-A615-28C9EEC7BD3C}"/>
    <cellStyle name="20% - Accent2 4 2" xfId="480" xr:uid="{F15DF101-E57E-4D2B-A3ED-BDC1D1F7C792}"/>
    <cellStyle name="20% - Accent2 4 2 2" xfId="1050" xr:uid="{A83B7181-E4A3-426F-A8CC-BFD6DBEE5C7D}"/>
    <cellStyle name="20% - Accent2 4 2 2 2" xfId="2220" xr:uid="{9ED51684-64DF-4AAA-9857-28279AF3B690}"/>
    <cellStyle name="20% - Accent2 4 2 2 2 2" xfId="4561" xr:uid="{8631B99B-ECBB-4BEB-A388-36751D38B0F1}"/>
    <cellStyle name="20% - Accent2 4 2 2 2 2 2" xfId="9263" xr:uid="{B27F9FA7-BEB7-4A1F-8617-6D37FBD75021}"/>
    <cellStyle name="20% - Accent2 4 2 2 2 3" xfId="6922" xr:uid="{47FFCC87-DBB0-40D1-9825-642EF50B1D24}"/>
    <cellStyle name="20% - Accent2 4 2 2 3" xfId="3391" xr:uid="{1DCF87C3-07C5-4A43-A862-C895D1D82829}"/>
    <cellStyle name="20% - Accent2 4 2 2 3 2" xfId="8093" xr:uid="{373BE0D0-44FA-4E1C-ACA9-986E258CDD13}"/>
    <cellStyle name="20% - Accent2 4 2 2 4" xfId="5752" xr:uid="{DCB1C73F-0C70-4869-8BCF-047454ABC107}"/>
    <cellStyle name="20% - Accent2 4 2 3" xfId="1650" xr:uid="{4FCA38B3-7F27-4415-BC80-4717ADD901C2}"/>
    <cellStyle name="20% - Accent2 4 2 3 2" xfId="3991" xr:uid="{970FA1B8-285E-4A20-8008-2A49D0EABAEF}"/>
    <cellStyle name="20% - Accent2 4 2 3 2 2" xfId="8693" xr:uid="{8C89E08C-2364-4248-A74B-C3FBFE1822C5}"/>
    <cellStyle name="20% - Accent2 4 2 3 3" xfId="6352" xr:uid="{A484DA8E-0DEB-47DC-A441-77FDB9DC2C3D}"/>
    <cellStyle name="20% - Accent2 4 2 4" xfId="2821" xr:uid="{7733E3E1-F15E-4A7F-A9CA-9ED488671896}"/>
    <cellStyle name="20% - Accent2 4 2 4 2" xfId="7523" xr:uid="{E57D2898-A954-415F-B785-87C6B491168A}"/>
    <cellStyle name="20% - Accent2 4 2 5" xfId="5182" xr:uid="{36CD547E-1E54-4A54-9AB3-C2C1A923191E}"/>
    <cellStyle name="20% - Accent2 4 3" xfId="765" xr:uid="{E0F223AC-64BE-4C1F-90AC-6A6A4CF738B1}"/>
    <cellStyle name="20% - Accent2 4 3 2" xfId="1935" xr:uid="{687B36C5-9FB3-4D1C-9E3F-7A410B415760}"/>
    <cellStyle name="20% - Accent2 4 3 2 2" xfId="4276" xr:uid="{7A074A42-D827-4623-BF32-B7083BF8A134}"/>
    <cellStyle name="20% - Accent2 4 3 2 2 2" xfId="8978" xr:uid="{562DD73C-BBED-452C-A070-F0023A05B08C}"/>
    <cellStyle name="20% - Accent2 4 3 2 3" xfId="6637" xr:uid="{4B8AF7D2-CD8F-471D-AA71-712A7893CB88}"/>
    <cellStyle name="20% - Accent2 4 3 3" xfId="3106" xr:uid="{FEEA270A-2024-429B-A0B0-4FA5589CDCD0}"/>
    <cellStyle name="20% - Accent2 4 3 3 2" xfId="7808" xr:uid="{4D53E87B-3A0C-4E64-B6B0-28AEDD934FE7}"/>
    <cellStyle name="20% - Accent2 4 3 4" xfId="5467" xr:uid="{D5A56434-FD07-444B-B898-E7A0D669FC76}"/>
    <cellStyle name="20% - Accent2 4 4" xfId="1365" xr:uid="{3A83972D-5CFF-4755-BBCA-F0C819F8EED8}"/>
    <cellStyle name="20% - Accent2 4 4 2" xfId="3706" xr:uid="{68C24993-55F5-4556-9C00-930FC600BB5B}"/>
    <cellStyle name="20% - Accent2 4 4 2 2" xfId="8408" xr:uid="{3301435B-650F-42E3-AFCE-8896A4FF8F04}"/>
    <cellStyle name="20% - Accent2 4 4 3" xfId="6067" xr:uid="{BB003504-27E4-475C-AA5D-E3D45AEEA103}"/>
    <cellStyle name="20% - Accent2 4 5" xfId="2536" xr:uid="{E663BA84-AFA9-45E0-B4D8-BF073B675608}"/>
    <cellStyle name="20% - Accent2 4 5 2" xfId="7238" xr:uid="{ED2F53BA-DB74-48CB-AFBA-71686F93600A}"/>
    <cellStyle name="20% - Accent2 4 6" xfId="4897" xr:uid="{062A5B02-240D-4DB5-A6E3-AF253946575A}"/>
    <cellStyle name="20% - Accent2 5" xfId="338" xr:uid="{1C98DC95-F5AE-4A09-8941-7272F8CA2155}"/>
    <cellStyle name="20% - Accent2 5 2" xfId="908" xr:uid="{46742980-AEA3-48B4-8A58-06266C50972E}"/>
    <cellStyle name="20% - Accent2 5 2 2" xfId="2078" xr:uid="{8764D6E4-AF53-442B-A6C6-AD36AAB059FD}"/>
    <cellStyle name="20% - Accent2 5 2 2 2" xfId="4419" xr:uid="{A3D86B9C-1371-4ACB-A8A4-3116285B1B2A}"/>
    <cellStyle name="20% - Accent2 5 2 2 2 2" xfId="9121" xr:uid="{F75C27E2-D98B-4F2C-9B2C-77EC0C6800E4}"/>
    <cellStyle name="20% - Accent2 5 2 2 3" xfId="6780" xr:uid="{D26B1FB5-D61A-4C4E-AB02-B05DAB970290}"/>
    <cellStyle name="20% - Accent2 5 2 3" xfId="3249" xr:uid="{87CC88D5-96C2-4CBD-B04A-9F2FD4BB42DD}"/>
    <cellStyle name="20% - Accent2 5 2 3 2" xfId="7951" xr:uid="{0C47CAB4-3E2E-4B20-91BB-E43EA3B51F99}"/>
    <cellStyle name="20% - Accent2 5 2 4" xfId="5610" xr:uid="{24122471-6270-49ED-B5FF-6522094AC8B6}"/>
    <cellStyle name="20% - Accent2 5 3" xfId="1508" xr:uid="{2CA75934-2C5C-4BB9-92AF-2DBD115CC944}"/>
    <cellStyle name="20% - Accent2 5 3 2" xfId="3849" xr:uid="{65094A25-650D-4AD2-BD3C-379A7E9FBCCD}"/>
    <cellStyle name="20% - Accent2 5 3 2 2" xfId="8551" xr:uid="{DD3BBEB5-29AD-4162-9BAC-A150EC903551}"/>
    <cellStyle name="20% - Accent2 5 3 3" xfId="6210" xr:uid="{6762F83E-B232-43D9-AFB5-BF3572995AE7}"/>
    <cellStyle name="20% - Accent2 5 4" xfId="2679" xr:uid="{FFDE4968-1AB2-4E6D-86CC-C05B0C0EE7B6}"/>
    <cellStyle name="20% - Accent2 5 4 2" xfId="7381" xr:uid="{D318DEF8-96EF-4270-AFFA-086B9C3279A0}"/>
    <cellStyle name="20% - Accent2 5 5" xfId="5040" xr:uid="{9E8EB395-00CB-4D99-AECC-67693829ADD6}"/>
    <cellStyle name="20% - Accent2 6" xfId="623" xr:uid="{8EEAE701-B5F8-4D73-8B47-FDE5F1C3528D}"/>
    <cellStyle name="20% - Accent2 6 2" xfId="1793" xr:uid="{CEC90B34-9F20-4E4F-988D-5661039AC345}"/>
    <cellStyle name="20% - Accent2 6 2 2" xfId="4134" xr:uid="{2C153FA9-4C4F-4131-BD96-30572A48C317}"/>
    <cellStyle name="20% - Accent2 6 2 2 2" xfId="8836" xr:uid="{0590DBC3-EEF6-45A3-9BB0-3B24A06B9BBF}"/>
    <cellStyle name="20% - Accent2 6 2 3" xfId="6495" xr:uid="{C991D424-9482-4822-9780-4697567587D0}"/>
    <cellStyle name="20% - Accent2 6 3" xfId="2964" xr:uid="{333EF976-06D8-4450-AC26-503878F7447A}"/>
    <cellStyle name="20% - Accent2 6 3 2" xfId="7666" xr:uid="{C94F174E-134B-401C-8699-E19432CB3240}"/>
    <cellStyle name="20% - Accent2 6 4" xfId="5325" xr:uid="{2F78F380-180F-4BBB-A306-078E2A03F664}"/>
    <cellStyle name="20% - Accent2 7" xfId="1183" xr:uid="{ADB62606-B7B2-407F-AB83-DFF2F3FB23B7}"/>
    <cellStyle name="20% - Accent2 7 2" xfId="2353" xr:uid="{689AE0AE-BB4F-4C68-A6B6-F7F36DD1E756}"/>
    <cellStyle name="20% - Accent2 7 2 2" xfId="4694" xr:uid="{9FD42CBD-294D-4346-9FF1-282B5EBB6DC2}"/>
    <cellStyle name="20% - Accent2 7 2 2 2" xfId="9396" xr:uid="{50025D03-8AE0-4D36-8C87-221A3D8DC8D8}"/>
    <cellStyle name="20% - Accent2 7 2 3" xfId="7055" xr:uid="{146E5E54-700D-43E9-98E9-20D120D58DCB}"/>
    <cellStyle name="20% - Accent2 7 3" xfId="3524" xr:uid="{300F47B9-AAB5-423C-A2C1-DE9FAED7903D}"/>
    <cellStyle name="20% - Accent2 7 3 2" xfId="8226" xr:uid="{83C63624-A670-424E-AB05-2835777672B6}"/>
    <cellStyle name="20% - Accent2 7 4" xfId="5885" xr:uid="{C20D545B-DEF7-45BC-A514-D52C9CCD850C}"/>
    <cellStyle name="20% - Accent2 8" xfId="1223" xr:uid="{C4ED9994-C190-49DF-B2DD-2ACEBC9393DD}"/>
    <cellStyle name="20% - Accent2 8 2" xfId="3564" xr:uid="{BB231FF6-B5A6-4E7A-94F5-896FE322A5F5}"/>
    <cellStyle name="20% - Accent2 8 2 2" xfId="8266" xr:uid="{495E2628-F3D6-4973-B7F6-66DD0900B6E6}"/>
    <cellStyle name="20% - Accent2 8 3" xfId="5925" xr:uid="{D2987EBC-8E25-4194-B269-D05435D7E915}"/>
    <cellStyle name="20% - Accent2 9" xfId="2394" xr:uid="{290D3D96-C914-47D9-AC59-37E4050F95BA}"/>
    <cellStyle name="20% - Accent2 9 2" xfId="7096" xr:uid="{FB6FB057-15A8-405B-8755-FE94D416DDA0}"/>
    <cellStyle name="20% - Accent3" xfId="40" builtinId="38" customBuiltin="1"/>
    <cellStyle name="20% - Accent3 10" xfId="4728" xr:uid="{4F11692A-5433-461C-9809-B3F69C66B775}"/>
    <cellStyle name="20% - Accent3 10 2" xfId="9430" xr:uid="{E566AF2D-7E6A-4BE4-B86C-75D3E03ECFDA}"/>
    <cellStyle name="20% - Accent3 11" xfId="4758" xr:uid="{72B83D13-740D-48F8-AA8E-DD35C3DA290E}"/>
    <cellStyle name="20% - Accent3 2" xfId="66" xr:uid="{5BE84736-181E-486E-9744-4CCE48AF90D5}"/>
    <cellStyle name="20% - Accent3 2 2" xfId="128" xr:uid="{EB62884F-FC15-4C36-BB77-7E69D531A885}"/>
    <cellStyle name="20% - Accent3 2 2 2" xfId="275" xr:uid="{09075063-0051-4732-B456-E7CA30F8CCB7}"/>
    <cellStyle name="20% - Accent3 2 2 2 2" xfId="561" xr:uid="{32B35F22-E3CA-4508-8834-15B23F405E0E}"/>
    <cellStyle name="20% - Accent3 2 2 2 2 2" xfId="1131" xr:uid="{0097F3BD-CF59-4710-A892-5D8C60D333A6}"/>
    <cellStyle name="20% - Accent3 2 2 2 2 2 2" xfId="2301" xr:uid="{CF823120-2F3D-4A5D-B29C-A01EF51AB8F6}"/>
    <cellStyle name="20% - Accent3 2 2 2 2 2 2 2" xfId="4642" xr:uid="{34BF5D36-3C65-48FD-B1AF-85A2F9E9AD9E}"/>
    <cellStyle name="20% - Accent3 2 2 2 2 2 2 2 2" xfId="9344" xr:uid="{7599D96D-63BD-485A-9B1B-FABD0DAB31CA}"/>
    <cellStyle name="20% - Accent3 2 2 2 2 2 2 3" xfId="7003" xr:uid="{20328F11-A495-4DE8-8EFB-752075F32CB6}"/>
    <cellStyle name="20% - Accent3 2 2 2 2 2 3" xfId="3472" xr:uid="{739A0736-E6A8-4A13-ACB0-EA6BAF16052D}"/>
    <cellStyle name="20% - Accent3 2 2 2 2 2 3 2" xfId="8174" xr:uid="{40AEBB89-7763-47C0-9DED-B2241F93700A}"/>
    <cellStyle name="20% - Accent3 2 2 2 2 2 4" xfId="5833" xr:uid="{306A04BA-8346-4D42-9C69-96179A0F7680}"/>
    <cellStyle name="20% - Accent3 2 2 2 2 3" xfId="1731" xr:uid="{F881C538-6F5C-4090-A90D-EADBD7C8F5AA}"/>
    <cellStyle name="20% - Accent3 2 2 2 2 3 2" xfId="4072" xr:uid="{6B315327-00D2-4DA3-BF9A-18B149BB13C4}"/>
    <cellStyle name="20% - Accent3 2 2 2 2 3 2 2" xfId="8774" xr:uid="{E112AA42-E805-4696-A90A-9351FD4DF50D}"/>
    <cellStyle name="20% - Accent3 2 2 2 2 3 3" xfId="6433" xr:uid="{5763C929-84B0-4A9C-99D0-42FE2FDB0391}"/>
    <cellStyle name="20% - Accent3 2 2 2 2 4" xfId="2902" xr:uid="{90ED3AA8-7C43-4FD9-9407-6E4EC6B8F002}"/>
    <cellStyle name="20% - Accent3 2 2 2 2 4 2" xfId="7604" xr:uid="{23846EE9-AEE5-48C6-B76A-D41D9D105D12}"/>
    <cellStyle name="20% - Accent3 2 2 2 2 5" xfId="5263" xr:uid="{761615E2-A865-419A-B5FC-253AF003D2F4}"/>
    <cellStyle name="20% - Accent3 2 2 2 3" xfId="846" xr:uid="{BC6F6500-3A0C-4645-A200-609156D785B7}"/>
    <cellStyle name="20% - Accent3 2 2 2 3 2" xfId="2016" xr:uid="{706888B7-C0BB-4EE9-BA60-589E35DBCD66}"/>
    <cellStyle name="20% - Accent3 2 2 2 3 2 2" xfId="4357" xr:uid="{7FC1E08E-E12F-4FE4-BF02-E4CE278200E9}"/>
    <cellStyle name="20% - Accent3 2 2 2 3 2 2 2" xfId="9059" xr:uid="{7C13FB5A-4F21-4303-ABA7-4985391C20A0}"/>
    <cellStyle name="20% - Accent3 2 2 2 3 2 3" xfId="6718" xr:uid="{6237542F-F74E-4F99-9D6D-280B89D81B67}"/>
    <cellStyle name="20% - Accent3 2 2 2 3 3" xfId="3187" xr:uid="{F85953F8-4AE4-4B2E-A53C-FDE6B568E851}"/>
    <cellStyle name="20% - Accent3 2 2 2 3 3 2" xfId="7889" xr:uid="{CCDE28A2-BCDD-4CD3-A09C-38AF8BDD4842}"/>
    <cellStyle name="20% - Accent3 2 2 2 3 4" xfId="5548" xr:uid="{94B46AAE-0726-43F4-93EE-665A8A6EA74B}"/>
    <cellStyle name="20% - Accent3 2 2 2 4" xfId="1446" xr:uid="{0A75D864-4C98-4815-9ABA-F3268B15F69B}"/>
    <cellStyle name="20% - Accent3 2 2 2 4 2" xfId="3787" xr:uid="{1549D37B-FD0C-43BF-AD23-7037A324CD1B}"/>
    <cellStyle name="20% - Accent3 2 2 2 4 2 2" xfId="8489" xr:uid="{C7C4F187-0CA3-409C-9B59-61809AFFF857}"/>
    <cellStyle name="20% - Accent3 2 2 2 4 3" xfId="6148" xr:uid="{9F3ED4BB-BFF6-4D9B-BE36-336BBF19A6CC}"/>
    <cellStyle name="20% - Accent3 2 2 2 5" xfId="2617" xr:uid="{53162801-D577-4F85-970E-13710BBD92DD}"/>
    <cellStyle name="20% - Accent3 2 2 2 5 2" xfId="7319" xr:uid="{D63002AE-C6F6-4416-BF2D-A8A58AC2F287}"/>
    <cellStyle name="20% - Accent3 2 2 2 6" xfId="4978" xr:uid="{E627D002-ABDB-432E-9CFC-0A1A748CBBE9}"/>
    <cellStyle name="20% - Accent3 2 2 3" xfId="419" xr:uid="{70F35B0B-5C90-46F6-8AA4-5BC553D1D14E}"/>
    <cellStyle name="20% - Accent3 2 2 3 2" xfId="989" xr:uid="{1C1BD05F-D2DF-4CC3-901D-AA216DDBB88F}"/>
    <cellStyle name="20% - Accent3 2 2 3 2 2" xfId="2159" xr:uid="{95D3C9C0-AD9C-410D-AA68-F4523D3EFFCE}"/>
    <cellStyle name="20% - Accent3 2 2 3 2 2 2" xfId="4500" xr:uid="{A84AD0BE-F36B-431D-9EB2-1735CDE989E3}"/>
    <cellStyle name="20% - Accent3 2 2 3 2 2 2 2" xfId="9202" xr:uid="{4E5505CB-D73E-4EDE-8565-E21422BD77DB}"/>
    <cellStyle name="20% - Accent3 2 2 3 2 2 3" xfId="6861" xr:uid="{DA45BC37-19E7-401D-BBE2-D37A7F347312}"/>
    <cellStyle name="20% - Accent3 2 2 3 2 3" xfId="3330" xr:uid="{3D5004D0-5E23-4549-9650-3FECFF01CD4B}"/>
    <cellStyle name="20% - Accent3 2 2 3 2 3 2" xfId="8032" xr:uid="{B0B5C274-9EBD-48B7-94E9-0FD4C90BB10F}"/>
    <cellStyle name="20% - Accent3 2 2 3 2 4" xfId="5691" xr:uid="{0C08D22D-4C1E-4C11-982C-2EB37D36198D}"/>
    <cellStyle name="20% - Accent3 2 2 3 3" xfId="1589" xr:uid="{5AE7DE72-E47E-4D42-8E4A-CDDACDD0F446}"/>
    <cellStyle name="20% - Accent3 2 2 3 3 2" xfId="3930" xr:uid="{1FAE3193-18A5-4624-B33A-F33494DE51C4}"/>
    <cellStyle name="20% - Accent3 2 2 3 3 2 2" xfId="8632" xr:uid="{2068CB95-4B43-4C55-8538-719D5D7A0507}"/>
    <cellStyle name="20% - Accent3 2 2 3 3 3" xfId="6291" xr:uid="{28D54A4E-4A7C-44AC-B165-3D6AAA4B5B3C}"/>
    <cellStyle name="20% - Accent3 2 2 3 4" xfId="2760" xr:uid="{B3346225-E927-49CA-A5E1-F5D1B2B3FA20}"/>
    <cellStyle name="20% - Accent3 2 2 3 4 2" xfId="7462" xr:uid="{EB91452F-B756-4947-AFE1-83E017C88040}"/>
    <cellStyle name="20% - Accent3 2 2 3 5" xfId="5121" xr:uid="{E8C53BAE-7ECF-4442-99ED-12553D44320A}"/>
    <cellStyle name="20% - Accent3 2 2 4" xfId="704" xr:uid="{BDD39DCF-B641-433E-AAC4-5F70B7DAA0BE}"/>
    <cellStyle name="20% - Accent3 2 2 4 2" xfId="1874" xr:uid="{92AD13E9-2AD5-448C-8CCD-90DE82637D6C}"/>
    <cellStyle name="20% - Accent3 2 2 4 2 2" xfId="4215" xr:uid="{FFF64366-3A0F-4FB7-AD76-2D0FA56A07B3}"/>
    <cellStyle name="20% - Accent3 2 2 4 2 2 2" xfId="8917" xr:uid="{23837066-3B1C-47B6-BE7E-EE42458AFDBE}"/>
    <cellStyle name="20% - Accent3 2 2 4 2 3" xfId="6576" xr:uid="{36BF344D-5636-434F-B259-0FF929A00A2C}"/>
    <cellStyle name="20% - Accent3 2 2 4 3" xfId="3045" xr:uid="{FFFD7599-448D-4A9D-B8EF-E89CC4448443}"/>
    <cellStyle name="20% - Accent3 2 2 4 3 2" xfId="7747" xr:uid="{39061F75-847A-47F7-B31F-5D67FB9956F1}"/>
    <cellStyle name="20% - Accent3 2 2 4 4" xfId="5406" xr:uid="{1EACB700-4A61-410F-B06A-B3EEA57B3BF7}"/>
    <cellStyle name="20% - Accent3 2 2 5" xfId="1304" xr:uid="{752C0170-640C-4031-BE61-F3E58F1FBD01}"/>
    <cellStyle name="20% - Accent3 2 2 5 2" xfId="3645" xr:uid="{1C3FD699-0C6E-47D2-8136-56E97998ABE3}"/>
    <cellStyle name="20% - Accent3 2 2 5 2 2" xfId="8347" xr:uid="{9B96A879-65CE-4C53-A5AB-AEF085529E75}"/>
    <cellStyle name="20% - Accent3 2 2 5 3" xfId="6006" xr:uid="{A1DF912C-4B25-4846-9F19-8FCEF121FCDA}"/>
    <cellStyle name="20% - Accent3 2 2 6" xfId="2475" xr:uid="{DBDB9178-5481-4672-87B9-31294DF0EA1C}"/>
    <cellStyle name="20% - Accent3 2 2 6 2" xfId="7177" xr:uid="{3608A2B2-3474-4CFD-9DD2-DE4BB5866D8B}"/>
    <cellStyle name="20% - Accent3 2 2 7" xfId="4836" xr:uid="{416A0415-DB6B-4FE4-8229-AF605366E26F}"/>
    <cellStyle name="20% - Accent3 2 3" xfId="220" xr:uid="{A0D2213E-2515-4831-810F-0C64C9504697}"/>
    <cellStyle name="20% - Accent3 2 3 2" xfId="506" xr:uid="{447393A2-1257-4563-A017-39F210309CA8}"/>
    <cellStyle name="20% - Accent3 2 3 2 2" xfId="1076" xr:uid="{D0BC256E-DD49-4003-82A6-2DD9860D5506}"/>
    <cellStyle name="20% - Accent3 2 3 2 2 2" xfId="2246" xr:uid="{72A849BF-970F-4EBC-8967-FD6E72EBD462}"/>
    <cellStyle name="20% - Accent3 2 3 2 2 2 2" xfId="4587" xr:uid="{8FEDF17E-B587-4C67-8968-72E318945765}"/>
    <cellStyle name="20% - Accent3 2 3 2 2 2 2 2" xfId="9289" xr:uid="{F9F9F687-72B5-4C86-8919-C6D00942E294}"/>
    <cellStyle name="20% - Accent3 2 3 2 2 2 3" xfId="6948" xr:uid="{3EAD5313-7023-4AAA-B097-B9CFC5875F32}"/>
    <cellStyle name="20% - Accent3 2 3 2 2 3" xfId="3417" xr:uid="{BDA62A70-BDE7-474C-8175-FA1B0476BA66}"/>
    <cellStyle name="20% - Accent3 2 3 2 2 3 2" xfId="8119" xr:uid="{0FBDEA9A-9E43-4CF8-B583-350ABDCC3F16}"/>
    <cellStyle name="20% - Accent3 2 3 2 2 4" xfId="5778" xr:uid="{E2699C02-AC01-4E31-8F77-014E233D9DEC}"/>
    <cellStyle name="20% - Accent3 2 3 2 3" xfId="1676" xr:uid="{BB5E1CD9-CDDD-43DC-9E67-FBAF376490A1}"/>
    <cellStyle name="20% - Accent3 2 3 2 3 2" xfId="4017" xr:uid="{87E8C2CB-905C-435E-9E40-E18E0C6D1E77}"/>
    <cellStyle name="20% - Accent3 2 3 2 3 2 2" xfId="8719" xr:uid="{775AB355-7FAB-487B-AC84-17BDE71A17CB}"/>
    <cellStyle name="20% - Accent3 2 3 2 3 3" xfId="6378" xr:uid="{6AECFBD8-DD56-4A4C-97F6-87F4B90B42AC}"/>
    <cellStyle name="20% - Accent3 2 3 2 4" xfId="2847" xr:uid="{3178AFE7-66F8-4E91-B286-6836DF8B6EA9}"/>
    <cellStyle name="20% - Accent3 2 3 2 4 2" xfId="7549" xr:uid="{A9D73C70-9C18-4C44-9B82-5966FE37E9B8}"/>
    <cellStyle name="20% - Accent3 2 3 2 5" xfId="5208" xr:uid="{6E685A5A-5037-479E-992C-B2455CB9831A}"/>
    <cellStyle name="20% - Accent3 2 3 3" xfId="791" xr:uid="{D0962269-9AAC-4CDE-B22D-F1C7E6EA6575}"/>
    <cellStyle name="20% - Accent3 2 3 3 2" xfId="1961" xr:uid="{00D0E239-0274-475D-BB5D-A509C38647E7}"/>
    <cellStyle name="20% - Accent3 2 3 3 2 2" xfId="4302" xr:uid="{24CBCDE8-2752-4317-A980-448247F34470}"/>
    <cellStyle name="20% - Accent3 2 3 3 2 2 2" xfId="9004" xr:uid="{814F7001-D1A4-4565-9C9B-F66CD5FEDFBB}"/>
    <cellStyle name="20% - Accent3 2 3 3 2 3" xfId="6663" xr:uid="{D51EC641-68CE-4059-A766-C7C107E8C442}"/>
    <cellStyle name="20% - Accent3 2 3 3 3" xfId="3132" xr:uid="{28F56530-9F52-4421-9A46-8DBE5798C376}"/>
    <cellStyle name="20% - Accent3 2 3 3 3 2" xfId="7834" xr:uid="{E02BE7FD-EF40-4193-8186-5BD234A8F601}"/>
    <cellStyle name="20% - Accent3 2 3 3 4" xfId="5493" xr:uid="{C10069F6-3EA9-4B17-8786-E66206FDBCFE}"/>
    <cellStyle name="20% - Accent3 2 3 4" xfId="1391" xr:uid="{B74B8F4B-836C-4B6A-9560-2B8C5C9B8811}"/>
    <cellStyle name="20% - Accent3 2 3 4 2" xfId="3732" xr:uid="{7B8DE0E5-201B-42D0-94AF-95E11A0616C5}"/>
    <cellStyle name="20% - Accent3 2 3 4 2 2" xfId="8434" xr:uid="{F8360AB1-AAEF-41BB-823A-E0B707CF00D9}"/>
    <cellStyle name="20% - Accent3 2 3 4 3" xfId="6093" xr:uid="{E002578C-0E05-4C9F-AAB8-3A869B37A866}"/>
    <cellStyle name="20% - Accent3 2 3 5" xfId="2562" xr:uid="{F5D53F9A-7D12-4306-B820-68EB72678D95}"/>
    <cellStyle name="20% - Accent3 2 3 5 2" xfId="7264" xr:uid="{C4002D5A-6AA5-417D-8CA8-11EB27A8919C}"/>
    <cellStyle name="20% - Accent3 2 3 6" xfId="4923" xr:uid="{3542A6C4-7EA7-46AD-BB8A-28A8D4903CEA}"/>
    <cellStyle name="20% - Accent3 2 4" xfId="364" xr:uid="{B941CEAC-F210-4612-AB07-1305177BB527}"/>
    <cellStyle name="20% - Accent3 2 4 2" xfId="934" xr:uid="{64B9348D-58A4-443E-BEF8-6143B18BA569}"/>
    <cellStyle name="20% - Accent3 2 4 2 2" xfId="2104" xr:uid="{C61E5ACF-EAD2-4E5F-A929-0B2EF0476962}"/>
    <cellStyle name="20% - Accent3 2 4 2 2 2" xfId="4445" xr:uid="{E42D0239-F6C8-4887-9E2B-1E41523AF72F}"/>
    <cellStyle name="20% - Accent3 2 4 2 2 2 2" xfId="9147" xr:uid="{D8E4EB74-E059-4C8F-8BCE-7EDF54A34092}"/>
    <cellStyle name="20% - Accent3 2 4 2 2 3" xfId="6806" xr:uid="{483FDC34-7277-45CC-B044-622F6A7EBCA7}"/>
    <cellStyle name="20% - Accent3 2 4 2 3" xfId="3275" xr:uid="{59BD4F95-7DBF-4461-828D-C9D507C30D8B}"/>
    <cellStyle name="20% - Accent3 2 4 2 3 2" xfId="7977" xr:uid="{C2B1402B-C164-4F95-A200-1F6505923DB4}"/>
    <cellStyle name="20% - Accent3 2 4 2 4" xfId="5636" xr:uid="{4A23F17B-6BB8-4F98-ACCE-71898C85239D}"/>
    <cellStyle name="20% - Accent3 2 4 3" xfId="1534" xr:uid="{3B6B41D3-CD92-40D4-9AAA-BAFB23E1D24E}"/>
    <cellStyle name="20% - Accent3 2 4 3 2" xfId="3875" xr:uid="{628058D6-0B9D-4555-BD69-BADF235D03FA}"/>
    <cellStyle name="20% - Accent3 2 4 3 2 2" xfId="8577" xr:uid="{9A901873-3EC4-4577-B3C2-5DBA23400032}"/>
    <cellStyle name="20% - Accent3 2 4 3 3" xfId="6236" xr:uid="{4443B91C-5827-4EB6-B76E-CFA3D641A839}"/>
    <cellStyle name="20% - Accent3 2 4 4" xfId="2705" xr:uid="{CFE43BAD-E844-433E-8C3D-258E0DB98036}"/>
    <cellStyle name="20% - Accent3 2 4 4 2" xfId="7407" xr:uid="{19B5C290-5AF4-4809-85B2-0D046A0FF9C3}"/>
    <cellStyle name="20% - Accent3 2 4 5" xfId="5066" xr:uid="{2B6A10FD-EC1E-4055-BD45-61A7677AC6B3}"/>
    <cellStyle name="20% - Accent3 2 5" xfId="649" xr:uid="{4C6A4A32-8972-4244-9491-302ADE7F34D2}"/>
    <cellStyle name="20% - Accent3 2 5 2" xfId="1819" xr:uid="{FC110C19-36DF-4944-AB0B-AE471647FC3D}"/>
    <cellStyle name="20% - Accent3 2 5 2 2" xfId="4160" xr:uid="{1930CB38-3271-4A8A-BC59-0C5EAAA6C54F}"/>
    <cellStyle name="20% - Accent3 2 5 2 2 2" xfId="8862" xr:uid="{B3DB5EAE-A0AF-46DE-8886-9D943548EB05}"/>
    <cellStyle name="20% - Accent3 2 5 2 3" xfId="6521" xr:uid="{ED57C5D7-D8DC-49DB-BB2B-92057DD2B7FE}"/>
    <cellStyle name="20% - Accent3 2 5 3" xfId="2990" xr:uid="{50FF0257-8EDC-4F13-AC5B-4216F0393F1C}"/>
    <cellStyle name="20% - Accent3 2 5 3 2" xfId="7692" xr:uid="{18197DA3-1DF9-4632-9E1D-C4E9909ADB48}"/>
    <cellStyle name="20% - Accent3 2 5 4" xfId="5351" xr:uid="{BD08703C-A00E-4C4A-8761-5C7CBB28AA51}"/>
    <cellStyle name="20% - Accent3 2 6" xfId="1249" xr:uid="{D9C8B738-3D27-4E26-B0E3-67AAF4B4A72F}"/>
    <cellStyle name="20% - Accent3 2 6 2" xfId="3590" xr:uid="{38A2D27C-2B4D-436E-AFE9-0FCAADDBFD3E}"/>
    <cellStyle name="20% - Accent3 2 6 2 2" xfId="8292" xr:uid="{BF682787-E1E8-4FA8-BC16-AD0BB57E8B3E}"/>
    <cellStyle name="20% - Accent3 2 6 3" xfId="5951" xr:uid="{36263CA0-51D4-40DC-B6BE-BA6E7150AEB9}"/>
    <cellStyle name="20% - Accent3 2 7" xfId="2420" xr:uid="{C76FC370-71C0-45D3-9948-FD0F2BCCDED6}"/>
    <cellStyle name="20% - Accent3 2 7 2" xfId="7122" xr:uid="{5EDD9F16-374E-4D37-98F2-AB7537E8E76B}"/>
    <cellStyle name="20% - Accent3 2 8" xfId="4781" xr:uid="{0A8F171C-66AB-400A-B814-269F05E054B3}"/>
    <cellStyle name="20% - Accent3 3" xfId="87" xr:uid="{9699E3E6-7BB2-42FC-8FF6-2A7A9564A242}"/>
    <cellStyle name="20% - Accent3 3 2" xfId="240" xr:uid="{A5E097D1-48E1-4EA1-8772-19C026ACDA86}"/>
    <cellStyle name="20% - Accent3 3 2 2" xfId="526" xr:uid="{20B58A07-32E0-47A4-AFD0-29EBE03D66BE}"/>
    <cellStyle name="20% - Accent3 3 2 2 2" xfId="1096" xr:uid="{45875B61-22FF-4AE4-A4B3-7D3C7BE9EEE3}"/>
    <cellStyle name="20% - Accent3 3 2 2 2 2" xfId="2266" xr:uid="{E88D0E77-A6EE-4474-BEBB-FE9888156F2C}"/>
    <cellStyle name="20% - Accent3 3 2 2 2 2 2" xfId="4607" xr:uid="{2A883063-4E98-409E-ABAA-FD116B5367A5}"/>
    <cellStyle name="20% - Accent3 3 2 2 2 2 2 2" xfId="9309" xr:uid="{40DDFE0F-E5B9-45EA-B205-5BFA66610337}"/>
    <cellStyle name="20% - Accent3 3 2 2 2 2 3" xfId="6968" xr:uid="{90BE5635-D2DE-4EAD-9D7F-D579B9302668}"/>
    <cellStyle name="20% - Accent3 3 2 2 2 3" xfId="3437" xr:uid="{0DE541BC-028E-45C1-B32D-E3C5E6DE45AE}"/>
    <cellStyle name="20% - Accent3 3 2 2 2 3 2" xfId="8139" xr:uid="{2B3BB138-F60C-48E5-ADF9-680F1C3135E5}"/>
    <cellStyle name="20% - Accent3 3 2 2 2 4" xfId="5798" xr:uid="{08EA8FBB-9003-42FA-8AF7-4EECD15CF4F3}"/>
    <cellStyle name="20% - Accent3 3 2 2 3" xfId="1696" xr:uid="{65A92142-20F2-47C5-827E-C3BA5CD48F35}"/>
    <cellStyle name="20% - Accent3 3 2 2 3 2" xfId="4037" xr:uid="{5FA291EC-BB59-447A-B979-30F9A212BED7}"/>
    <cellStyle name="20% - Accent3 3 2 2 3 2 2" xfId="8739" xr:uid="{03B890F6-B6DA-43A4-84E0-F53D26DD6B44}"/>
    <cellStyle name="20% - Accent3 3 2 2 3 3" xfId="6398" xr:uid="{9495261D-C014-4880-A8AB-BAD74E648236}"/>
    <cellStyle name="20% - Accent3 3 2 2 4" xfId="2867" xr:uid="{142770B8-EF4F-4675-B83E-10237B993B7F}"/>
    <cellStyle name="20% - Accent3 3 2 2 4 2" xfId="7569" xr:uid="{FDCFCCD0-6D4D-4484-B20E-8D4E40C8737A}"/>
    <cellStyle name="20% - Accent3 3 2 2 5" xfId="5228" xr:uid="{A4A31617-FBFF-4142-A89F-9DAEFE49B995}"/>
    <cellStyle name="20% - Accent3 3 2 3" xfId="811" xr:uid="{AAD87D81-CA62-4B5C-83D4-A725AAF540C8}"/>
    <cellStyle name="20% - Accent3 3 2 3 2" xfId="1981" xr:uid="{B6541C2D-B4A8-44EA-B84E-766F6657F9F3}"/>
    <cellStyle name="20% - Accent3 3 2 3 2 2" xfId="4322" xr:uid="{7BB6E401-0A88-4465-8551-374337287D77}"/>
    <cellStyle name="20% - Accent3 3 2 3 2 2 2" xfId="9024" xr:uid="{04A17B43-43F9-46C0-BC19-EE0A76BA0B23}"/>
    <cellStyle name="20% - Accent3 3 2 3 2 3" xfId="6683" xr:uid="{09F9A520-DF40-4D00-BCAA-C7B0A84964BB}"/>
    <cellStyle name="20% - Accent3 3 2 3 3" xfId="3152" xr:uid="{B997735E-2C7E-4D6D-9A05-0C1634E0756D}"/>
    <cellStyle name="20% - Accent3 3 2 3 3 2" xfId="7854" xr:uid="{0E84762C-6DB7-4D9E-8B1D-D953F666FCB7}"/>
    <cellStyle name="20% - Accent3 3 2 3 4" xfId="5513" xr:uid="{5FEC58E0-FD2C-43F3-B71C-DA7FCD39887D}"/>
    <cellStyle name="20% - Accent3 3 2 4" xfId="1411" xr:uid="{FE85F567-ADD9-4D40-9289-D2BB09349CB1}"/>
    <cellStyle name="20% - Accent3 3 2 4 2" xfId="3752" xr:uid="{51ED5B69-F21F-4E2A-B27D-76BA561CAF25}"/>
    <cellStyle name="20% - Accent3 3 2 4 2 2" xfId="8454" xr:uid="{F9E886DA-BC21-4461-8C3C-9AB0E470291D}"/>
    <cellStyle name="20% - Accent3 3 2 4 3" xfId="6113" xr:uid="{7DFF391A-01DE-4BEF-8EAC-DA8AD609944C}"/>
    <cellStyle name="20% - Accent3 3 2 5" xfId="2582" xr:uid="{CC3A8003-CCFD-49A2-BEAF-C157DBE6D54E}"/>
    <cellStyle name="20% - Accent3 3 2 5 2" xfId="7284" xr:uid="{0B1C66B8-8B44-465B-A6BB-5059FB734C46}"/>
    <cellStyle name="20% - Accent3 3 2 6" xfId="4943" xr:uid="{B3B58C92-E894-4933-903D-303D407BB399}"/>
    <cellStyle name="20% - Accent3 3 3" xfId="384" xr:uid="{C12614A0-C36E-4836-84F7-4CA7408F3BF2}"/>
    <cellStyle name="20% - Accent3 3 3 2" xfId="954" xr:uid="{CDBB396E-CB79-4266-A4BE-D927823D4387}"/>
    <cellStyle name="20% - Accent3 3 3 2 2" xfId="2124" xr:uid="{6782E165-95DA-46E0-AC06-ACB1B69988CF}"/>
    <cellStyle name="20% - Accent3 3 3 2 2 2" xfId="4465" xr:uid="{01C4EE1F-13E8-4E2D-BEFA-7F9F9D468018}"/>
    <cellStyle name="20% - Accent3 3 3 2 2 2 2" xfId="9167" xr:uid="{4EB3B1AC-17B7-4A79-8DB5-6C9FA8EFB819}"/>
    <cellStyle name="20% - Accent3 3 3 2 2 3" xfId="6826" xr:uid="{9F6C8897-27D7-42A1-A789-1B0F893FAA79}"/>
    <cellStyle name="20% - Accent3 3 3 2 3" xfId="3295" xr:uid="{70E52EDF-7481-43D6-BF72-67D678CEEB10}"/>
    <cellStyle name="20% - Accent3 3 3 2 3 2" xfId="7997" xr:uid="{D761199B-A941-4FE8-83C3-0E3D6203FDB0}"/>
    <cellStyle name="20% - Accent3 3 3 2 4" xfId="5656" xr:uid="{726823FE-9933-4BF4-949E-D2B138BC472E}"/>
    <cellStyle name="20% - Accent3 3 3 3" xfId="1554" xr:uid="{E502CEAA-0064-4BB5-B9C9-6026D529CA19}"/>
    <cellStyle name="20% - Accent3 3 3 3 2" xfId="3895" xr:uid="{C3C1946D-AA32-4781-B136-91CF8AA07444}"/>
    <cellStyle name="20% - Accent3 3 3 3 2 2" xfId="8597" xr:uid="{F2479025-68D0-4D01-B210-23D39775C5DF}"/>
    <cellStyle name="20% - Accent3 3 3 3 3" xfId="6256" xr:uid="{DDC2A549-9E5E-4542-B61F-6DAEC6A29426}"/>
    <cellStyle name="20% - Accent3 3 3 4" xfId="2725" xr:uid="{A84069D9-36CE-4D0F-BBE9-A0ADEF23626E}"/>
    <cellStyle name="20% - Accent3 3 3 4 2" xfId="7427" xr:uid="{27D8EF24-6D07-4820-B189-D48B98EF6350}"/>
    <cellStyle name="20% - Accent3 3 3 5" xfId="5086" xr:uid="{F2FFF8BA-BFD7-4FCF-8201-C77111BC5215}"/>
    <cellStyle name="20% - Accent3 3 4" xfId="669" xr:uid="{5D931E7A-A9B3-48CA-AEB5-0A174016DBA0}"/>
    <cellStyle name="20% - Accent3 3 4 2" xfId="1839" xr:uid="{F4D6459A-B48D-4243-B035-712D38BAB455}"/>
    <cellStyle name="20% - Accent3 3 4 2 2" xfId="4180" xr:uid="{0300C128-FC5D-4133-91D9-BB3822B88BAB}"/>
    <cellStyle name="20% - Accent3 3 4 2 2 2" xfId="8882" xr:uid="{0B8F57D5-A465-4A69-B790-CAC05698F2DD}"/>
    <cellStyle name="20% - Accent3 3 4 2 3" xfId="6541" xr:uid="{302E910D-2386-46CE-910C-0BA331583361}"/>
    <cellStyle name="20% - Accent3 3 4 3" xfId="3010" xr:uid="{DB4487D4-2201-4789-A063-ABBB8F713601}"/>
    <cellStyle name="20% - Accent3 3 4 3 2" xfId="7712" xr:uid="{BE0635D9-347B-46CB-AE71-D30934DCAFC4}"/>
    <cellStyle name="20% - Accent3 3 4 4" xfId="5371" xr:uid="{1D9835E6-C0EE-4163-AAD7-CD1865872A67}"/>
    <cellStyle name="20% - Accent3 3 5" xfId="1269" xr:uid="{0CCFFAE2-D7C4-4EBB-B1FC-E38EA6790DFB}"/>
    <cellStyle name="20% - Accent3 3 5 2" xfId="3610" xr:uid="{A0859106-C2EA-4261-B10F-9436C1F563A2}"/>
    <cellStyle name="20% - Accent3 3 5 2 2" xfId="8312" xr:uid="{FD1F05F3-5737-4B77-8290-A2E012D541E8}"/>
    <cellStyle name="20% - Accent3 3 5 3" xfId="5971" xr:uid="{5F9EF92B-1261-4DAA-8EB2-083DB8D540F5}"/>
    <cellStyle name="20% - Accent3 3 6" xfId="2440" xr:uid="{D3D4E201-3F7D-4384-90CC-62A698FB2502}"/>
    <cellStyle name="20% - Accent3 3 6 2" xfId="7142" xr:uid="{5CC518BE-61B6-4CEB-A9C7-51D1DAB7BC67}"/>
    <cellStyle name="20% - Accent3 3 7" xfId="4801" xr:uid="{35CB6C85-4042-43D0-941E-97FE076F2A4F}"/>
    <cellStyle name="20% - Accent3 4" xfId="197" xr:uid="{BE0FBD86-DDBB-4554-B976-9EB07413B9C2}"/>
    <cellStyle name="20% - Accent3 4 2" xfId="483" xr:uid="{657E2F4E-3A9F-42E9-A52F-31BFB5C5A186}"/>
    <cellStyle name="20% - Accent3 4 2 2" xfId="1053" xr:uid="{B4B7645D-63F3-41BE-93AC-1F7C4264221B}"/>
    <cellStyle name="20% - Accent3 4 2 2 2" xfId="2223" xr:uid="{CE73BE57-E759-415B-B90D-D557714A7AB2}"/>
    <cellStyle name="20% - Accent3 4 2 2 2 2" xfId="4564" xr:uid="{EFE63E49-64B5-4B00-8D54-4DD251EF2BE6}"/>
    <cellStyle name="20% - Accent3 4 2 2 2 2 2" xfId="9266" xr:uid="{E9FD4C90-D763-4DBF-B38E-1AADC180F322}"/>
    <cellStyle name="20% - Accent3 4 2 2 2 3" xfId="6925" xr:uid="{52DE9B68-0C60-4882-B782-1FE536390A4B}"/>
    <cellStyle name="20% - Accent3 4 2 2 3" xfId="3394" xr:uid="{3DD01B24-1D37-4947-ABCC-3FC029EA48A4}"/>
    <cellStyle name="20% - Accent3 4 2 2 3 2" xfId="8096" xr:uid="{E108D97C-68F3-4CC1-A5D2-BD2DA94D4AF7}"/>
    <cellStyle name="20% - Accent3 4 2 2 4" xfId="5755" xr:uid="{46157C3C-F8E2-4439-9D21-7D3D3915C8F1}"/>
    <cellStyle name="20% - Accent3 4 2 3" xfId="1653" xr:uid="{549A83D1-AE57-4C32-B5E8-A119F321B223}"/>
    <cellStyle name="20% - Accent3 4 2 3 2" xfId="3994" xr:uid="{046CAA71-41B0-492D-BB75-4D5D8192BA8D}"/>
    <cellStyle name="20% - Accent3 4 2 3 2 2" xfId="8696" xr:uid="{56D454A4-1528-4097-818F-601D1495C533}"/>
    <cellStyle name="20% - Accent3 4 2 3 3" xfId="6355" xr:uid="{EA3EFC04-8EB0-4362-8B25-EA431B1964DB}"/>
    <cellStyle name="20% - Accent3 4 2 4" xfId="2824" xr:uid="{C9F8FFCB-EB91-4289-A2CF-82AED26C7A30}"/>
    <cellStyle name="20% - Accent3 4 2 4 2" xfId="7526" xr:uid="{6924EA9B-C793-43EA-A055-1D5B5FC31802}"/>
    <cellStyle name="20% - Accent3 4 2 5" xfId="5185" xr:uid="{6B48E0F3-5EE5-4D13-84B1-B843B64D3ABD}"/>
    <cellStyle name="20% - Accent3 4 3" xfId="768" xr:uid="{83414A0A-4103-4D3D-B826-8D06677D2F2F}"/>
    <cellStyle name="20% - Accent3 4 3 2" xfId="1938" xr:uid="{7B8CA2F3-1E1E-4923-9085-BAB351999434}"/>
    <cellStyle name="20% - Accent3 4 3 2 2" xfId="4279" xr:uid="{1369DE53-02E9-48C8-A97F-FEF84A9792D2}"/>
    <cellStyle name="20% - Accent3 4 3 2 2 2" xfId="8981" xr:uid="{FE617933-8119-4250-9284-91491C7464A1}"/>
    <cellStyle name="20% - Accent3 4 3 2 3" xfId="6640" xr:uid="{5B88B3AC-C6EC-419F-8A3D-A9B2C87C532D}"/>
    <cellStyle name="20% - Accent3 4 3 3" xfId="3109" xr:uid="{ED9E2D4E-9E2D-4E01-992E-39BACF209E8D}"/>
    <cellStyle name="20% - Accent3 4 3 3 2" xfId="7811" xr:uid="{1E0A6CE0-FF53-45D4-8B2C-D59F7608E1A8}"/>
    <cellStyle name="20% - Accent3 4 3 4" xfId="5470" xr:uid="{4E83F530-7A3B-48E0-8AA9-E3A4EAAA08E6}"/>
    <cellStyle name="20% - Accent3 4 4" xfId="1368" xr:uid="{8E14E3C1-EAAF-41D9-93B5-B5465BE636F3}"/>
    <cellStyle name="20% - Accent3 4 4 2" xfId="3709" xr:uid="{36AF3347-EA7D-496D-A5B2-45F0CCF5E174}"/>
    <cellStyle name="20% - Accent3 4 4 2 2" xfId="8411" xr:uid="{CFF621E7-9FA3-459F-BA05-BE47E5461864}"/>
    <cellStyle name="20% - Accent3 4 4 3" xfId="6070" xr:uid="{90D63FC0-67E6-40A1-9CBD-4051D47F962B}"/>
    <cellStyle name="20% - Accent3 4 5" xfId="2539" xr:uid="{E337BA2A-A34C-47C8-BD8A-21D44EAEC6A6}"/>
    <cellStyle name="20% - Accent3 4 5 2" xfId="7241" xr:uid="{70F24260-DB89-4954-9720-607F71752EE1}"/>
    <cellStyle name="20% - Accent3 4 6" xfId="4900" xr:uid="{6B2EBF79-10A4-4546-9800-4282CE1D75B8}"/>
    <cellStyle name="20% - Accent3 5" xfId="341" xr:uid="{016BA979-82F0-492D-8ABD-C6C6E8259788}"/>
    <cellStyle name="20% - Accent3 5 2" xfId="911" xr:uid="{A74C0948-0706-4CA9-8B56-E766CCD8FDA5}"/>
    <cellStyle name="20% - Accent3 5 2 2" xfId="2081" xr:uid="{56D8E10C-AB81-43C1-948F-10E48D13F9E1}"/>
    <cellStyle name="20% - Accent3 5 2 2 2" xfId="4422" xr:uid="{008BFB6C-B3A0-45D6-B0A7-141C50180C33}"/>
    <cellStyle name="20% - Accent3 5 2 2 2 2" xfId="9124" xr:uid="{93C09A5E-4B30-4810-A48F-3BEB21CDD74F}"/>
    <cellStyle name="20% - Accent3 5 2 2 3" xfId="6783" xr:uid="{DA5FE81A-4F79-4F67-A31C-857D5D37FEFF}"/>
    <cellStyle name="20% - Accent3 5 2 3" xfId="3252" xr:uid="{6908C88F-51C8-48F7-A790-1CDD8D599491}"/>
    <cellStyle name="20% - Accent3 5 2 3 2" xfId="7954" xr:uid="{64765FBD-59A6-4424-9866-82113234E044}"/>
    <cellStyle name="20% - Accent3 5 2 4" xfId="5613" xr:uid="{5FE35E64-6178-4DE0-A93C-ABDA987E838B}"/>
    <cellStyle name="20% - Accent3 5 3" xfId="1511" xr:uid="{D93D3181-8C0A-4D59-A02D-1BF56954608F}"/>
    <cellStyle name="20% - Accent3 5 3 2" xfId="3852" xr:uid="{41BE2A38-5B21-4270-9280-7B019F9728E3}"/>
    <cellStyle name="20% - Accent3 5 3 2 2" xfId="8554" xr:uid="{8907959A-3253-4145-88BC-A2644E8A5982}"/>
    <cellStyle name="20% - Accent3 5 3 3" xfId="6213" xr:uid="{1104C66C-DC48-4657-9FC8-6C56FC1AE1C3}"/>
    <cellStyle name="20% - Accent3 5 4" xfId="2682" xr:uid="{601A08AC-212F-4270-8405-2AED3066B5F5}"/>
    <cellStyle name="20% - Accent3 5 4 2" xfId="7384" xr:uid="{1F1C56C5-1754-4688-863B-CFD50AE48858}"/>
    <cellStyle name="20% - Accent3 5 5" xfId="5043" xr:uid="{C70C328E-66DF-428A-8E85-C7FD8EDB9069}"/>
    <cellStyle name="20% - Accent3 6" xfId="626" xr:uid="{0E3B9BE4-5CEB-4957-8A46-8F0C4217597C}"/>
    <cellStyle name="20% - Accent3 6 2" xfId="1796" xr:uid="{6FBBB3DB-8F47-4DE9-9CC0-77A1EF419393}"/>
    <cellStyle name="20% - Accent3 6 2 2" xfId="4137" xr:uid="{7AB91DFF-FDDA-41B1-A3E8-BF634D353263}"/>
    <cellStyle name="20% - Accent3 6 2 2 2" xfId="8839" xr:uid="{52C0D07C-CCED-4E8D-81BA-D737B6782D4C}"/>
    <cellStyle name="20% - Accent3 6 2 3" xfId="6498" xr:uid="{EB89348B-A63A-4021-BA52-6B6BE2A9E5D7}"/>
    <cellStyle name="20% - Accent3 6 3" xfId="2967" xr:uid="{A2E73C64-2607-43AE-880A-0D4589DD108B}"/>
    <cellStyle name="20% - Accent3 6 3 2" xfId="7669" xr:uid="{78329812-8CD3-40A7-8305-9463F8910061}"/>
    <cellStyle name="20% - Accent3 6 4" xfId="5328" xr:uid="{4E1D7668-F819-4FA1-80B0-7D3BB5B2F360}"/>
    <cellStyle name="20% - Accent3 7" xfId="1186" xr:uid="{FF6C16A0-B630-4C12-80BB-B68644CB53A6}"/>
    <cellStyle name="20% - Accent3 7 2" xfId="2356" xr:uid="{B1AD73D1-8D2B-471C-B951-4A9AACA1F4AC}"/>
    <cellStyle name="20% - Accent3 7 2 2" xfId="4697" xr:uid="{3AA41C3C-78B1-48FB-A539-5BE058976DD2}"/>
    <cellStyle name="20% - Accent3 7 2 2 2" xfId="9399" xr:uid="{E251DE59-EDA2-4C5D-8287-3A4DC1DAA7D8}"/>
    <cellStyle name="20% - Accent3 7 2 3" xfId="7058" xr:uid="{F1A1976B-FCF7-4858-AA69-F17DF0B2838A}"/>
    <cellStyle name="20% - Accent3 7 3" xfId="3527" xr:uid="{D731278C-87CF-419E-9A3C-7D6F765FF342}"/>
    <cellStyle name="20% - Accent3 7 3 2" xfId="8229" xr:uid="{C8D4C6DF-E9CB-40F3-A0D2-5094210574F3}"/>
    <cellStyle name="20% - Accent3 7 4" xfId="5888" xr:uid="{70D94720-AF89-4309-8BBD-48AA1BA592EC}"/>
    <cellStyle name="20% - Accent3 8" xfId="1226" xr:uid="{E530F4F2-9990-4ED8-96E4-E742CE0E8E53}"/>
    <cellStyle name="20% - Accent3 8 2" xfId="3567" xr:uid="{5386C90A-DEBD-44D6-8DF5-684050F7214A}"/>
    <cellStyle name="20% - Accent3 8 2 2" xfId="8269" xr:uid="{6B09EE04-B390-45F4-BCF5-21E13DD46499}"/>
    <cellStyle name="20% - Accent3 8 3" xfId="5928" xr:uid="{54C22CD8-5A82-41EC-8C78-F2379A08BFE3}"/>
    <cellStyle name="20% - Accent3 9" xfId="2397" xr:uid="{5AD92D24-4BCA-42F8-81E9-AE5B247AD33B}"/>
    <cellStyle name="20% - Accent3 9 2" xfId="7099" xr:uid="{762F451C-A2F9-4DFB-ABB5-5EA7305C155F}"/>
    <cellStyle name="20% - Accent4" xfId="44" builtinId="42" customBuiltin="1"/>
    <cellStyle name="20% - Accent4 10" xfId="4731" xr:uid="{B7BCA168-905F-4985-A540-8C88E45DE156}"/>
    <cellStyle name="20% - Accent4 10 2" xfId="9433" xr:uid="{2D92F968-678B-42E2-8CA9-2340294737A9}"/>
    <cellStyle name="20% - Accent4 11" xfId="4761" xr:uid="{2611B460-0CFA-4FDB-B6DF-FFC5AE84B8D9}"/>
    <cellStyle name="20% - Accent4 2" xfId="69" xr:uid="{706FBCDE-19A5-446C-A474-13E0627D571D}"/>
    <cellStyle name="20% - Accent4 2 2" xfId="131" xr:uid="{7C9C9CFB-F1C2-4E92-BB07-933F1927F574}"/>
    <cellStyle name="20% - Accent4 2 2 2" xfId="278" xr:uid="{92FCB41F-FFE8-4640-95AF-097DC08EEC40}"/>
    <cellStyle name="20% - Accent4 2 2 2 2" xfId="564" xr:uid="{C0FDA687-2593-47EA-9294-6684B1C31830}"/>
    <cellStyle name="20% - Accent4 2 2 2 2 2" xfId="1134" xr:uid="{518AABE6-36C1-48B4-A781-6DB3A1916946}"/>
    <cellStyle name="20% - Accent4 2 2 2 2 2 2" xfId="2304" xr:uid="{E743B469-AE6B-40E4-99B1-F4FD460ED517}"/>
    <cellStyle name="20% - Accent4 2 2 2 2 2 2 2" xfId="4645" xr:uid="{BAC2B15E-6C9B-48BE-9ADF-6267CB499270}"/>
    <cellStyle name="20% - Accent4 2 2 2 2 2 2 2 2" xfId="9347" xr:uid="{2467221A-00C4-4C7C-975E-3911DA1DDF6B}"/>
    <cellStyle name="20% - Accent4 2 2 2 2 2 2 3" xfId="7006" xr:uid="{1FBCA25C-A10A-442A-8712-19824F9298D3}"/>
    <cellStyle name="20% - Accent4 2 2 2 2 2 3" xfId="3475" xr:uid="{AF9848D7-731C-49B1-A569-ABFAF2112071}"/>
    <cellStyle name="20% - Accent4 2 2 2 2 2 3 2" xfId="8177" xr:uid="{BEF84668-A587-470D-8D72-867283843EDE}"/>
    <cellStyle name="20% - Accent4 2 2 2 2 2 4" xfId="5836" xr:uid="{1551D1DC-01D2-4B53-8839-C1A5AF84BC1D}"/>
    <cellStyle name="20% - Accent4 2 2 2 2 3" xfId="1734" xr:uid="{20F8A957-B3B6-4A72-BE17-39E32F9A47B0}"/>
    <cellStyle name="20% - Accent4 2 2 2 2 3 2" xfId="4075" xr:uid="{9E0CE87D-FF94-4921-B1C4-DDC3047F1B1F}"/>
    <cellStyle name="20% - Accent4 2 2 2 2 3 2 2" xfId="8777" xr:uid="{6B64E940-953F-4862-A649-DAA474E0F0A1}"/>
    <cellStyle name="20% - Accent4 2 2 2 2 3 3" xfId="6436" xr:uid="{16A74E8D-68DA-4720-B3B2-CA5D1610A89F}"/>
    <cellStyle name="20% - Accent4 2 2 2 2 4" xfId="2905" xr:uid="{32767992-9EDB-41B3-8A52-73DA2C751E15}"/>
    <cellStyle name="20% - Accent4 2 2 2 2 4 2" xfId="7607" xr:uid="{64310A0E-13A8-4115-9932-EAFD83F88C84}"/>
    <cellStyle name="20% - Accent4 2 2 2 2 5" xfId="5266" xr:uid="{8F7C4DF5-57BD-4F5A-BFF0-B0C339EF55C9}"/>
    <cellStyle name="20% - Accent4 2 2 2 3" xfId="849" xr:uid="{9BA3C833-F253-408F-B6A1-7C2273FA9C37}"/>
    <cellStyle name="20% - Accent4 2 2 2 3 2" xfId="2019" xr:uid="{63EAD53C-2BE0-4432-B0BD-AC4F59DFE9CD}"/>
    <cellStyle name="20% - Accent4 2 2 2 3 2 2" xfId="4360" xr:uid="{6D2E2EBC-56A8-4FDD-86B6-C5EEBF8C9C6D}"/>
    <cellStyle name="20% - Accent4 2 2 2 3 2 2 2" xfId="9062" xr:uid="{298AD48D-7189-451A-8B46-3AD8546F8A37}"/>
    <cellStyle name="20% - Accent4 2 2 2 3 2 3" xfId="6721" xr:uid="{664C9848-E955-4899-934A-7E7FC8963792}"/>
    <cellStyle name="20% - Accent4 2 2 2 3 3" xfId="3190" xr:uid="{33A60A04-6A8A-4FD0-9F61-C9834566CDAD}"/>
    <cellStyle name="20% - Accent4 2 2 2 3 3 2" xfId="7892" xr:uid="{5F8E9BB7-5AC8-45D0-8463-A2D91715790B}"/>
    <cellStyle name="20% - Accent4 2 2 2 3 4" xfId="5551" xr:uid="{A2E568CF-47A5-40BC-95A0-B5F87D56EA4C}"/>
    <cellStyle name="20% - Accent4 2 2 2 4" xfId="1449" xr:uid="{42D09B04-C975-4A40-9F21-9400313F5465}"/>
    <cellStyle name="20% - Accent4 2 2 2 4 2" xfId="3790" xr:uid="{CF892490-6727-4A33-8EF9-70C5C2399DDA}"/>
    <cellStyle name="20% - Accent4 2 2 2 4 2 2" xfId="8492" xr:uid="{8B883877-C302-4993-AC23-00A6E4D27A7E}"/>
    <cellStyle name="20% - Accent4 2 2 2 4 3" xfId="6151" xr:uid="{47CB11E1-EDE0-46F1-862E-B862A2DAF307}"/>
    <cellStyle name="20% - Accent4 2 2 2 5" xfId="2620" xr:uid="{A5B3EFF7-87D4-46C5-837A-2DD83B3A323B}"/>
    <cellStyle name="20% - Accent4 2 2 2 5 2" xfId="7322" xr:uid="{D0207C85-87F9-43CA-85FC-21988DD8FEAA}"/>
    <cellStyle name="20% - Accent4 2 2 2 6" xfId="4981" xr:uid="{888F714F-128A-40BF-9F76-4F362AFC904C}"/>
    <cellStyle name="20% - Accent4 2 2 3" xfId="422" xr:uid="{05AEF602-2307-4E6B-A940-0FDA00CB710E}"/>
    <cellStyle name="20% - Accent4 2 2 3 2" xfId="992" xr:uid="{F81DA74E-F5AC-40C8-BF1E-2DEDB4EE7B5D}"/>
    <cellStyle name="20% - Accent4 2 2 3 2 2" xfId="2162" xr:uid="{8D91D4B2-C301-458A-9791-C014E20CA77D}"/>
    <cellStyle name="20% - Accent4 2 2 3 2 2 2" xfId="4503" xr:uid="{DACB1AF7-3E35-40DE-ADBB-F0CCF6EF2579}"/>
    <cellStyle name="20% - Accent4 2 2 3 2 2 2 2" xfId="9205" xr:uid="{98BEEA5A-8A35-4D34-96AA-880A9CF32C95}"/>
    <cellStyle name="20% - Accent4 2 2 3 2 2 3" xfId="6864" xr:uid="{CFBB21B2-5EF2-438D-AE2E-E57D5585F352}"/>
    <cellStyle name="20% - Accent4 2 2 3 2 3" xfId="3333" xr:uid="{B92CDEBE-32B5-4C2F-B8CA-0A66B052A062}"/>
    <cellStyle name="20% - Accent4 2 2 3 2 3 2" xfId="8035" xr:uid="{B9794BA5-60F1-422C-BEE3-34B56CFD7476}"/>
    <cellStyle name="20% - Accent4 2 2 3 2 4" xfId="5694" xr:uid="{D7A836CE-C771-4349-9C48-AA35C4532C1C}"/>
    <cellStyle name="20% - Accent4 2 2 3 3" xfId="1592" xr:uid="{55ED9A53-25E4-4D1F-83E5-55F3EEE7E624}"/>
    <cellStyle name="20% - Accent4 2 2 3 3 2" xfId="3933" xr:uid="{E47BFF8F-BC22-4349-8788-1E3A11130DD9}"/>
    <cellStyle name="20% - Accent4 2 2 3 3 2 2" xfId="8635" xr:uid="{3ED5B07E-2950-493E-9306-83E526E8EECB}"/>
    <cellStyle name="20% - Accent4 2 2 3 3 3" xfId="6294" xr:uid="{0533E79D-1033-4EDB-BF1C-23B510B34CF4}"/>
    <cellStyle name="20% - Accent4 2 2 3 4" xfId="2763" xr:uid="{7A00898F-8188-4E74-A200-EBFBDB62C7EB}"/>
    <cellStyle name="20% - Accent4 2 2 3 4 2" xfId="7465" xr:uid="{432CE7C6-D776-43E1-AAB1-B2F8CC1A976D}"/>
    <cellStyle name="20% - Accent4 2 2 3 5" xfId="5124" xr:uid="{667174C7-2AAF-4355-988E-F0828CB2C190}"/>
    <cellStyle name="20% - Accent4 2 2 4" xfId="707" xr:uid="{B3E058B5-739C-43EA-BAF7-EDAF4FBC82A0}"/>
    <cellStyle name="20% - Accent4 2 2 4 2" xfId="1877" xr:uid="{DC3E7104-27F0-411A-9142-955E21E45E94}"/>
    <cellStyle name="20% - Accent4 2 2 4 2 2" xfId="4218" xr:uid="{688CF648-B0CE-4B83-8546-CF06AC2FE3EE}"/>
    <cellStyle name="20% - Accent4 2 2 4 2 2 2" xfId="8920" xr:uid="{C352D268-3FDD-41D2-8EA0-1DBB8C6C8FF7}"/>
    <cellStyle name="20% - Accent4 2 2 4 2 3" xfId="6579" xr:uid="{69A1C124-C582-410B-94B1-D079AA6434B9}"/>
    <cellStyle name="20% - Accent4 2 2 4 3" xfId="3048" xr:uid="{C0D859C5-1DBE-4540-9ECB-C343E0B0826E}"/>
    <cellStyle name="20% - Accent4 2 2 4 3 2" xfId="7750" xr:uid="{CBD6E448-F941-464C-B4A3-8576D459E224}"/>
    <cellStyle name="20% - Accent4 2 2 4 4" xfId="5409" xr:uid="{7C7CF075-0780-42E3-A979-9525638BB4FB}"/>
    <cellStyle name="20% - Accent4 2 2 5" xfId="1307" xr:uid="{E92ECBF1-94AA-4801-A199-889441DE2334}"/>
    <cellStyle name="20% - Accent4 2 2 5 2" xfId="3648" xr:uid="{05DF0287-A506-4BD9-817A-E89BB9C90672}"/>
    <cellStyle name="20% - Accent4 2 2 5 2 2" xfId="8350" xr:uid="{F6F564F7-977B-4F6D-9925-2F857348C15D}"/>
    <cellStyle name="20% - Accent4 2 2 5 3" xfId="6009" xr:uid="{9495D906-701D-44C3-A180-3E71215B83FB}"/>
    <cellStyle name="20% - Accent4 2 2 6" xfId="2478" xr:uid="{8D759BBB-1AC9-4A25-A46D-513AB0D44830}"/>
    <cellStyle name="20% - Accent4 2 2 6 2" xfId="7180" xr:uid="{79227255-E80E-42E3-BEBC-A576F3A76064}"/>
    <cellStyle name="20% - Accent4 2 2 7" xfId="4839" xr:uid="{2E5C6B9A-E3A0-4C30-A6E2-4942C2C604CF}"/>
    <cellStyle name="20% - Accent4 2 3" xfId="223" xr:uid="{350CB26D-7A07-4323-AEEC-C833A2523249}"/>
    <cellStyle name="20% - Accent4 2 3 2" xfId="509" xr:uid="{0E90C672-8E11-4D96-8159-61474AC27BFF}"/>
    <cellStyle name="20% - Accent4 2 3 2 2" xfId="1079" xr:uid="{FF579EC3-A848-41E3-A15C-A457C89B88E4}"/>
    <cellStyle name="20% - Accent4 2 3 2 2 2" xfId="2249" xr:uid="{5415D685-8A7E-424A-B4AB-66F730639B6D}"/>
    <cellStyle name="20% - Accent4 2 3 2 2 2 2" xfId="4590" xr:uid="{E41AAC32-4E41-415A-83F3-10C5831DE31C}"/>
    <cellStyle name="20% - Accent4 2 3 2 2 2 2 2" xfId="9292" xr:uid="{0E2FA5A5-3226-407C-A0A0-73CB85ED6147}"/>
    <cellStyle name="20% - Accent4 2 3 2 2 2 3" xfId="6951" xr:uid="{73B75B2B-A067-4FAA-AB0C-6CA1CF390074}"/>
    <cellStyle name="20% - Accent4 2 3 2 2 3" xfId="3420" xr:uid="{95623710-1AD6-41CB-92AE-892242037828}"/>
    <cellStyle name="20% - Accent4 2 3 2 2 3 2" xfId="8122" xr:uid="{F033438C-DECF-47E0-B16C-A648EDF51D88}"/>
    <cellStyle name="20% - Accent4 2 3 2 2 4" xfId="5781" xr:uid="{4BB5A42A-22E9-4820-A365-A69D5729594B}"/>
    <cellStyle name="20% - Accent4 2 3 2 3" xfId="1679" xr:uid="{83E795E6-196A-4D83-BF80-82095DD93575}"/>
    <cellStyle name="20% - Accent4 2 3 2 3 2" xfId="4020" xr:uid="{A217CB73-CFEC-4B85-BAAF-48BD9B23E431}"/>
    <cellStyle name="20% - Accent4 2 3 2 3 2 2" xfId="8722" xr:uid="{B6EDD382-A695-4F33-AE6E-C2E5C562940C}"/>
    <cellStyle name="20% - Accent4 2 3 2 3 3" xfId="6381" xr:uid="{5091CEDA-B242-4EC6-AF2E-5AA07FD2F667}"/>
    <cellStyle name="20% - Accent4 2 3 2 4" xfId="2850" xr:uid="{C860CA31-E597-4E00-9852-3436F0337C1E}"/>
    <cellStyle name="20% - Accent4 2 3 2 4 2" xfId="7552" xr:uid="{0A02500B-0F27-4296-8F13-BD09FEDFAB3C}"/>
    <cellStyle name="20% - Accent4 2 3 2 5" xfId="5211" xr:uid="{38F2FE72-2B4C-4327-8331-A103971B17B6}"/>
    <cellStyle name="20% - Accent4 2 3 3" xfId="794" xr:uid="{DEDA4503-EC41-45A6-A81D-BB88EAFBA669}"/>
    <cellStyle name="20% - Accent4 2 3 3 2" xfId="1964" xr:uid="{278FF8B7-8B38-487B-B681-787682C2FE90}"/>
    <cellStyle name="20% - Accent4 2 3 3 2 2" xfId="4305" xr:uid="{FF720F8D-9EB7-4E7A-B3CC-2694F20361E0}"/>
    <cellStyle name="20% - Accent4 2 3 3 2 2 2" xfId="9007" xr:uid="{B5B04ADD-B215-40DB-B72F-D4EC7B798E46}"/>
    <cellStyle name="20% - Accent4 2 3 3 2 3" xfId="6666" xr:uid="{831949DF-C743-4BA8-AF32-7AC9A366620D}"/>
    <cellStyle name="20% - Accent4 2 3 3 3" xfId="3135" xr:uid="{0E047CD9-E702-4B96-A5F0-6FD6BA2170BD}"/>
    <cellStyle name="20% - Accent4 2 3 3 3 2" xfId="7837" xr:uid="{13CEF043-8B78-46BA-90A3-B6E0A6059FB4}"/>
    <cellStyle name="20% - Accent4 2 3 3 4" xfId="5496" xr:uid="{8AF72F9C-17E9-4FF1-8942-D3502670D60E}"/>
    <cellStyle name="20% - Accent4 2 3 4" xfId="1394" xr:uid="{1A6214B6-E0A9-47A6-9CC2-4D570F0B7691}"/>
    <cellStyle name="20% - Accent4 2 3 4 2" xfId="3735" xr:uid="{18631764-7326-4006-A5FD-AE8A502D9E02}"/>
    <cellStyle name="20% - Accent4 2 3 4 2 2" xfId="8437" xr:uid="{72D4858C-772E-4EDD-9E76-57B0D3968331}"/>
    <cellStyle name="20% - Accent4 2 3 4 3" xfId="6096" xr:uid="{1F84856B-B24F-4100-9BBD-5AE552AEFE84}"/>
    <cellStyle name="20% - Accent4 2 3 5" xfId="2565" xr:uid="{2C2BB81A-2639-407B-AFB3-A760E0F5E352}"/>
    <cellStyle name="20% - Accent4 2 3 5 2" xfId="7267" xr:uid="{AB061030-8651-4EA9-A8DC-35F09C9AA593}"/>
    <cellStyle name="20% - Accent4 2 3 6" xfId="4926" xr:uid="{1912182B-6F33-4E3C-B434-62F9B77AAB45}"/>
    <cellStyle name="20% - Accent4 2 4" xfId="367" xr:uid="{BD88C132-25E6-4479-B151-B0AFEA964380}"/>
    <cellStyle name="20% - Accent4 2 4 2" xfId="937" xr:uid="{D275E428-DCDA-46DB-A2D5-121C1C979F96}"/>
    <cellStyle name="20% - Accent4 2 4 2 2" xfId="2107" xr:uid="{B955868E-458E-40A3-A42D-B9EC84215044}"/>
    <cellStyle name="20% - Accent4 2 4 2 2 2" xfId="4448" xr:uid="{C09AB32A-3A99-44D8-9D4D-144FBD08FBE6}"/>
    <cellStyle name="20% - Accent4 2 4 2 2 2 2" xfId="9150" xr:uid="{B42E6F4C-DB36-427A-8BFF-7825580B9D5D}"/>
    <cellStyle name="20% - Accent4 2 4 2 2 3" xfId="6809" xr:uid="{EE86F3AA-DBCB-4C32-B901-906511477DDC}"/>
    <cellStyle name="20% - Accent4 2 4 2 3" xfId="3278" xr:uid="{6B3D26C0-ADBF-4E04-BFC4-F072BA9C4133}"/>
    <cellStyle name="20% - Accent4 2 4 2 3 2" xfId="7980" xr:uid="{CFBF7AC6-0FFD-45C3-9B49-D050B51529B2}"/>
    <cellStyle name="20% - Accent4 2 4 2 4" xfId="5639" xr:uid="{F13EAE71-A30E-4726-B893-667BBAE55EFF}"/>
    <cellStyle name="20% - Accent4 2 4 3" xfId="1537" xr:uid="{A7FB0494-D745-4E1E-B845-F8DEA249783D}"/>
    <cellStyle name="20% - Accent4 2 4 3 2" xfId="3878" xr:uid="{3BA230D3-53E6-4CFF-AD81-BF300BAB1809}"/>
    <cellStyle name="20% - Accent4 2 4 3 2 2" xfId="8580" xr:uid="{DA482F82-D718-4FC4-85DE-064820C481AB}"/>
    <cellStyle name="20% - Accent4 2 4 3 3" xfId="6239" xr:uid="{E0A383C5-5371-459C-A555-161CF67C6000}"/>
    <cellStyle name="20% - Accent4 2 4 4" xfId="2708" xr:uid="{9A917ADF-EB99-4C93-8BDF-A89F1FCE54F7}"/>
    <cellStyle name="20% - Accent4 2 4 4 2" xfId="7410" xr:uid="{DA626411-DBFF-4662-BFFF-0D298EC7219E}"/>
    <cellStyle name="20% - Accent4 2 4 5" xfId="5069" xr:uid="{CB5DB53F-9151-4024-92A2-DA4CEBD205DB}"/>
    <cellStyle name="20% - Accent4 2 5" xfId="652" xr:uid="{FE2A0D31-52E5-432B-959B-F191D8AFBBBF}"/>
    <cellStyle name="20% - Accent4 2 5 2" xfId="1822" xr:uid="{6093FEEE-F465-4838-894F-82281602748C}"/>
    <cellStyle name="20% - Accent4 2 5 2 2" xfId="4163" xr:uid="{2D33E1D3-30C8-45D9-A3C7-D78EB2ADD9AD}"/>
    <cellStyle name="20% - Accent4 2 5 2 2 2" xfId="8865" xr:uid="{089AA5A6-CE94-4576-ABAF-B2F34F8533B4}"/>
    <cellStyle name="20% - Accent4 2 5 2 3" xfId="6524" xr:uid="{874045A4-81DC-4CC3-BCBC-CE39BE071C35}"/>
    <cellStyle name="20% - Accent4 2 5 3" xfId="2993" xr:uid="{1A65D875-0EC6-4A4F-86F9-51365DA2F9CF}"/>
    <cellStyle name="20% - Accent4 2 5 3 2" xfId="7695" xr:uid="{52AD858C-DEBC-4D87-8845-0DC82193C0EC}"/>
    <cellStyle name="20% - Accent4 2 5 4" xfId="5354" xr:uid="{B39EA407-F1BC-49C5-A8C1-576B934A6A6C}"/>
    <cellStyle name="20% - Accent4 2 6" xfId="1252" xr:uid="{784CC05A-7768-400E-8C8F-F1A114572CD0}"/>
    <cellStyle name="20% - Accent4 2 6 2" xfId="3593" xr:uid="{102EB66F-26C9-4D02-A419-2E9599434C69}"/>
    <cellStyle name="20% - Accent4 2 6 2 2" xfId="8295" xr:uid="{ED24DBEE-C58D-49DD-BFFF-10CD812D93BA}"/>
    <cellStyle name="20% - Accent4 2 6 3" xfId="5954" xr:uid="{818109F1-9D4C-4F45-8D1F-9DE98617C8E9}"/>
    <cellStyle name="20% - Accent4 2 7" xfId="2423" xr:uid="{07AE9E70-2854-4BBB-93FB-708D5F6E7862}"/>
    <cellStyle name="20% - Accent4 2 7 2" xfId="7125" xr:uid="{83C1F1C3-6E65-43EB-87A1-4749ED73A931}"/>
    <cellStyle name="20% - Accent4 2 8" xfId="4784" xr:uid="{451E316B-7EBE-474F-9683-5AEC8007E2B4}"/>
    <cellStyle name="20% - Accent4 3" xfId="90" xr:uid="{7892DA8C-7F1A-438C-8A3D-A90AD0D03DB1}"/>
    <cellStyle name="20% - Accent4 3 2" xfId="243" xr:uid="{2E5B4893-E1E4-4ED8-8B97-55139EDFD237}"/>
    <cellStyle name="20% - Accent4 3 2 2" xfId="529" xr:uid="{416C17BC-15A0-4ADD-8E56-1F93E51A0AF2}"/>
    <cellStyle name="20% - Accent4 3 2 2 2" xfId="1099" xr:uid="{A2C80BFF-11D1-4245-B862-67D51541931F}"/>
    <cellStyle name="20% - Accent4 3 2 2 2 2" xfId="2269" xr:uid="{06541468-A06C-4067-8FC9-381A9925AA28}"/>
    <cellStyle name="20% - Accent4 3 2 2 2 2 2" xfId="4610" xr:uid="{4A69081E-4522-45B5-8F07-6FBD7323AA8F}"/>
    <cellStyle name="20% - Accent4 3 2 2 2 2 2 2" xfId="9312" xr:uid="{229F5F2B-0A93-41DF-9128-5F3ABA67131F}"/>
    <cellStyle name="20% - Accent4 3 2 2 2 2 3" xfId="6971" xr:uid="{B29B2342-093F-4A22-87E0-774F7E81CA7C}"/>
    <cellStyle name="20% - Accent4 3 2 2 2 3" xfId="3440" xr:uid="{2B55B59E-6698-43D4-AF2F-9CCFEE1B4B3C}"/>
    <cellStyle name="20% - Accent4 3 2 2 2 3 2" xfId="8142" xr:uid="{5137F49C-AE90-4D1A-8A26-64A0604783D3}"/>
    <cellStyle name="20% - Accent4 3 2 2 2 4" xfId="5801" xr:uid="{2C72A981-A061-4BC4-BE0A-89FD22CD769A}"/>
    <cellStyle name="20% - Accent4 3 2 2 3" xfId="1699" xr:uid="{83F9EDA4-17FB-4286-A69B-84BF7F19D4EC}"/>
    <cellStyle name="20% - Accent4 3 2 2 3 2" xfId="4040" xr:uid="{7C2C3E2C-19C9-4058-9D81-4E4CD094299B}"/>
    <cellStyle name="20% - Accent4 3 2 2 3 2 2" xfId="8742" xr:uid="{284B2B4A-8C57-4675-8FE5-CF11681DA16C}"/>
    <cellStyle name="20% - Accent4 3 2 2 3 3" xfId="6401" xr:uid="{8E7117FF-10F9-449D-9EC0-25E2EF6BA6A5}"/>
    <cellStyle name="20% - Accent4 3 2 2 4" xfId="2870" xr:uid="{0BF0ABE3-9A99-4151-B90B-218A3E054345}"/>
    <cellStyle name="20% - Accent4 3 2 2 4 2" xfId="7572" xr:uid="{24E1149A-F877-4C27-806E-32D23941D76D}"/>
    <cellStyle name="20% - Accent4 3 2 2 5" xfId="5231" xr:uid="{FB9FF16D-DA4E-4AA8-9695-5B3D6CA292D5}"/>
    <cellStyle name="20% - Accent4 3 2 3" xfId="814" xr:uid="{94F75DC3-0EE6-465A-9219-A13844EA2841}"/>
    <cellStyle name="20% - Accent4 3 2 3 2" xfId="1984" xr:uid="{F016B952-61FC-4269-8D63-3FAD20E2AA53}"/>
    <cellStyle name="20% - Accent4 3 2 3 2 2" xfId="4325" xr:uid="{A1034750-2E64-40C1-81F3-AC3DBEB34F43}"/>
    <cellStyle name="20% - Accent4 3 2 3 2 2 2" xfId="9027" xr:uid="{B88426EF-63E2-405E-B26D-1000E693975A}"/>
    <cellStyle name="20% - Accent4 3 2 3 2 3" xfId="6686" xr:uid="{7B75F5AB-F607-44DD-B572-CB783E1F4FEA}"/>
    <cellStyle name="20% - Accent4 3 2 3 3" xfId="3155" xr:uid="{FE262D66-B8DE-4FFE-BB6C-0D655A56B49B}"/>
    <cellStyle name="20% - Accent4 3 2 3 3 2" xfId="7857" xr:uid="{AE99D8EF-8E56-4ABF-A04A-A3436FA8EF8D}"/>
    <cellStyle name="20% - Accent4 3 2 3 4" xfId="5516" xr:uid="{ACFFDCAB-4DD9-4076-ADBC-D7A13F824D7E}"/>
    <cellStyle name="20% - Accent4 3 2 4" xfId="1414" xr:uid="{91241F6C-41B6-4792-B284-1BE1B020BF61}"/>
    <cellStyle name="20% - Accent4 3 2 4 2" xfId="3755" xr:uid="{7B6AA34E-937D-45DA-BBF9-9AD32404F225}"/>
    <cellStyle name="20% - Accent4 3 2 4 2 2" xfId="8457" xr:uid="{44CF6437-E9A6-4DB0-8D09-B840E7E631A4}"/>
    <cellStyle name="20% - Accent4 3 2 4 3" xfId="6116" xr:uid="{64F15A87-60F4-424D-AE42-5E366CC5AA43}"/>
    <cellStyle name="20% - Accent4 3 2 5" xfId="2585" xr:uid="{A3FB7F77-CD0D-4E24-9FA6-971A1F39D6FB}"/>
    <cellStyle name="20% - Accent4 3 2 5 2" xfId="7287" xr:uid="{270BF5D7-E829-4F54-BFFA-8918507D0603}"/>
    <cellStyle name="20% - Accent4 3 2 6" xfId="4946" xr:uid="{F73C75A2-290B-45CE-B3CE-AD6A88228113}"/>
    <cellStyle name="20% - Accent4 3 3" xfId="387" xr:uid="{3AE02567-0232-4D38-9985-0D8E5B972748}"/>
    <cellStyle name="20% - Accent4 3 3 2" xfId="957" xr:uid="{BDD01093-C261-4878-A90E-5CDEC5C6D272}"/>
    <cellStyle name="20% - Accent4 3 3 2 2" xfId="2127" xr:uid="{38490E22-4A41-4DCF-A47A-930D3A0793F0}"/>
    <cellStyle name="20% - Accent4 3 3 2 2 2" xfId="4468" xr:uid="{BA6798A6-EC27-4E39-A5B3-8D7CB65C2D27}"/>
    <cellStyle name="20% - Accent4 3 3 2 2 2 2" xfId="9170" xr:uid="{24514950-32A9-44FB-B3D2-46E65A640568}"/>
    <cellStyle name="20% - Accent4 3 3 2 2 3" xfId="6829" xr:uid="{6ABA511F-AE20-4AC9-9235-C7B4B1C666DB}"/>
    <cellStyle name="20% - Accent4 3 3 2 3" xfId="3298" xr:uid="{2BFB090F-624B-4D5F-BCDB-D2BEA2803FF9}"/>
    <cellStyle name="20% - Accent4 3 3 2 3 2" xfId="8000" xr:uid="{DAFB6707-D03F-41BA-B5E7-A7842350049E}"/>
    <cellStyle name="20% - Accent4 3 3 2 4" xfId="5659" xr:uid="{CF60306A-2230-43F5-AC31-406143D34CBA}"/>
    <cellStyle name="20% - Accent4 3 3 3" xfId="1557" xr:uid="{FD0037B5-ECE7-4347-AB46-58F00A786267}"/>
    <cellStyle name="20% - Accent4 3 3 3 2" xfId="3898" xr:uid="{DDF303F3-ED4C-4C2F-B31F-802D39575D61}"/>
    <cellStyle name="20% - Accent4 3 3 3 2 2" xfId="8600" xr:uid="{1F726BC7-3C24-40E0-B521-F7F79259142E}"/>
    <cellStyle name="20% - Accent4 3 3 3 3" xfId="6259" xr:uid="{1ECD3E7D-34E0-4082-BED0-4A81900EBA7E}"/>
    <cellStyle name="20% - Accent4 3 3 4" xfId="2728" xr:uid="{C185C830-F5FB-4AB3-B8AB-5F39B2494B91}"/>
    <cellStyle name="20% - Accent4 3 3 4 2" xfId="7430" xr:uid="{2A981DD2-3271-4679-999E-B639F263417E}"/>
    <cellStyle name="20% - Accent4 3 3 5" xfId="5089" xr:uid="{766C37E9-7B04-48F7-82E3-FB4A7BD71D61}"/>
    <cellStyle name="20% - Accent4 3 4" xfId="672" xr:uid="{EBEAB113-E684-450D-8C19-9AFCE5DB2269}"/>
    <cellStyle name="20% - Accent4 3 4 2" xfId="1842" xr:uid="{376519EE-66B5-4064-95B0-998EDA023566}"/>
    <cellStyle name="20% - Accent4 3 4 2 2" xfId="4183" xr:uid="{D8E4C633-2F93-4E74-8DD2-FBCBED7F4108}"/>
    <cellStyle name="20% - Accent4 3 4 2 2 2" xfId="8885" xr:uid="{9251814C-7F2F-417D-91BD-807275717D7F}"/>
    <cellStyle name="20% - Accent4 3 4 2 3" xfId="6544" xr:uid="{2F2C1540-CDA2-4149-8FD8-0D21D3409CA6}"/>
    <cellStyle name="20% - Accent4 3 4 3" xfId="3013" xr:uid="{454DF7EA-8259-4B58-9C82-DA683DF8FF4A}"/>
    <cellStyle name="20% - Accent4 3 4 3 2" xfId="7715" xr:uid="{B01467A4-BB50-4FE2-884F-95515AF9932D}"/>
    <cellStyle name="20% - Accent4 3 4 4" xfId="5374" xr:uid="{9F960AEA-B850-4F85-BCFA-AE2C1206F247}"/>
    <cellStyle name="20% - Accent4 3 5" xfId="1272" xr:uid="{FC2DA4C0-A23D-4AD3-808D-F7BFF3B6F94C}"/>
    <cellStyle name="20% - Accent4 3 5 2" xfId="3613" xr:uid="{253D3D0F-3F38-4B6E-B62B-E6652DBA1C85}"/>
    <cellStyle name="20% - Accent4 3 5 2 2" xfId="8315" xr:uid="{83EDA2AC-8259-4BA7-A9DF-4C9E0824C4B1}"/>
    <cellStyle name="20% - Accent4 3 5 3" xfId="5974" xr:uid="{8BF22573-96BF-404C-8012-C3E6A1BEDEA6}"/>
    <cellStyle name="20% - Accent4 3 6" xfId="2443" xr:uid="{A7D15CC1-5742-40FA-B06A-1053953A69E6}"/>
    <cellStyle name="20% - Accent4 3 6 2" xfId="7145" xr:uid="{FC18680D-2A0D-4B0B-BF57-B9F7B2187168}"/>
    <cellStyle name="20% - Accent4 3 7" xfId="4804" xr:uid="{D391E739-B08F-4496-8312-31857190EF01}"/>
    <cellStyle name="20% - Accent4 4" xfId="200" xr:uid="{B94826E5-C233-4D93-8739-8035F49F4567}"/>
    <cellStyle name="20% - Accent4 4 2" xfId="486" xr:uid="{287FAECE-1FFE-428D-837F-8962DD9EF375}"/>
    <cellStyle name="20% - Accent4 4 2 2" xfId="1056" xr:uid="{0B8E4424-4969-4EA4-BB23-48243A54C3EB}"/>
    <cellStyle name="20% - Accent4 4 2 2 2" xfId="2226" xr:uid="{6016DCA2-6F7A-4242-A513-AF81B5108127}"/>
    <cellStyle name="20% - Accent4 4 2 2 2 2" xfId="4567" xr:uid="{C29E790A-52CC-4798-90ED-9DD48FA1DF2A}"/>
    <cellStyle name="20% - Accent4 4 2 2 2 2 2" xfId="9269" xr:uid="{AC1D00EC-68C9-4B50-943A-4736923C5254}"/>
    <cellStyle name="20% - Accent4 4 2 2 2 3" xfId="6928" xr:uid="{5D6CE0B7-E04B-4781-83D8-424C1816BADB}"/>
    <cellStyle name="20% - Accent4 4 2 2 3" xfId="3397" xr:uid="{166E7900-51D6-4D22-99FE-3949BCDE7F86}"/>
    <cellStyle name="20% - Accent4 4 2 2 3 2" xfId="8099" xr:uid="{FAA39F4A-D5BB-4BCE-B363-C772D6949053}"/>
    <cellStyle name="20% - Accent4 4 2 2 4" xfId="5758" xr:uid="{155BCABD-6906-4AC3-9989-438D93AE1FCC}"/>
    <cellStyle name="20% - Accent4 4 2 3" xfId="1656" xr:uid="{1FC3F24B-FF49-4D24-BF52-27864877E538}"/>
    <cellStyle name="20% - Accent4 4 2 3 2" xfId="3997" xr:uid="{1DB8FE46-9209-4E3D-BAF5-7D93C834AE9E}"/>
    <cellStyle name="20% - Accent4 4 2 3 2 2" xfId="8699" xr:uid="{C7848A17-B2E1-40E9-9A44-66C41F4A84E1}"/>
    <cellStyle name="20% - Accent4 4 2 3 3" xfId="6358" xr:uid="{FC765702-4DB1-4A6F-A7E6-591BB629E99F}"/>
    <cellStyle name="20% - Accent4 4 2 4" xfId="2827" xr:uid="{B9EE3619-EF9A-451F-9EF5-5C2B3F6619E7}"/>
    <cellStyle name="20% - Accent4 4 2 4 2" xfId="7529" xr:uid="{5ACF1259-2150-47D7-95D7-14052ED4B7C8}"/>
    <cellStyle name="20% - Accent4 4 2 5" xfId="5188" xr:uid="{842BD135-C038-49F7-8322-CDA0A62E07D6}"/>
    <cellStyle name="20% - Accent4 4 3" xfId="771" xr:uid="{DCD894E1-0575-421A-B3C1-458FCDB72FA3}"/>
    <cellStyle name="20% - Accent4 4 3 2" xfId="1941" xr:uid="{D2657ABD-B6E1-42B7-BFCF-87CDFFE741B3}"/>
    <cellStyle name="20% - Accent4 4 3 2 2" xfId="4282" xr:uid="{BB8E67ED-7647-418D-9526-24FFAD7578EA}"/>
    <cellStyle name="20% - Accent4 4 3 2 2 2" xfId="8984" xr:uid="{4EB493DE-D19E-4A56-B4E7-FCCE40F836B1}"/>
    <cellStyle name="20% - Accent4 4 3 2 3" xfId="6643" xr:uid="{55850FC2-9658-4C2B-AE0C-B924520AFC50}"/>
    <cellStyle name="20% - Accent4 4 3 3" xfId="3112" xr:uid="{079421F4-F456-42A5-B17A-1C6DE0AA2E70}"/>
    <cellStyle name="20% - Accent4 4 3 3 2" xfId="7814" xr:uid="{F12B7299-044C-4CA0-82A7-898EF51E3683}"/>
    <cellStyle name="20% - Accent4 4 3 4" xfId="5473" xr:uid="{24A1CD22-2C49-4027-8B8F-6BAA8752CC8D}"/>
    <cellStyle name="20% - Accent4 4 4" xfId="1371" xr:uid="{050FD886-99FD-4406-A7EE-56906DDECF75}"/>
    <cellStyle name="20% - Accent4 4 4 2" xfId="3712" xr:uid="{6C024F1E-6E00-41EA-89FA-E924362774D6}"/>
    <cellStyle name="20% - Accent4 4 4 2 2" xfId="8414" xr:uid="{55496F5E-D5FD-4607-81E5-0A19BD10252E}"/>
    <cellStyle name="20% - Accent4 4 4 3" xfId="6073" xr:uid="{853B0F7B-401A-4BB8-BC7D-F35F66693B21}"/>
    <cellStyle name="20% - Accent4 4 5" xfId="2542" xr:uid="{A236B20E-E412-45C1-BEAB-84DA47B6AA44}"/>
    <cellStyle name="20% - Accent4 4 5 2" xfId="7244" xr:uid="{59D61969-627D-4B65-BB8F-AA022D94AA78}"/>
    <cellStyle name="20% - Accent4 4 6" xfId="4903" xr:uid="{68F8E07B-732B-4CB7-99F9-83A9B8032C9A}"/>
    <cellStyle name="20% - Accent4 5" xfId="344" xr:uid="{466707BC-49A2-4DA3-AD35-5398D58C48D1}"/>
    <cellStyle name="20% - Accent4 5 2" xfId="914" xr:uid="{DE24AE39-B2DE-49ED-8EE4-9C2C822C6EA5}"/>
    <cellStyle name="20% - Accent4 5 2 2" xfId="2084" xr:uid="{AA8A5C67-65A9-4710-BA4C-9EBB89A9C046}"/>
    <cellStyle name="20% - Accent4 5 2 2 2" xfId="4425" xr:uid="{AA474DEB-CCF8-42AC-B6FC-26F32C01057B}"/>
    <cellStyle name="20% - Accent4 5 2 2 2 2" xfId="9127" xr:uid="{BBA697E1-69C3-47DC-B51A-FF701AB59FD5}"/>
    <cellStyle name="20% - Accent4 5 2 2 3" xfId="6786" xr:uid="{DCA2A015-72ED-4FA6-99E4-3FC7C1A76CD4}"/>
    <cellStyle name="20% - Accent4 5 2 3" xfId="3255" xr:uid="{5E3C6DAC-DEFA-4B89-BE7C-02B1015BD76D}"/>
    <cellStyle name="20% - Accent4 5 2 3 2" xfId="7957" xr:uid="{46FE789D-3367-465C-99A0-AA670FD12ED2}"/>
    <cellStyle name="20% - Accent4 5 2 4" xfId="5616" xr:uid="{50CB4AEE-7301-4F89-8810-31E49E0EE537}"/>
    <cellStyle name="20% - Accent4 5 3" xfId="1514" xr:uid="{AD4E6ECD-B742-4907-9FD0-053E1A811B42}"/>
    <cellStyle name="20% - Accent4 5 3 2" xfId="3855" xr:uid="{7CC7BF37-A8F0-4285-A695-C74AACB363EF}"/>
    <cellStyle name="20% - Accent4 5 3 2 2" xfId="8557" xr:uid="{16C997C7-4984-4ABD-AB0E-11016A256B91}"/>
    <cellStyle name="20% - Accent4 5 3 3" xfId="6216" xr:uid="{703BE15B-E0B2-49CF-8A9D-DEA069B6CF1F}"/>
    <cellStyle name="20% - Accent4 5 4" xfId="2685" xr:uid="{66A36E86-AA2D-430D-80CA-35682FA1FB2E}"/>
    <cellStyle name="20% - Accent4 5 4 2" xfId="7387" xr:uid="{7E7D3BED-A20F-40DD-A344-F2877B3349C3}"/>
    <cellStyle name="20% - Accent4 5 5" xfId="5046" xr:uid="{F005108C-B4A3-4D93-9153-BEFA9B13D39A}"/>
    <cellStyle name="20% - Accent4 6" xfId="629" xr:uid="{24427F22-855C-4278-B7CA-8CB517F81F3D}"/>
    <cellStyle name="20% - Accent4 6 2" xfId="1799" xr:uid="{3680EAB8-21C7-43AA-993C-AC1C07D586CD}"/>
    <cellStyle name="20% - Accent4 6 2 2" xfId="4140" xr:uid="{8D7F0AB2-ADC9-4139-96AA-727E04D659FD}"/>
    <cellStyle name="20% - Accent4 6 2 2 2" xfId="8842" xr:uid="{BB0698CA-999B-4592-A0AB-DAEC90766004}"/>
    <cellStyle name="20% - Accent4 6 2 3" xfId="6501" xr:uid="{1E198266-242B-46EB-A0D1-D07ACF3EF567}"/>
    <cellStyle name="20% - Accent4 6 3" xfId="2970" xr:uid="{363D85F4-DD24-4CD1-8867-40C1D17DD5CD}"/>
    <cellStyle name="20% - Accent4 6 3 2" xfId="7672" xr:uid="{D7B38B0B-34A6-4BE8-8D8F-02B35BAD8115}"/>
    <cellStyle name="20% - Accent4 6 4" xfId="5331" xr:uid="{633BDD02-043B-4A68-B7CD-B176EC562BFA}"/>
    <cellStyle name="20% - Accent4 7" xfId="1189" xr:uid="{92FEC3BC-E7B1-47B6-A121-A1745016D641}"/>
    <cellStyle name="20% - Accent4 7 2" xfId="2359" xr:uid="{02A0C5B5-E705-4787-8D6B-E39C6A297EEB}"/>
    <cellStyle name="20% - Accent4 7 2 2" xfId="4700" xr:uid="{F08065D6-5109-4BA2-9495-F1C650D44119}"/>
    <cellStyle name="20% - Accent4 7 2 2 2" xfId="9402" xr:uid="{AC8B1B13-4227-49C4-A815-6392C923452B}"/>
    <cellStyle name="20% - Accent4 7 2 3" xfId="7061" xr:uid="{C041DCE8-D9D2-4149-AADE-269F831D2EA3}"/>
    <cellStyle name="20% - Accent4 7 3" xfId="3530" xr:uid="{C839DF39-BFD7-439C-BF15-6ECDC7AB2E1A}"/>
    <cellStyle name="20% - Accent4 7 3 2" xfId="8232" xr:uid="{1C09FDF3-1920-439D-8A98-BD2895075593}"/>
    <cellStyle name="20% - Accent4 7 4" xfId="5891" xr:uid="{26D51372-3573-4103-BFA7-E1D8F9C16A6C}"/>
    <cellStyle name="20% - Accent4 8" xfId="1229" xr:uid="{3E067B13-3BA4-4790-B668-669073743102}"/>
    <cellStyle name="20% - Accent4 8 2" xfId="3570" xr:uid="{ED6D4D99-F4F7-4189-AD16-F6159CBE9150}"/>
    <cellStyle name="20% - Accent4 8 2 2" xfId="8272" xr:uid="{1C1E9835-A0A2-4A86-80AE-21B5CA967A08}"/>
    <cellStyle name="20% - Accent4 8 3" xfId="5931" xr:uid="{38423D45-B3EE-4A2B-AEF3-630C1A9A2800}"/>
    <cellStyle name="20% - Accent4 9" xfId="2400" xr:uid="{63AE3F13-9D88-44AD-A08F-0EB9B04A6AA4}"/>
    <cellStyle name="20% - Accent4 9 2" xfId="7102" xr:uid="{8CBE5E0A-63C2-4921-8B22-F749BC304619}"/>
    <cellStyle name="20% - Accent5" xfId="48" builtinId="46" customBuiltin="1"/>
    <cellStyle name="20% - Accent5 10" xfId="4734" xr:uid="{178A9C1E-4A37-489C-9BDD-98CDA0824929}"/>
    <cellStyle name="20% - Accent5 10 2" xfId="9436" xr:uid="{E319ACD6-9D49-4342-BEFC-D8495A1B4129}"/>
    <cellStyle name="20% - Accent5 11" xfId="4764" xr:uid="{CE1BE5AB-D8DF-4479-A2A4-9CEF3475F34C}"/>
    <cellStyle name="20% - Accent5 2" xfId="72" xr:uid="{E8B91B02-3563-42F4-A637-776A21A2048C}"/>
    <cellStyle name="20% - Accent5 2 2" xfId="134" xr:uid="{1E01EDCC-BC8C-48B6-89C9-DFCA69CD0322}"/>
    <cellStyle name="20% - Accent5 2 2 2" xfId="281" xr:uid="{EE705307-4A2F-464F-86E4-832B00F20B0D}"/>
    <cellStyle name="20% - Accent5 2 2 2 2" xfId="567" xr:uid="{75DCE6D6-D0B4-419A-84FA-943F89A51B6E}"/>
    <cellStyle name="20% - Accent5 2 2 2 2 2" xfId="1137" xr:uid="{BFC3B1E9-449E-4837-9201-02CAD2263E56}"/>
    <cellStyle name="20% - Accent5 2 2 2 2 2 2" xfId="2307" xr:uid="{0B041DD6-F129-44A5-8E3C-0D1C61698537}"/>
    <cellStyle name="20% - Accent5 2 2 2 2 2 2 2" xfId="4648" xr:uid="{8A8D4773-4137-42E8-BDDC-03E2E1E58CCC}"/>
    <cellStyle name="20% - Accent5 2 2 2 2 2 2 2 2" xfId="9350" xr:uid="{987AA808-B6C6-47F9-9358-6C40FDF46F6F}"/>
    <cellStyle name="20% - Accent5 2 2 2 2 2 2 3" xfId="7009" xr:uid="{B542C9F5-A258-40BD-AD90-0A3FFCC52A95}"/>
    <cellStyle name="20% - Accent5 2 2 2 2 2 3" xfId="3478" xr:uid="{4CE32945-912E-4886-AE4F-0D923E7401F2}"/>
    <cellStyle name="20% - Accent5 2 2 2 2 2 3 2" xfId="8180" xr:uid="{04C8AC68-3D79-4685-8BE1-10187A6210A9}"/>
    <cellStyle name="20% - Accent5 2 2 2 2 2 4" xfId="5839" xr:uid="{748C0233-A49F-4651-BC77-BCFC576E98CA}"/>
    <cellStyle name="20% - Accent5 2 2 2 2 3" xfId="1737" xr:uid="{DF090834-846C-4CDC-BB7D-12AE7B40612D}"/>
    <cellStyle name="20% - Accent5 2 2 2 2 3 2" xfId="4078" xr:uid="{FA33FB90-966E-4C92-92BB-FAD1C40232D5}"/>
    <cellStyle name="20% - Accent5 2 2 2 2 3 2 2" xfId="8780" xr:uid="{FFF1EC30-E917-4485-81C4-65CEE252AEE8}"/>
    <cellStyle name="20% - Accent5 2 2 2 2 3 3" xfId="6439" xr:uid="{F1AE2331-CB4D-4B61-9A3A-FE60DE3DFD44}"/>
    <cellStyle name="20% - Accent5 2 2 2 2 4" xfId="2908" xr:uid="{3E4EF3B3-4E62-47FD-A146-F7B8B2C3CCBE}"/>
    <cellStyle name="20% - Accent5 2 2 2 2 4 2" xfId="7610" xr:uid="{72A16DBB-4401-4D20-99C2-F1657C33B8E9}"/>
    <cellStyle name="20% - Accent5 2 2 2 2 5" xfId="5269" xr:uid="{742D0C8E-9E43-4AD7-993B-A31083B6E640}"/>
    <cellStyle name="20% - Accent5 2 2 2 3" xfId="852" xr:uid="{8811AF61-9499-4B02-871E-B179003D026A}"/>
    <cellStyle name="20% - Accent5 2 2 2 3 2" xfId="2022" xr:uid="{696F95A3-5164-49E3-B052-D3DC60C4CDF4}"/>
    <cellStyle name="20% - Accent5 2 2 2 3 2 2" xfId="4363" xr:uid="{AA8679E1-AEA9-4C90-BE4D-8DC0E4F399DA}"/>
    <cellStyle name="20% - Accent5 2 2 2 3 2 2 2" xfId="9065" xr:uid="{DF213232-DB04-4581-BF33-19ED510E6589}"/>
    <cellStyle name="20% - Accent5 2 2 2 3 2 3" xfId="6724" xr:uid="{526AFCF0-0BF0-412C-870D-F869C757109A}"/>
    <cellStyle name="20% - Accent5 2 2 2 3 3" xfId="3193" xr:uid="{30E148CE-6DEC-4ACF-AD9B-3BFCFC4B2BD8}"/>
    <cellStyle name="20% - Accent5 2 2 2 3 3 2" xfId="7895" xr:uid="{97B6C3E7-1588-4289-A912-BAFC916DB518}"/>
    <cellStyle name="20% - Accent5 2 2 2 3 4" xfId="5554" xr:uid="{5ED8FCBF-EDD0-46A3-9A6C-03AD6B6F5A2E}"/>
    <cellStyle name="20% - Accent5 2 2 2 4" xfId="1452" xr:uid="{030D16A8-4F02-4482-B3E3-65DC1A6650F1}"/>
    <cellStyle name="20% - Accent5 2 2 2 4 2" xfId="3793" xr:uid="{2FE6FD73-C210-49EF-8474-CE38030C8878}"/>
    <cellStyle name="20% - Accent5 2 2 2 4 2 2" xfId="8495" xr:uid="{E7B8D5E5-044F-4E34-ABBD-CA604C0C1A9F}"/>
    <cellStyle name="20% - Accent5 2 2 2 4 3" xfId="6154" xr:uid="{34BFC14D-CE13-4297-8977-CAB58BB55E78}"/>
    <cellStyle name="20% - Accent5 2 2 2 5" xfId="2623" xr:uid="{52935F76-2430-4C8C-A283-37BE2BEBEFA5}"/>
    <cellStyle name="20% - Accent5 2 2 2 5 2" xfId="7325" xr:uid="{96FFA70C-722B-4FAB-BBF4-B46F99AF3DFC}"/>
    <cellStyle name="20% - Accent5 2 2 2 6" xfId="4984" xr:uid="{45764DB9-1684-4CF8-9891-DE43E2F265DE}"/>
    <cellStyle name="20% - Accent5 2 2 3" xfId="425" xr:uid="{C6CFE284-7075-487E-B1AC-EBCC6CFE1ED3}"/>
    <cellStyle name="20% - Accent5 2 2 3 2" xfId="995" xr:uid="{81C93FEC-E607-4550-AB7F-A79E220BEFEC}"/>
    <cellStyle name="20% - Accent5 2 2 3 2 2" xfId="2165" xr:uid="{85C97177-4DA8-4436-8DB5-C77540125A66}"/>
    <cellStyle name="20% - Accent5 2 2 3 2 2 2" xfId="4506" xr:uid="{D7459893-E9C3-4DD9-952B-69EEAAD82612}"/>
    <cellStyle name="20% - Accent5 2 2 3 2 2 2 2" xfId="9208" xr:uid="{ABCA372E-D3C1-455C-B2B1-C39A33B44F44}"/>
    <cellStyle name="20% - Accent5 2 2 3 2 2 3" xfId="6867" xr:uid="{6A81A1B2-A60B-42D0-99BF-C668A8AB7293}"/>
    <cellStyle name="20% - Accent5 2 2 3 2 3" xfId="3336" xr:uid="{6A36AA5A-515B-479E-BECF-EEECD09B1CB1}"/>
    <cellStyle name="20% - Accent5 2 2 3 2 3 2" xfId="8038" xr:uid="{9C9D1289-76C7-4CF5-A08E-55C46DE4D2A8}"/>
    <cellStyle name="20% - Accent5 2 2 3 2 4" xfId="5697" xr:uid="{B00553B6-E13D-4DDC-969F-A961B5023EC6}"/>
    <cellStyle name="20% - Accent5 2 2 3 3" xfId="1595" xr:uid="{DFF082F3-CD95-4CB3-BF5A-E3233051101F}"/>
    <cellStyle name="20% - Accent5 2 2 3 3 2" xfId="3936" xr:uid="{6E71823E-E5B7-49B4-8B10-82237D4AE050}"/>
    <cellStyle name="20% - Accent5 2 2 3 3 2 2" xfId="8638" xr:uid="{84F6B2A1-A4AD-4588-A235-9DDFC4EBC5BE}"/>
    <cellStyle name="20% - Accent5 2 2 3 3 3" xfId="6297" xr:uid="{6D9735AA-56EE-4545-8A21-012FF5622672}"/>
    <cellStyle name="20% - Accent5 2 2 3 4" xfId="2766" xr:uid="{8C61EBBC-79AA-4F1B-ABD5-6AC77E70B40E}"/>
    <cellStyle name="20% - Accent5 2 2 3 4 2" xfId="7468" xr:uid="{185C2A09-39CB-4B4E-8903-CD86515DD315}"/>
    <cellStyle name="20% - Accent5 2 2 3 5" xfId="5127" xr:uid="{22DE9FB1-40B5-4471-966D-D8F2F086A67C}"/>
    <cellStyle name="20% - Accent5 2 2 4" xfId="710" xr:uid="{C38215DE-52FD-48F0-91A4-9A6B356F9592}"/>
    <cellStyle name="20% - Accent5 2 2 4 2" xfId="1880" xr:uid="{DD8EB2C8-4A36-4175-9C78-B0A8DD5A5BFA}"/>
    <cellStyle name="20% - Accent5 2 2 4 2 2" xfId="4221" xr:uid="{4B2040C2-8FAD-4EA2-A017-5EBE51F3EDC6}"/>
    <cellStyle name="20% - Accent5 2 2 4 2 2 2" xfId="8923" xr:uid="{C1EBAAA7-A05D-4FB5-9929-72888D6B5D7B}"/>
    <cellStyle name="20% - Accent5 2 2 4 2 3" xfId="6582" xr:uid="{C909563C-C999-4B0E-8271-5523690A8A46}"/>
    <cellStyle name="20% - Accent5 2 2 4 3" xfId="3051" xr:uid="{625D7D4E-00E2-47C8-943B-62217F3DD475}"/>
    <cellStyle name="20% - Accent5 2 2 4 3 2" xfId="7753" xr:uid="{8AA0D854-DFC4-4AEE-9D05-C4E6F4991B33}"/>
    <cellStyle name="20% - Accent5 2 2 4 4" xfId="5412" xr:uid="{63BBEA6E-6416-4B7F-AC51-9980335ECE2C}"/>
    <cellStyle name="20% - Accent5 2 2 5" xfId="1310" xr:uid="{341A4D3D-ADD1-4A14-B857-315400330FDF}"/>
    <cellStyle name="20% - Accent5 2 2 5 2" xfId="3651" xr:uid="{96404EE2-9C7C-45E5-B9BC-56BCE24D12CE}"/>
    <cellStyle name="20% - Accent5 2 2 5 2 2" xfId="8353" xr:uid="{4684AD91-73AF-4356-9708-A8C36E7472D4}"/>
    <cellStyle name="20% - Accent5 2 2 5 3" xfId="6012" xr:uid="{06C48368-E072-437C-B272-697EC3AFA10B}"/>
    <cellStyle name="20% - Accent5 2 2 6" xfId="2481" xr:uid="{3CE66BD2-1009-4163-B001-9129BF980611}"/>
    <cellStyle name="20% - Accent5 2 2 6 2" xfId="7183" xr:uid="{4CD1157E-1A92-4CE4-A65E-3CDE69C12C61}"/>
    <cellStyle name="20% - Accent5 2 2 7" xfId="4842" xr:uid="{8200F5AD-52FE-412E-B23E-00E99931C4D7}"/>
    <cellStyle name="20% - Accent5 2 3" xfId="226" xr:uid="{C0289AA7-D0B1-4D74-852D-D6B5F22F0170}"/>
    <cellStyle name="20% - Accent5 2 3 2" xfId="512" xr:uid="{A4CEA8F0-ECB2-4255-B362-8E33746331EE}"/>
    <cellStyle name="20% - Accent5 2 3 2 2" xfId="1082" xr:uid="{73AA93D6-9E36-48CD-B703-8E2D43A2B4CF}"/>
    <cellStyle name="20% - Accent5 2 3 2 2 2" xfId="2252" xr:uid="{F93B50DA-AEAA-4229-B8ED-85C91A701810}"/>
    <cellStyle name="20% - Accent5 2 3 2 2 2 2" xfId="4593" xr:uid="{69F482D5-B07A-4AB7-B234-095E4F25A7AA}"/>
    <cellStyle name="20% - Accent5 2 3 2 2 2 2 2" xfId="9295" xr:uid="{44F2624F-0946-4052-B9ED-36B2D9991653}"/>
    <cellStyle name="20% - Accent5 2 3 2 2 2 3" xfId="6954" xr:uid="{AD37BA26-65ED-4099-AD50-04419FFFD905}"/>
    <cellStyle name="20% - Accent5 2 3 2 2 3" xfId="3423" xr:uid="{2651600C-BF5C-474C-9997-C0A4BEFA2BA7}"/>
    <cellStyle name="20% - Accent5 2 3 2 2 3 2" xfId="8125" xr:uid="{334AD0FE-DEA7-4CD4-B2FF-5A3B94ACCE69}"/>
    <cellStyle name="20% - Accent5 2 3 2 2 4" xfId="5784" xr:uid="{0F8C99F1-A0AE-40E2-ABE2-AA0626C16F05}"/>
    <cellStyle name="20% - Accent5 2 3 2 3" xfId="1682" xr:uid="{74D72E2A-1BFE-433D-8EAD-CA5080DDD73E}"/>
    <cellStyle name="20% - Accent5 2 3 2 3 2" xfId="4023" xr:uid="{4DA8B18D-396F-40FB-A2E2-E031C1CC70B2}"/>
    <cellStyle name="20% - Accent5 2 3 2 3 2 2" xfId="8725" xr:uid="{B03B176E-99E7-454E-964F-AA004D222ACF}"/>
    <cellStyle name="20% - Accent5 2 3 2 3 3" xfId="6384" xr:uid="{AD989E18-E2F0-462D-8E34-4564E28CA97D}"/>
    <cellStyle name="20% - Accent5 2 3 2 4" xfId="2853" xr:uid="{4E2C66C6-8024-4F78-8B91-87D54EE2C95C}"/>
    <cellStyle name="20% - Accent5 2 3 2 4 2" xfId="7555" xr:uid="{F74D5BCC-F7D9-4755-BEC3-61DF33B1F986}"/>
    <cellStyle name="20% - Accent5 2 3 2 5" xfId="5214" xr:uid="{DE43CBD3-C1AA-4FA8-B09E-DBE7F11850D1}"/>
    <cellStyle name="20% - Accent5 2 3 3" xfId="797" xr:uid="{53890C1B-6289-41DA-8F7D-2745F4FB23AD}"/>
    <cellStyle name="20% - Accent5 2 3 3 2" xfId="1967" xr:uid="{F6FB7FF7-D5B0-416F-A353-62E379BE9BDF}"/>
    <cellStyle name="20% - Accent5 2 3 3 2 2" xfId="4308" xr:uid="{C3B6DFFD-603D-48FC-9F51-421A37BED39A}"/>
    <cellStyle name="20% - Accent5 2 3 3 2 2 2" xfId="9010" xr:uid="{D6C5123A-492A-471D-AD70-D32DD8850F73}"/>
    <cellStyle name="20% - Accent5 2 3 3 2 3" xfId="6669" xr:uid="{A9324224-2FB5-49D0-B588-C249BBD02533}"/>
    <cellStyle name="20% - Accent5 2 3 3 3" xfId="3138" xr:uid="{D02D50DF-095D-44F9-9C8C-9293DE24180B}"/>
    <cellStyle name="20% - Accent5 2 3 3 3 2" xfId="7840" xr:uid="{B8CF44BD-CCC7-438B-9596-6F170C5BA3D1}"/>
    <cellStyle name="20% - Accent5 2 3 3 4" xfId="5499" xr:uid="{9ECFDE0E-E7EC-4287-B520-5D1BA4CAF3D9}"/>
    <cellStyle name="20% - Accent5 2 3 4" xfId="1397" xr:uid="{49D74AB3-B7B7-4A23-8FBC-E11CC02528F5}"/>
    <cellStyle name="20% - Accent5 2 3 4 2" xfId="3738" xr:uid="{28C1B8E7-9C5C-46A1-8F3C-716BA4DB782A}"/>
    <cellStyle name="20% - Accent5 2 3 4 2 2" xfId="8440" xr:uid="{E7F328A5-46E9-4996-832F-9914F577BCBC}"/>
    <cellStyle name="20% - Accent5 2 3 4 3" xfId="6099" xr:uid="{A995F7E8-00F6-4E8A-BC14-CC4C55EFC9C9}"/>
    <cellStyle name="20% - Accent5 2 3 5" xfId="2568" xr:uid="{F960AB0F-E2CB-4ACF-8BE6-F77F79BCB8F9}"/>
    <cellStyle name="20% - Accent5 2 3 5 2" xfId="7270" xr:uid="{523ED638-5306-48A2-A3FA-4726A09F9CC9}"/>
    <cellStyle name="20% - Accent5 2 3 6" xfId="4929" xr:uid="{36649DB2-556E-4FE0-87BF-E851A6F54FA3}"/>
    <cellStyle name="20% - Accent5 2 4" xfId="370" xr:uid="{670C64B5-55FF-4585-904E-D331AF9594D4}"/>
    <cellStyle name="20% - Accent5 2 4 2" xfId="940" xr:uid="{88984F72-BC3F-4EC3-809A-3C29F3122E77}"/>
    <cellStyle name="20% - Accent5 2 4 2 2" xfId="2110" xr:uid="{16A0A678-060C-4B83-8B4F-EC5AFCECFBFF}"/>
    <cellStyle name="20% - Accent5 2 4 2 2 2" xfId="4451" xr:uid="{C904DE0C-24F6-4179-BD50-EC9E16A82F0A}"/>
    <cellStyle name="20% - Accent5 2 4 2 2 2 2" xfId="9153" xr:uid="{EB553C72-82C3-42D7-B96C-86C4BC432C77}"/>
    <cellStyle name="20% - Accent5 2 4 2 2 3" xfId="6812" xr:uid="{01F19160-D690-45CA-AC96-287911336217}"/>
    <cellStyle name="20% - Accent5 2 4 2 3" xfId="3281" xr:uid="{BBCCF214-56C8-4809-8BAD-6ADB6ACD9E56}"/>
    <cellStyle name="20% - Accent5 2 4 2 3 2" xfId="7983" xr:uid="{81F11D0A-8A54-4949-A43D-A5AF8EB021F2}"/>
    <cellStyle name="20% - Accent5 2 4 2 4" xfId="5642" xr:uid="{F0BD5F3F-1BA3-4B37-BB55-4CE89B7AC400}"/>
    <cellStyle name="20% - Accent5 2 4 3" xfId="1540" xr:uid="{1D441F03-D3F0-4891-80D2-890378B8CB60}"/>
    <cellStyle name="20% - Accent5 2 4 3 2" xfId="3881" xr:uid="{3583DF4B-4A2B-4B4A-B873-7DCA8BF31AC1}"/>
    <cellStyle name="20% - Accent5 2 4 3 2 2" xfId="8583" xr:uid="{1E1CE1AA-4ADA-408F-90BE-18E15A11332D}"/>
    <cellStyle name="20% - Accent5 2 4 3 3" xfId="6242" xr:uid="{BD24B5DD-EA23-47CD-B45F-0098CF4AAAFD}"/>
    <cellStyle name="20% - Accent5 2 4 4" xfId="2711" xr:uid="{CBB280AF-E70B-4D47-87D2-1B44E0B8D227}"/>
    <cellStyle name="20% - Accent5 2 4 4 2" xfId="7413" xr:uid="{38FFC76C-5FB5-4846-99BF-6869F677D5A2}"/>
    <cellStyle name="20% - Accent5 2 4 5" xfId="5072" xr:uid="{1B33E2D5-6998-4508-B0C3-73972AF49A21}"/>
    <cellStyle name="20% - Accent5 2 5" xfId="655" xr:uid="{463632EF-4CE9-46E5-8DCC-ECAA7FF502BC}"/>
    <cellStyle name="20% - Accent5 2 5 2" xfId="1825" xr:uid="{E53357CA-0A3C-4EEC-AC5B-980F5BDFA564}"/>
    <cellStyle name="20% - Accent5 2 5 2 2" xfId="4166" xr:uid="{7251779C-B5C6-44F3-94C0-5FE2EC8EA91A}"/>
    <cellStyle name="20% - Accent5 2 5 2 2 2" xfId="8868" xr:uid="{866F085E-30A7-45D7-BB89-B62916142135}"/>
    <cellStyle name="20% - Accent5 2 5 2 3" xfId="6527" xr:uid="{10D8574F-BDAC-4E0B-B934-3D014E03CED3}"/>
    <cellStyle name="20% - Accent5 2 5 3" xfId="2996" xr:uid="{356F12B5-4249-4653-895E-2026DDB0A047}"/>
    <cellStyle name="20% - Accent5 2 5 3 2" xfId="7698" xr:uid="{9A0D9E22-D1B8-427A-9F2E-CC45440677FC}"/>
    <cellStyle name="20% - Accent5 2 5 4" xfId="5357" xr:uid="{1D11EC2E-E07D-482B-A56F-DFB9C90C63CE}"/>
    <cellStyle name="20% - Accent5 2 6" xfId="1255" xr:uid="{A078A9CF-B95A-454B-B8AC-27B5F10C7DCE}"/>
    <cellStyle name="20% - Accent5 2 6 2" xfId="3596" xr:uid="{51EE2047-FAE5-47E7-A754-DD7462CBFDDC}"/>
    <cellStyle name="20% - Accent5 2 6 2 2" xfId="8298" xr:uid="{B5F0DAB8-83D0-40AD-9071-9C18D6C91334}"/>
    <cellStyle name="20% - Accent5 2 6 3" xfId="5957" xr:uid="{F219777C-6A16-41A9-9077-30A222AE41AD}"/>
    <cellStyle name="20% - Accent5 2 7" xfId="2426" xr:uid="{A9EE2CF8-22E0-459C-9A7A-7E14A3C7A5D0}"/>
    <cellStyle name="20% - Accent5 2 7 2" xfId="7128" xr:uid="{70C68375-77F5-46A8-9EC9-647A189D0B2D}"/>
    <cellStyle name="20% - Accent5 2 8" xfId="4787" xr:uid="{1CE85B41-96AB-4664-AA88-3C113C511373}"/>
    <cellStyle name="20% - Accent5 3" xfId="93" xr:uid="{FE3ACBB0-39C6-4B65-835C-1B8EE66FD22A}"/>
    <cellStyle name="20% - Accent5 3 2" xfId="246" xr:uid="{1B59FC65-BB7C-4477-B1C1-3BCB2B53352B}"/>
    <cellStyle name="20% - Accent5 3 2 2" xfId="532" xr:uid="{10D156AE-7DA5-406D-B256-F8AB2715E10B}"/>
    <cellStyle name="20% - Accent5 3 2 2 2" xfId="1102" xr:uid="{C60F77A6-76D4-47AD-B785-1EEE5C1CCF9D}"/>
    <cellStyle name="20% - Accent5 3 2 2 2 2" xfId="2272" xr:uid="{5ACA4AAB-2005-4615-9F5B-E2D1BAC84D92}"/>
    <cellStyle name="20% - Accent5 3 2 2 2 2 2" xfId="4613" xr:uid="{84B9551A-3504-48DF-83F5-CFB1A3B76B0A}"/>
    <cellStyle name="20% - Accent5 3 2 2 2 2 2 2" xfId="9315" xr:uid="{56D33430-3F1A-45DA-B463-D71F84EE02FC}"/>
    <cellStyle name="20% - Accent5 3 2 2 2 2 3" xfId="6974" xr:uid="{C00FC689-CF78-482A-805B-9EEB7F132B26}"/>
    <cellStyle name="20% - Accent5 3 2 2 2 3" xfId="3443" xr:uid="{B81DA6D0-32F0-481B-8C7D-875D22B506C5}"/>
    <cellStyle name="20% - Accent5 3 2 2 2 3 2" xfId="8145" xr:uid="{F7AA3A0B-1EA3-41FA-A137-29D9EA1C938F}"/>
    <cellStyle name="20% - Accent5 3 2 2 2 4" xfId="5804" xr:uid="{28FD93D1-736C-4FB7-BDE8-51643ED35813}"/>
    <cellStyle name="20% - Accent5 3 2 2 3" xfId="1702" xr:uid="{D7155E84-718B-4AB3-8149-4C9E7DD594BB}"/>
    <cellStyle name="20% - Accent5 3 2 2 3 2" xfId="4043" xr:uid="{D880152B-FD04-4DFF-89F6-99FC50FA61C5}"/>
    <cellStyle name="20% - Accent5 3 2 2 3 2 2" xfId="8745" xr:uid="{2354B025-8495-463F-9653-372560BCF24A}"/>
    <cellStyle name="20% - Accent5 3 2 2 3 3" xfId="6404" xr:uid="{AE7A2BD6-0FF0-4D35-A430-6E1546FD047F}"/>
    <cellStyle name="20% - Accent5 3 2 2 4" xfId="2873" xr:uid="{27108CF4-D9FF-46EB-ACE3-21C28099A013}"/>
    <cellStyle name="20% - Accent5 3 2 2 4 2" xfId="7575" xr:uid="{AF3A202F-1E48-4D28-98C1-A2732282DFCA}"/>
    <cellStyle name="20% - Accent5 3 2 2 5" xfId="5234" xr:uid="{8AE8F042-D3A8-4B8B-8248-1D5195635578}"/>
    <cellStyle name="20% - Accent5 3 2 3" xfId="817" xr:uid="{0D6DF2CA-D244-4D69-BD7C-42A77F98FE8D}"/>
    <cellStyle name="20% - Accent5 3 2 3 2" xfId="1987" xr:uid="{EF6720BD-C357-4529-ACCC-2FAC27C167EB}"/>
    <cellStyle name="20% - Accent5 3 2 3 2 2" xfId="4328" xr:uid="{E62E1965-BE94-4E0B-9BB6-A23E63376390}"/>
    <cellStyle name="20% - Accent5 3 2 3 2 2 2" xfId="9030" xr:uid="{14994602-E276-40EF-BA4B-C8C3CC12701F}"/>
    <cellStyle name="20% - Accent5 3 2 3 2 3" xfId="6689" xr:uid="{5F481A6D-7F29-41F1-9BF6-07AA66AEFEFF}"/>
    <cellStyle name="20% - Accent5 3 2 3 3" xfId="3158" xr:uid="{13395919-6A63-4B17-BEEC-3E7456790904}"/>
    <cellStyle name="20% - Accent5 3 2 3 3 2" xfId="7860" xr:uid="{669FA285-5EB3-4E6E-BF53-ECC12A2B716F}"/>
    <cellStyle name="20% - Accent5 3 2 3 4" xfId="5519" xr:uid="{2816AE5E-9C35-4050-BD54-E69C7229294A}"/>
    <cellStyle name="20% - Accent5 3 2 4" xfId="1417" xr:uid="{499F553B-62D0-4711-8783-89AE76B40C42}"/>
    <cellStyle name="20% - Accent5 3 2 4 2" xfId="3758" xr:uid="{3AC623E1-0B4C-449A-B4E5-67D3916ABA00}"/>
    <cellStyle name="20% - Accent5 3 2 4 2 2" xfId="8460" xr:uid="{7236AFAA-35C9-472E-9023-624295C774B9}"/>
    <cellStyle name="20% - Accent5 3 2 4 3" xfId="6119" xr:uid="{8C89F6D9-33D9-45B9-B4DB-09690C7E3D5F}"/>
    <cellStyle name="20% - Accent5 3 2 5" xfId="2588" xr:uid="{751C391F-48C3-4BFB-A6CF-24A9E098CEBD}"/>
    <cellStyle name="20% - Accent5 3 2 5 2" xfId="7290" xr:uid="{5FC058D5-B06B-455A-9E4A-8CA5CBD14401}"/>
    <cellStyle name="20% - Accent5 3 2 6" xfId="4949" xr:uid="{3577FE12-8D18-43BF-93F9-84EE0530AB6C}"/>
    <cellStyle name="20% - Accent5 3 3" xfId="390" xr:uid="{2437F82F-E4A8-4C90-A503-B49885A7CF03}"/>
    <cellStyle name="20% - Accent5 3 3 2" xfId="960" xr:uid="{4AD27C18-ED55-478A-83FD-40741DF6F383}"/>
    <cellStyle name="20% - Accent5 3 3 2 2" xfId="2130" xr:uid="{A99C392E-559D-4F37-9515-6F63599C9C86}"/>
    <cellStyle name="20% - Accent5 3 3 2 2 2" xfId="4471" xr:uid="{AB18A915-D4AF-4535-A7CF-B1E97F2C8C5E}"/>
    <cellStyle name="20% - Accent5 3 3 2 2 2 2" xfId="9173" xr:uid="{486925A5-5DE2-47B4-A1C6-EE1167BBA04E}"/>
    <cellStyle name="20% - Accent5 3 3 2 2 3" xfId="6832" xr:uid="{D748EA27-C6DB-4A35-83F4-C681F7ED0F3F}"/>
    <cellStyle name="20% - Accent5 3 3 2 3" xfId="3301" xr:uid="{959B9FCB-BDD6-4B1A-B2E8-CD55778A27D3}"/>
    <cellStyle name="20% - Accent5 3 3 2 3 2" xfId="8003" xr:uid="{C2786319-1F20-40BF-AA37-CA64C438AF7E}"/>
    <cellStyle name="20% - Accent5 3 3 2 4" xfId="5662" xr:uid="{B1DBEF49-B581-4738-BCAE-E99DC4FEA274}"/>
    <cellStyle name="20% - Accent5 3 3 3" xfId="1560" xr:uid="{261AC3B6-7569-4788-ADF1-EE9CCE00FE79}"/>
    <cellStyle name="20% - Accent5 3 3 3 2" xfId="3901" xr:uid="{85054AF7-AAC2-45C6-9C89-D040511892FB}"/>
    <cellStyle name="20% - Accent5 3 3 3 2 2" xfId="8603" xr:uid="{9A1B4746-A2D1-4E04-BE8B-5C314B8FEDAE}"/>
    <cellStyle name="20% - Accent5 3 3 3 3" xfId="6262" xr:uid="{82210025-437C-4051-9D69-CD9B858A5DB6}"/>
    <cellStyle name="20% - Accent5 3 3 4" xfId="2731" xr:uid="{6063438F-82B5-42A1-A252-2998BC93B1B4}"/>
    <cellStyle name="20% - Accent5 3 3 4 2" xfId="7433" xr:uid="{A5A47058-EF8C-4405-BC81-5931DA87F1DD}"/>
    <cellStyle name="20% - Accent5 3 3 5" xfId="5092" xr:uid="{C72ACEB0-8B7B-4F96-AD1F-D76711FA4D92}"/>
    <cellStyle name="20% - Accent5 3 4" xfId="675" xr:uid="{52575BA7-4D84-4AF6-8344-C3EB84C96580}"/>
    <cellStyle name="20% - Accent5 3 4 2" xfId="1845" xr:uid="{FD5658BA-E97C-49B7-9F9B-2F9E2B6CA8B2}"/>
    <cellStyle name="20% - Accent5 3 4 2 2" xfId="4186" xr:uid="{796A1F5C-3A63-42B3-A714-26D74F37F8FA}"/>
    <cellStyle name="20% - Accent5 3 4 2 2 2" xfId="8888" xr:uid="{F6C6884F-8E81-4B2B-ACC5-0747B2767617}"/>
    <cellStyle name="20% - Accent5 3 4 2 3" xfId="6547" xr:uid="{F55E8223-F026-488A-927C-4032959066D5}"/>
    <cellStyle name="20% - Accent5 3 4 3" xfId="3016" xr:uid="{08018908-2F6E-4151-96B9-223ECEE8528C}"/>
    <cellStyle name="20% - Accent5 3 4 3 2" xfId="7718" xr:uid="{4B82529B-932F-457B-B3CA-0D2DDEFF97DA}"/>
    <cellStyle name="20% - Accent5 3 4 4" xfId="5377" xr:uid="{5C043F38-E8D2-428B-9756-CDCA085E35A7}"/>
    <cellStyle name="20% - Accent5 3 5" xfId="1275" xr:uid="{8F40F1B5-DBD8-4B2C-A287-E9E26616F304}"/>
    <cellStyle name="20% - Accent5 3 5 2" xfId="3616" xr:uid="{73B2B1BA-8B63-4724-83B5-49F641711885}"/>
    <cellStyle name="20% - Accent5 3 5 2 2" xfId="8318" xr:uid="{AED2AB47-DC3A-4F35-9B76-25B7129365F3}"/>
    <cellStyle name="20% - Accent5 3 5 3" xfId="5977" xr:uid="{A47A8690-8B48-4F97-B182-4D8A05E45A66}"/>
    <cellStyle name="20% - Accent5 3 6" xfId="2446" xr:uid="{9231ACA7-03B1-4F8C-9DEF-4BC343C85D4E}"/>
    <cellStyle name="20% - Accent5 3 6 2" xfId="7148" xr:uid="{53034D06-0AA6-4EBF-9EE6-997113B7C0A0}"/>
    <cellStyle name="20% - Accent5 3 7" xfId="4807" xr:uid="{64EE3286-73BF-465D-8B71-C6C501AF1AAF}"/>
    <cellStyle name="20% - Accent5 4" xfId="203" xr:uid="{02FBF1D6-624B-4A5B-80F2-4069D4660849}"/>
    <cellStyle name="20% - Accent5 4 2" xfId="489" xr:uid="{6FF3874E-9EFF-42D3-9D80-3576E4EDC776}"/>
    <cellStyle name="20% - Accent5 4 2 2" xfId="1059" xr:uid="{5CE4EFD8-2C32-49D6-8F51-1E9A0338D42C}"/>
    <cellStyle name="20% - Accent5 4 2 2 2" xfId="2229" xr:uid="{A14CA851-D992-4F44-AE05-6D9353C89A84}"/>
    <cellStyle name="20% - Accent5 4 2 2 2 2" xfId="4570" xr:uid="{7F4F9FFD-0468-4F35-A50D-E27287BF022A}"/>
    <cellStyle name="20% - Accent5 4 2 2 2 2 2" xfId="9272" xr:uid="{97A5DB5B-9B2A-41A1-8DEA-5193BBD35E49}"/>
    <cellStyle name="20% - Accent5 4 2 2 2 3" xfId="6931" xr:uid="{5BECF65C-C496-4DCE-B683-10254741972C}"/>
    <cellStyle name="20% - Accent5 4 2 2 3" xfId="3400" xr:uid="{43778C99-D8AF-40D5-83F3-FE194930D8CE}"/>
    <cellStyle name="20% - Accent5 4 2 2 3 2" xfId="8102" xr:uid="{07E344F9-96D7-4348-A34A-D3B445FB75ED}"/>
    <cellStyle name="20% - Accent5 4 2 2 4" xfId="5761" xr:uid="{5CC9D8BA-35C0-4BFB-8304-130675F47956}"/>
    <cellStyle name="20% - Accent5 4 2 3" xfId="1659" xr:uid="{98F8C7A8-DB0F-4E80-A3B9-81338D2BD86A}"/>
    <cellStyle name="20% - Accent5 4 2 3 2" xfId="4000" xr:uid="{E442713F-6A64-4269-9B4F-35D6E138E160}"/>
    <cellStyle name="20% - Accent5 4 2 3 2 2" xfId="8702" xr:uid="{32B2964C-E75B-42BB-8BB9-10D07613CD7E}"/>
    <cellStyle name="20% - Accent5 4 2 3 3" xfId="6361" xr:uid="{DCEEDA98-DD93-448C-9CEC-E32B0DD1CC82}"/>
    <cellStyle name="20% - Accent5 4 2 4" xfId="2830" xr:uid="{9817A3D7-4DE9-4125-9FC5-41C0DEF46673}"/>
    <cellStyle name="20% - Accent5 4 2 4 2" xfId="7532" xr:uid="{1009C21E-D029-411C-8BDA-048500D3E9B8}"/>
    <cellStyle name="20% - Accent5 4 2 5" xfId="5191" xr:uid="{3FAD2378-E87D-42B4-8AB4-D4CD2A919B56}"/>
    <cellStyle name="20% - Accent5 4 3" xfId="774" xr:uid="{DE20BFD9-F130-4B4A-8122-17DFC8D00728}"/>
    <cellStyle name="20% - Accent5 4 3 2" xfId="1944" xr:uid="{7BD067C7-795B-4E87-BB7C-FCCCDE6997C1}"/>
    <cellStyle name="20% - Accent5 4 3 2 2" xfId="4285" xr:uid="{474B6A83-32B9-4959-AB0C-29CD8261AB76}"/>
    <cellStyle name="20% - Accent5 4 3 2 2 2" xfId="8987" xr:uid="{EB8B7E05-0C80-40AB-9A96-32F2A4811591}"/>
    <cellStyle name="20% - Accent5 4 3 2 3" xfId="6646" xr:uid="{F40ED428-9498-44C7-9798-9ACF35ED81C5}"/>
    <cellStyle name="20% - Accent5 4 3 3" xfId="3115" xr:uid="{95666AED-1123-403D-B2BE-62363C5589B1}"/>
    <cellStyle name="20% - Accent5 4 3 3 2" xfId="7817" xr:uid="{216A89F7-DEB2-48B5-8BFB-BF5006B526E5}"/>
    <cellStyle name="20% - Accent5 4 3 4" xfId="5476" xr:uid="{238D0037-D0F9-41D8-9C38-EA8E25253C9F}"/>
    <cellStyle name="20% - Accent5 4 4" xfId="1374" xr:uid="{5963D291-3BDC-4E8B-A262-FC9D9A653B4C}"/>
    <cellStyle name="20% - Accent5 4 4 2" xfId="3715" xr:uid="{73B35FE4-265A-42A5-AA8F-7E1B8A07B80F}"/>
    <cellStyle name="20% - Accent5 4 4 2 2" xfId="8417" xr:uid="{8F7C5EDC-CF39-449D-9788-20EBB240B243}"/>
    <cellStyle name="20% - Accent5 4 4 3" xfId="6076" xr:uid="{014B0402-2E28-403E-8610-92EF4BA3A91C}"/>
    <cellStyle name="20% - Accent5 4 5" xfId="2545" xr:uid="{3BCCA973-4C31-4F04-A41B-DB14225992BC}"/>
    <cellStyle name="20% - Accent5 4 5 2" xfId="7247" xr:uid="{D2836109-6282-4248-BC91-1038294490F5}"/>
    <cellStyle name="20% - Accent5 4 6" xfId="4906" xr:uid="{32970CD0-F11B-4ABD-A6E3-2D88FE9E0580}"/>
    <cellStyle name="20% - Accent5 5" xfId="347" xr:uid="{30D24683-ADC7-417F-82C2-E825CBC2B019}"/>
    <cellStyle name="20% - Accent5 5 2" xfId="917" xr:uid="{0938CE96-1532-401F-B5D4-1FB5E567C8AD}"/>
    <cellStyle name="20% - Accent5 5 2 2" xfId="2087" xr:uid="{A958D8AC-37C7-4B6E-B571-CCA379159924}"/>
    <cellStyle name="20% - Accent5 5 2 2 2" xfId="4428" xr:uid="{572B9EA3-BB62-45BE-B956-DEC02369CCA2}"/>
    <cellStyle name="20% - Accent5 5 2 2 2 2" xfId="9130" xr:uid="{5FE9487E-4C3E-4C94-8A3C-1EB33726FAFD}"/>
    <cellStyle name="20% - Accent5 5 2 2 3" xfId="6789" xr:uid="{91C219B6-E5AF-4BD7-AC84-1383C8DD4C70}"/>
    <cellStyle name="20% - Accent5 5 2 3" xfId="3258" xr:uid="{46660C7D-59BF-4D86-99A0-E2D958608145}"/>
    <cellStyle name="20% - Accent5 5 2 3 2" xfId="7960" xr:uid="{C5FBECC9-5836-49BB-965A-FA8EFB06A9DA}"/>
    <cellStyle name="20% - Accent5 5 2 4" xfId="5619" xr:uid="{D3FEC413-A5AE-4F6F-9E32-6291EF5F3EA1}"/>
    <cellStyle name="20% - Accent5 5 3" xfId="1517" xr:uid="{2D0F4015-4878-4E47-B132-8021A365A480}"/>
    <cellStyle name="20% - Accent5 5 3 2" xfId="3858" xr:uid="{4DE3D440-A696-490F-917A-387D968897BA}"/>
    <cellStyle name="20% - Accent5 5 3 2 2" xfId="8560" xr:uid="{8ABAC657-DFC4-4F4D-8C51-5D2A5FBFD471}"/>
    <cellStyle name="20% - Accent5 5 3 3" xfId="6219" xr:uid="{CAE0AC2C-20B5-41E9-9867-1AC3FA470383}"/>
    <cellStyle name="20% - Accent5 5 4" xfId="2688" xr:uid="{5AACCC74-D05E-4420-A272-E250019232E6}"/>
    <cellStyle name="20% - Accent5 5 4 2" xfId="7390" xr:uid="{9A12AC43-AB2C-4B2A-A26F-771977FAA81E}"/>
    <cellStyle name="20% - Accent5 5 5" xfId="5049" xr:uid="{32AF6E6E-F7C9-4BF9-A14A-85CD8E26C47D}"/>
    <cellStyle name="20% - Accent5 6" xfId="632" xr:uid="{EA6B3AF3-78D5-4633-9FE9-1D61E9FB910A}"/>
    <cellStyle name="20% - Accent5 6 2" xfId="1802" xr:uid="{49C66706-CE66-44E8-BFC7-3FE1C6010E5D}"/>
    <cellStyle name="20% - Accent5 6 2 2" xfId="4143" xr:uid="{FD5E6F37-09B3-4F27-A119-7F1B53EFFE12}"/>
    <cellStyle name="20% - Accent5 6 2 2 2" xfId="8845" xr:uid="{1DB7C7EF-3C73-4F1C-82F1-83A840E1B61F}"/>
    <cellStyle name="20% - Accent5 6 2 3" xfId="6504" xr:uid="{492097CF-783F-49F3-9D1F-9378BDB0E1A6}"/>
    <cellStyle name="20% - Accent5 6 3" xfId="2973" xr:uid="{B6DD86EB-BDB2-4341-A11C-27733E49A1D1}"/>
    <cellStyle name="20% - Accent5 6 3 2" xfId="7675" xr:uid="{352F3B3B-04D3-45DA-9051-40EA3E17A4BA}"/>
    <cellStyle name="20% - Accent5 6 4" xfId="5334" xr:uid="{218C0065-3A0D-48B8-BC73-439C7979F407}"/>
    <cellStyle name="20% - Accent5 7" xfId="1192" xr:uid="{F8B598AE-3890-46FA-BCFC-F8579EB9ACD2}"/>
    <cellStyle name="20% - Accent5 7 2" xfId="2362" xr:uid="{A42826EA-9335-46C8-9F62-EA1A9842F82C}"/>
    <cellStyle name="20% - Accent5 7 2 2" xfId="4703" xr:uid="{85059FA1-55C2-4F59-9B22-FC900E2E88CA}"/>
    <cellStyle name="20% - Accent5 7 2 2 2" xfId="9405" xr:uid="{6B7A7305-06F2-4ACC-94BD-5F370B2F9DD1}"/>
    <cellStyle name="20% - Accent5 7 2 3" xfId="7064" xr:uid="{D16C81D8-E53F-45F5-83CE-F566D5C737FF}"/>
    <cellStyle name="20% - Accent5 7 3" xfId="3533" xr:uid="{88DE8642-F710-49F6-80CA-5E3D0F40310B}"/>
    <cellStyle name="20% - Accent5 7 3 2" xfId="8235" xr:uid="{C61EF6D5-F3C4-4760-8426-3D01FF10A3FE}"/>
    <cellStyle name="20% - Accent5 7 4" xfId="5894" xr:uid="{EE926773-DC57-4F68-A46D-69FAB6F6AC9F}"/>
    <cellStyle name="20% - Accent5 8" xfId="1232" xr:uid="{5D4590D1-5221-4829-9488-309C673F736B}"/>
    <cellStyle name="20% - Accent5 8 2" xfId="3573" xr:uid="{217FFD65-506C-4FF4-8F5D-E4073C59069B}"/>
    <cellStyle name="20% - Accent5 8 2 2" xfId="8275" xr:uid="{11EBDBF1-2342-4218-8A8C-C79E88A12987}"/>
    <cellStyle name="20% - Accent5 8 3" xfId="5934" xr:uid="{57D3C464-FC00-4DAE-B5C1-CD6C884953AA}"/>
    <cellStyle name="20% - Accent5 9" xfId="2403" xr:uid="{1987DF69-2972-4549-B02C-F60756F2751A}"/>
    <cellStyle name="20% - Accent5 9 2" xfId="7105" xr:uid="{929FAA6D-8614-4673-9F6D-C3237FACD0FF}"/>
    <cellStyle name="20% - Accent6" xfId="52" builtinId="50" customBuiltin="1"/>
    <cellStyle name="20% - Accent6 10" xfId="4737" xr:uid="{373CFA41-DDC0-4CAC-8D61-2684CB37F674}"/>
    <cellStyle name="20% - Accent6 10 2" xfId="9439" xr:uid="{5CED7CF3-64EB-4E8E-8D1A-7501C671F116}"/>
    <cellStyle name="20% - Accent6 11" xfId="4767" xr:uid="{31AE6720-7EAB-49BC-8950-555525D50793}"/>
    <cellStyle name="20% - Accent6 2" xfId="75" xr:uid="{E7772DA5-B22A-4FE0-A0CC-B9249884D1C2}"/>
    <cellStyle name="20% - Accent6 2 2" xfId="137" xr:uid="{810EA1F8-3E74-47EF-A2C7-56673C6D1397}"/>
    <cellStyle name="20% - Accent6 2 2 2" xfId="284" xr:uid="{09470FF8-D03F-4C00-9945-8CD764CC4979}"/>
    <cellStyle name="20% - Accent6 2 2 2 2" xfId="570" xr:uid="{2CE15423-12FF-4FE2-9543-66C08F0C1D95}"/>
    <cellStyle name="20% - Accent6 2 2 2 2 2" xfId="1140" xr:uid="{9B7FDC5F-837D-4D86-8E31-E399D8642A22}"/>
    <cellStyle name="20% - Accent6 2 2 2 2 2 2" xfId="2310" xr:uid="{26A1C1BF-07F1-4424-BD93-1CB3C526C546}"/>
    <cellStyle name="20% - Accent6 2 2 2 2 2 2 2" xfId="4651" xr:uid="{CDE0B13C-D427-46BD-9C89-ECB0D6A69526}"/>
    <cellStyle name="20% - Accent6 2 2 2 2 2 2 2 2" xfId="9353" xr:uid="{46E7443B-C087-4070-8A3C-B954A73841D3}"/>
    <cellStyle name="20% - Accent6 2 2 2 2 2 2 3" xfId="7012" xr:uid="{5801C407-4F14-4F96-8119-4C0A8695DC9A}"/>
    <cellStyle name="20% - Accent6 2 2 2 2 2 3" xfId="3481" xr:uid="{2F6922EB-17D4-41BF-9847-94376C274DCF}"/>
    <cellStyle name="20% - Accent6 2 2 2 2 2 3 2" xfId="8183" xr:uid="{0EB5C37F-D64B-4ADC-B967-A0C2FBC11BA6}"/>
    <cellStyle name="20% - Accent6 2 2 2 2 2 4" xfId="5842" xr:uid="{21F15B44-F9F9-48FA-8545-5B9925E43F32}"/>
    <cellStyle name="20% - Accent6 2 2 2 2 3" xfId="1740" xr:uid="{24A21967-380F-49DE-9DEB-BA4568B76223}"/>
    <cellStyle name="20% - Accent6 2 2 2 2 3 2" xfId="4081" xr:uid="{A82F361D-0F77-4FF6-8B98-973EE01AE764}"/>
    <cellStyle name="20% - Accent6 2 2 2 2 3 2 2" xfId="8783" xr:uid="{FA971A6C-1B9F-4E5C-9F2F-CAFE5E513AA7}"/>
    <cellStyle name="20% - Accent6 2 2 2 2 3 3" xfId="6442" xr:uid="{39870A8C-D305-4B29-8104-84AA63DEA89E}"/>
    <cellStyle name="20% - Accent6 2 2 2 2 4" xfId="2911" xr:uid="{97A495FF-CAB8-4762-A8BA-A0797428AEC6}"/>
    <cellStyle name="20% - Accent6 2 2 2 2 4 2" xfId="7613" xr:uid="{15C3409E-436F-4752-A003-76E19AB98C42}"/>
    <cellStyle name="20% - Accent6 2 2 2 2 5" xfId="5272" xr:uid="{30FA8C4A-FE45-4FF2-AD6B-107CB6DF7E7F}"/>
    <cellStyle name="20% - Accent6 2 2 2 3" xfId="855" xr:uid="{EDAC5DE4-B359-4789-B620-81258B094CFF}"/>
    <cellStyle name="20% - Accent6 2 2 2 3 2" xfId="2025" xr:uid="{65FF356A-15B0-4AE9-B2A4-2D3168C5CFCC}"/>
    <cellStyle name="20% - Accent6 2 2 2 3 2 2" xfId="4366" xr:uid="{D70869F4-417C-4751-AD6E-9CF418FF6DFC}"/>
    <cellStyle name="20% - Accent6 2 2 2 3 2 2 2" xfId="9068" xr:uid="{08983DA3-30C1-4933-B714-3B8D33E497DE}"/>
    <cellStyle name="20% - Accent6 2 2 2 3 2 3" xfId="6727" xr:uid="{C51409B8-3FF5-4A90-9F42-92AC5BB5F2E7}"/>
    <cellStyle name="20% - Accent6 2 2 2 3 3" xfId="3196" xr:uid="{C6CF4119-2AE6-429E-B235-CC5B283CABEC}"/>
    <cellStyle name="20% - Accent6 2 2 2 3 3 2" xfId="7898" xr:uid="{E0E427C2-6E3E-451A-B5B4-4B261330EF79}"/>
    <cellStyle name="20% - Accent6 2 2 2 3 4" xfId="5557" xr:uid="{EBBEB096-2D64-470A-A58D-AA0B1DD58487}"/>
    <cellStyle name="20% - Accent6 2 2 2 4" xfId="1455" xr:uid="{388468C4-0561-4756-9A71-53CD667ADD55}"/>
    <cellStyle name="20% - Accent6 2 2 2 4 2" xfId="3796" xr:uid="{DD2B7273-1B55-4D6B-A847-9474DE483449}"/>
    <cellStyle name="20% - Accent6 2 2 2 4 2 2" xfId="8498" xr:uid="{4E0177F3-20F5-4273-9C32-529EA0806C71}"/>
    <cellStyle name="20% - Accent6 2 2 2 4 3" xfId="6157" xr:uid="{D7D56BE0-6CCF-4D5C-94D8-8CF3F759378A}"/>
    <cellStyle name="20% - Accent6 2 2 2 5" xfId="2626" xr:uid="{44A393D0-EABF-4CD7-90DF-D24C70363CA5}"/>
    <cellStyle name="20% - Accent6 2 2 2 5 2" xfId="7328" xr:uid="{92A9806A-151D-427A-9D9F-6172D25837FB}"/>
    <cellStyle name="20% - Accent6 2 2 2 6" xfId="4987" xr:uid="{A49B3A21-161E-4202-9A3D-09C967F76242}"/>
    <cellStyle name="20% - Accent6 2 2 3" xfId="428" xr:uid="{F7C9B1F4-0412-41A7-A4B5-669CC89E8EBD}"/>
    <cellStyle name="20% - Accent6 2 2 3 2" xfId="998" xr:uid="{5DA9BEDF-46C3-48AB-8AF4-0F14CEF3C237}"/>
    <cellStyle name="20% - Accent6 2 2 3 2 2" xfId="2168" xr:uid="{D4F017C4-2359-4EF3-82ED-E0C6762E84CE}"/>
    <cellStyle name="20% - Accent6 2 2 3 2 2 2" xfId="4509" xr:uid="{68AF5290-3687-43CC-8209-DB8087CB8D1E}"/>
    <cellStyle name="20% - Accent6 2 2 3 2 2 2 2" xfId="9211" xr:uid="{DB2B68CA-5414-40A9-84B1-3AE5751AE2AD}"/>
    <cellStyle name="20% - Accent6 2 2 3 2 2 3" xfId="6870" xr:uid="{CBAAFA35-F4F4-4825-84D9-C0730387D560}"/>
    <cellStyle name="20% - Accent6 2 2 3 2 3" xfId="3339" xr:uid="{81616B36-4972-4FCF-991E-E991C0E2913F}"/>
    <cellStyle name="20% - Accent6 2 2 3 2 3 2" xfId="8041" xr:uid="{3D707A76-3859-4E0D-A27F-6EC80F03DBDA}"/>
    <cellStyle name="20% - Accent6 2 2 3 2 4" xfId="5700" xr:uid="{5DA88631-2BAC-4D42-ACB1-6AF64B5A7556}"/>
    <cellStyle name="20% - Accent6 2 2 3 3" xfId="1598" xr:uid="{D8D47EE2-9B03-4D08-8B2D-14A0F66D4A3A}"/>
    <cellStyle name="20% - Accent6 2 2 3 3 2" xfId="3939" xr:uid="{1AB7D56D-6E11-4874-9B65-67F93185668F}"/>
    <cellStyle name="20% - Accent6 2 2 3 3 2 2" xfId="8641" xr:uid="{C844938A-4B77-4E63-845D-EEC0E159C1B4}"/>
    <cellStyle name="20% - Accent6 2 2 3 3 3" xfId="6300" xr:uid="{355CC27F-0367-44D6-ACD3-4E6618BA2432}"/>
    <cellStyle name="20% - Accent6 2 2 3 4" xfId="2769" xr:uid="{1E5AB3B5-11BA-4F1C-914E-D173B9C4B759}"/>
    <cellStyle name="20% - Accent6 2 2 3 4 2" xfId="7471" xr:uid="{A6416AB4-6691-443D-8516-ED6615926BDF}"/>
    <cellStyle name="20% - Accent6 2 2 3 5" xfId="5130" xr:uid="{FD4DC4DA-62A4-46B9-B6A3-3E48AB846B39}"/>
    <cellStyle name="20% - Accent6 2 2 4" xfId="713" xr:uid="{C0A4558D-696C-4166-87DC-E62E6A429A17}"/>
    <cellStyle name="20% - Accent6 2 2 4 2" xfId="1883" xr:uid="{55D1E6FB-A5BA-445F-B8BD-E01AFD83EF54}"/>
    <cellStyle name="20% - Accent6 2 2 4 2 2" xfId="4224" xr:uid="{E82EEA11-08CE-4332-A855-58975CD77243}"/>
    <cellStyle name="20% - Accent6 2 2 4 2 2 2" xfId="8926" xr:uid="{74741389-60E0-46A5-B9D7-2A9FA5798C03}"/>
    <cellStyle name="20% - Accent6 2 2 4 2 3" xfId="6585" xr:uid="{45243503-B846-4926-A259-6B33609F6A32}"/>
    <cellStyle name="20% - Accent6 2 2 4 3" xfId="3054" xr:uid="{6BAC8C64-4D3F-4DE0-823A-0D70E80D5030}"/>
    <cellStyle name="20% - Accent6 2 2 4 3 2" xfId="7756" xr:uid="{C871ADF3-2695-45B4-A1B3-470B83675C12}"/>
    <cellStyle name="20% - Accent6 2 2 4 4" xfId="5415" xr:uid="{92709983-2DBA-48EB-AB43-294B15784297}"/>
    <cellStyle name="20% - Accent6 2 2 5" xfId="1313" xr:uid="{F6ACD044-1C6D-4B70-8122-BD1894D89F57}"/>
    <cellStyle name="20% - Accent6 2 2 5 2" xfId="3654" xr:uid="{501FEAD0-B77C-47E9-BC9F-90F61B8471F4}"/>
    <cellStyle name="20% - Accent6 2 2 5 2 2" xfId="8356" xr:uid="{11131060-979C-4F0E-8DBA-8AD840F58C7C}"/>
    <cellStyle name="20% - Accent6 2 2 5 3" xfId="6015" xr:uid="{AD924B1E-9188-4DD7-896B-81D012B245E5}"/>
    <cellStyle name="20% - Accent6 2 2 6" xfId="2484" xr:uid="{F48EFA27-188B-4767-BC26-75F04161475B}"/>
    <cellStyle name="20% - Accent6 2 2 6 2" xfId="7186" xr:uid="{826F9B54-90C7-4665-A87B-9BB8FF080AAD}"/>
    <cellStyle name="20% - Accent6 2 2 7" xfId="4845" xr:uid="{07EC51B1-AEB6-4E23-908E-5B0A548F2467}"/>
    <cellStyle name="20% - Accent6 2 3" xfId="229" xr:uid="{396C2AEF-ABB7-4A5E-B1C5-9168D42A05B6}"/>
    <cellStyle name="20% - Accent6 2 3 2" xfId="515" xr:uid="{59FF5E79-F1CB-4C1D-B688-428E3A7C877B}"/>
    <cellStyle name="20% - Accent6 2 3 2 2" xfId="1085" xr:uid="{1DAA527A-7EEC-4E0D-AAE7-EFDFBA8C3FE7}"/>
    <cellStyle name="20% - Accent6 2 3 2 2 2" xfId="2255" xr:uid="{D745426E-A6A9-4B6E-B8FA-7DDBDEFDC970}"/>
    <cellStyle name="20% - Accent6 2 3 2 2 2 2" xfId="4596" xr:uid="{F7768FF7-903E-4EE2-A33F-7FBC7BB8A4D6}"/>
    <cellStyle name="20% - Accent6 2 3 2 2 2 2 2" xfId="9298" xr:uid="{706E00F5-F2BB-4082-BF00-5279D095DF68}"/>
    <cellStyle name="20% - Accent6 2 3 2 2 2 3" xfId="6957" xr:uid="{221F2353-EC80-42EB-9704-09B5193A40FC}"/>
    <cellStyle name="20% - Accent6 2 3 2 2 3" xfId="3426" xr:uid="{38F89CBC-94BA-4D5D-ACCF-2385872175E4}"/>
    <cellStyle name="20% - Accent6 2 3 2 2 3 2" xfId="8128" xr:uid="{E525AB82-30C0-430C-8362-43B1E4B74B0D}"/>
    <cellStyle name="20% - Accent6 2 3 2 2 4" xfId="5787" xr:uid="{6F5CB5D8-733A-44F6-8D8F-936E8F486450}"/>
    <cellStyle name="20% - Accent6 2 3 2 3" xfId="1685" xr:uid="{4895ED2A-7F12-4933-B6C4-E5AF15D99794}"/>
    <cellStyle name="20% - Accent6 2 3 2 3 2" xfId="4026" xr:uid="{6CC3AAAA-21AC-4A7B-B9F9-A5E5880FE733}"/>
    <cellStyle name="20% - Accent6 2 3 2 3 2 2" xfId="8728" xr:uid="{69E5150A-43E5-4B48-8423-390F8FF1E2DF}"/>
    <cellStyle name="20% - Accent6 2 3 2 3 3" xfId="6387" xr:uid="{19AF90B6-4D16-4775-9B0C-926BB5410378}"/>
    <cellStyle name="20% - Accent6 2 3 2 4" xfId="2856" xr:uid="{0C07CDD3-AE0D-4A8D-9156-5EDEB8DFF959}"/>
    <cellStyle name="20% - Accent6 2 3 2 4 2" xfId="7558" xr:uid="{4BFD6A25-7FDF-4FE3-93C2-FFC6BDC3085A}"/>
    <cellStyle name="20% - Accent6 2 3 2 5" xfId="5217" xr:uid="{1FD9D2F7-27F9-40C4-B75F-3C2B860295B8}"/>
    <cellStyle name="20% - Accent6 2 3 3" xfId="800" xr:uid="{5C3282C4-BF4E-4FFF-8AA1-364BC5A041B7}"/>
    <cellStyle name="20% - Accent6 2 3 3 2" xfId="1970" xr:uid="{DCFD9BC3-EF01-4A8C-8831-23F47FD635F3}"/>
    <cellStyle name="20% - Accent6 2 3 3 2 2" xfId="4311" xr:uid="{EA3752BF-8E6B-4C5F-8F4F-2E1C08ECEF4E}"/>
    <cellStyle name="20% - Accent6 2 3 3 2 2 2" xfId="9013" xr:uid="{76DF5731-3C35-4DCE-92DF-A44ACA7DAAB4}"/>
    <cellStyle name="20% - Accent6 2 3 3 2 3" xfId="6672" xr:uid="{10383A11-FA76-4F3C-A0CF-FA3DD5942495}"/>
    <cellStyle name="20% - Accent6 2 3 3 3" xfId="3141" xr:uid="{6FFB28E9-B477-4A51-93B2-F7EFFF599344}"/>
    <cellStyle name="20% - Accent6 2 3 3 3 2" xfId="7843" xr:uid="{0D9D3001-508D-47AA-B038-A68F2D4D1F70}"/>
    <cellStyle name="20% - Accent6 2 3 3 4" xfId="5502" xr:uid="{153B663F-EBFB-4A5A-8CFE-3DEA34C21C98}"/>
    <cellStyle name="20% - Accent6 2 3 4" xfId="1400" xr:uid="{65100387-56A1-4939-81FB-94A7778F709B}"/>
    <cellStyle name="20% - Accent6 2 3 4 2" xfId="3741" xr:uid="{A3E47DC9-EECC-4F33-A559-3360FD1E10D9}"/>
    <cellStyle name="20% - Accent6 2 3 4 2 2" xfId="8443" xr:uid="{99639526-3414-4D48-95A6-8A8BD17E324F}"/>
    <cellStyle name="20% - Accent6 2 3 4 3" xfId="6102" xr:uid="{10A2AA2F-DBF4-4260-B61B-1995994068F2}"/>
    <cellStyle name="20% - Accent6 2 3 5" xfId="2571" xr:uid="{B2AF72C0-5226-4373-BF36-73A8A1B75F6B}"/>
    <cellStyle name="20% - Accent6 2 3 5 2" xfId="7273" xr:uid="{87ABC2FC-5AA0-4B4D-AED7-6A497512C774}"/>
    <cellStyle name="20% - Accent6 2 3 6" xfId="4932" xr:uid="{6FE037C1-8A81-416F-95AB-EDB9D7D9517E}"/>
    <cellStyle name="20% - Accent6 2 4" xfId="373" xr:uid="{EAD8EF0D-C559-4EB9-ADF3-E8CA1C489A6E}"/>
    <cellStyle name="20% - Accent6 2 4 2" xfId="943" xr:uid="{C7EF9892-FC09-49F0-83EB-973F0433C880}"/>
    <cellStyle name="20% - Accent6 2 4 2 2" xfId="2113" xr:uid="{E4AA1F8F-E325-4792-A9FB-EAF26F13332D}"/>
    <cellStyle name="20% - Accent6 2 4 2 2 2" xfId="4454" xr:uid="{FC51B718-6326-42A0-9FE7-7D2C7B51460E}"/>
    <cellStyle name="20% - Accent6 2 4 2 2 2 2" xfId="9156" xr:uid="{4E04E819-2ADE-41AF-9DC6-1E7101281E50}"/>
    <cellStyle name="20% - Accent6 2 4 2 2 3" xfId="6815" xr:uid="{5107650F-E468-4727-BB36-2D6108A26110}"/>
    <cellStyle name="20% - Accent6 2 4 2 3" xfId="3284" xr:uid="{99ECA5F3-523A-4777-83A9-EE65DC5B5027}"/>
    <cellStyle name="20% - Accent6 2 4 2 3 2" xfId="7986" xr:uid="{F5FC7406-D2C1-4791-96E0-70BE2FD6F3E5}"/>
    <cellStyle name="20% - Accent6 2 4 2 4" xfId="5645" xr:uid="{4D00C730-C6C2-48BD-ACB7-C8A4A986BE32}"/>
    <cellStyle name="20% - Accent6 2 4 3" xfId="1543" xr:uid="{D4CDD02E-19C2-434D-BCC4-098F89D377BF}"/>
    <cellStyle name="20% - Accent6 2 4 3 2" xfId="3884" xr:uid="{AF7F2B9B-A3BB-46F7-AAB3-E4EE1D52ADB6}"/>
    <cellStyle name="20% - Accent6 2 4 3 2 2" xfId="8586" xr:uid="{FE485408-7C5C-4A5E-BA86-E37E53578A2E}"/>
    <cellStyle name="20% - Accent6 2 4 3 3" xfId="6245" xr:uid="{7A0B7790-6985-4521-98D0-9629A01646C1}"/>
    <cellStyle name="20% - Accent6 2 4 4" xfId="2714" xr:uid="{144FC46F-6901-4E0F-90D3-9A915E657FB4}"/>
    <cellStyle name="20% - Accent6 2 4 4 2" xfId="7416" xr:uid="{58C0D631-E479-4C36-9893-AE0EC706D453}"/>
    <cellStyle name="20% - Accent6 2 4 5" xfId="5075" xr:uid="{9F20587E-53B7-4759-B26D-9D0C45BD4FFD}"/>
    <cellStyle name="20% - Accent6 2 5" xfId="658" xr:uid="{9B4B4B74-A66E-447D-87E6-ECB74A5B5075}"/>
    <cellStyle name="20% - Accent6 2 5 2" xfId="1828" xr:uid="{EB44DF51-7244-411F-AF56-C93D55E87C47}"/>
    <cellStyle name="20% - Accent6 2 5 2 2" xfId="4169" xr:uid="{751641ED-84B0-420F-B92B-EFE58C3EDB75}"/>
    <cellStyle name="20% - Accent6 2 5 2 2 2" xfId="8871" xr:uid="{20085407-BFB6-48EB-8EB4-8AA49346ADD8}"/>
    <cellStyle name="20% - Accent6 2 5 2 3" xfId="6530" xr:uid="{3CC2D767-1395-44D1-9D8D-05F67F5B859C}"/>
    <cellStyle name="20% - Accent6 2 5 3" xfId="2999" xr:uid="{DB252491-FF92-4AD4-9B9D-74CA34B29F72}"/>
    <cellStyle name="20% - Accent6 2 5 3 2" xfId="7701" xr:uid="{D6446B2B-6522-4D54-A5EA-0187B2FD45D9}"/>
    <cellStyle name="20% - Accent6 2 5 4" xfId="5360" xr:uid="{21291E4C-6761-4453-A98A-7A1CA4936560}"/>
    <cellStyle name="20% - Accent6 2 6" xfId="1258" xr:uid="{7C95E47F-00FD-4183-92D0-5EAB7C5D5368}"/>
    <cellStyle name="20% - Accent6 2 6 2" xfId="3599" xr:uid="{BFA2B1ED-4782-4B4C-A945-28132FA49F80}"/>
    <cellStyle name="20% - Accent6 2 6 2 2" xfId="8301" xr:uid="{1FD0140E-FDF3-43B7-9FF7-A7606C8CDA4F}"/>
    <cellStyle name="20% - Accent6 2 6 3" xfId="5960" xr:uid="{29587AC6-8174-4392-B15D-3A6F7F4E1660}"/>
    <cellStyle name="20% - Accent6 2 7" xfId="2429" xr:uid="{57938505-07DE-420F-A772-0BAEF891DDFE}"/>
    <cellStyle name="20% - Accent6 2 7 2" xfId="7131" xr:uid="{1DE79DE2-85AE-4C65-A3B5-D1F718B8FC4D}"/>
    <cellStyle name="20% - Accent6 2 8" xfId="4790" xr:uid="{0E6B6DED-DDE7-419D-91C8-C0DF68B87506}"/>
    <cellStyle name="20% - Accent6 3" xfId="96" xr:uid="{33CB1B23-D8AA-43E0-87A9-CF4157654B32}"/>
    <cellStyle name="20% - Accent6 3 2" xfId="249" xr:uid="{F4DF919A-81C4-49D0-8733-1BE328059D69}"/>
    <cellStyle name="20% - Accent6 3 2 2" xfId="535" xr:uid="{729CB39A-B44E-46ED-ABAA-B85E551B6795}"/>
    <cellStyle name="20% - Accent6 3 2 2 2" xfId="1105" xr:uid="{E8A1F894-6DAC-482B-84B2-E5296083F19B}"/>
    <cellStyle name="20% - Accent6 3 2 2 2 2" xfId="2275" xr:uid="{B1DFE985-1670-4940-B45E-26F4F26631F7}"/>
    <cellStyle name="20% - Accent6 3 2 2 2 2 2" xfId="4616" xr:uid="{9CA4CAE5-C780-4772-9AA4-E589EC787949}"/>
    <cellStyle name="20% - Accent6 3 2 2 2 2 2 2" xfId="9318" xr:uid="{F489D2BE-73AC-4200-AB86-9F6C4EDDCB96}"/>
    <cellStyle name="20% - Accent6 3 2 2 2 2 3" xfId="6977" xr:uid="{862B8D25-A589-4D92-B9F6-AB6F3FF3A7DF}"/>
    <cellStyle name="20% - Accent6 3 2 2 2 3" xfId="3446" xr:uid="{268FD752-1A98-4DA0-83FF-9C533730AAC9}"/>
    <cellStyle name="20% - Accent6 3 2 2 2 3 2" xfId="8148" xr:uid="{A73723C2-1D3B-4CE4-9C1C-00A21752878C}"/>
    <cellStyle name="20% - Accent6 3 2 2 2 4" xfId="5807" xr:uid="{49877228-646A-4B85-92F7-1CB77F599D97}"/>
    <cellStyle name="20% - Accent6 3 2 2 3" xfId="1705" xr:uid="{D384374A-C116-428D-AB92-A061D7D15977}"/>
    <cellStyle name="20% - Accent6 3 2 2 3 2" xfId="4046" xr:uid="{7FD24322-CBC9-4717-AA4A-0EE4CF263C5E}"/>
    <cellStyle name="20% - Accent6 3 2 2 3 2 2" xfId="8748" xr:uid="{9F14D54C-5FC2-43C3-A6CE-43EDCFA4E957}"/>
    <cellStyle name="20% - Accent6 3 2 2 3 3" xfId="6407" xr:uid="{131FF44E-AC9A-49B5-A782-0A9921396978}"/>
    <cellStyle name="20% - Accent6 3 2 2 4" xfId="2876" xr:uid="{6D481BEA-DA42-43A5-B2B7-7D06B87C0E80}"/>
    <cellStyle name="20% - Accent6 3 2 2 4 2" xfId="7578" xr:uid="{3010350D-23BE-42EF-B047-5CB84B02E90A}"/>
    <cellStyle name="20% - Accent6 3 2 2 5" xfId="5237" xr:uid="{EBE19C6C-60F5-49D7-9EF1-C5345E73E16E}"/>
    <cellStyle name="20% - Accent6 3 2 3" xfId="820" xr:uid="{331B132B-8B8C-416F-AB81-25006A121C41}"/>
    <cellStyle name="20% - Accent6 3 2 3 2" xfId="1990" xr:uid="{5D2C2E8E-7202-4859-86D2-B105FB0529E8}"/>
    <cellStyle name="20% - Accent6 3 2 3 2 2" xfId="4331" xr:uid="{5645D3BB-7439-4437-A2D0-9DBD30CB2BEC}"/>
    <cellStyle name="20% - Accent6 3 2 3 2 2 2" xfId="9033" xr:uid="{5EFB2584-1F89-4086-B40E-3BFDFA346F10}"/>
    <cellStyle name="20% - Accent6 3 2 3 2 3" xfId="6692" xr:uid="{F3B5BC26-5BB2-4EAF-92A1-122C3C9C5BDC}"/>
    <cellStyle name="20% - Accent6 3 2 3 3" xfId="3161" xr:uid="{50CFB363-CBF9-4A29-9853-1AA48A1302A5}"/>
    <cellStyle name="20% - Accent6 3 2 3 3 2" xfId="7863" xr:uid="{4029888E-C858-4435-89F2-97457325AADF}"/>
    <cellStyle name="20% - Accent6 3 2 3 4" xfId="5522" xr:uid="{C97A8008-B8CC-4EC6-89E4-749E604DDF7F}"/>
    <cellStyle name="20% - Accent6 3 2 4" xfId="1420" xr:uid="{DE9EAAAA-C42A-47AB-AD09-C7C140D6644E}"/>
    <cellStyle name="20% - Accent6 3 2 4 2" xfId="3761" xr:uid="{DFD1BDA5-DFFC-42D2-9232-5F7C518C4235}"/>
    <cellStyle name="20% - Accent6 3 2 4 2 2" xfId="8463" xr:uid="{7FA2FCF9-6A5E-44DD-9F49-87EEA7C1F357}"/>
    <cellStyle name="20% - Accent6 3 2 4 3" xfId="6122" xr:uid="{E0DD6B34-D6A1-43BC-98AA-9997E568EE34}"/>
    <cellStyle name="20% - Accent6 3 2 5" xfId="2591" xr:uid="{F65D5BEC-C0CE-44A9-986E-C5E59CE8D7F5}"/>
    <cellStyle name="20% - Accent6 3 2 5 2" xfId="7293" xr:uid="{3C1E661B-0AC2-4D2E-9C7A-58150EFC86B7}"/>
    <cellStyle name="20% - Accent6 3 2 6" xfId="4952" xr:uid="{19BC29D1-D3FB-4E60-A57B-4791CEE5078B}"/>
    <cellStyle name="20% - Accent6 3 3" xfId="393" xr:uid="{D23C967E-A478-4E39-BD04-A540DAA3EECD}"/>
    <cellStyle name="20% - Accent6 3 3 2" xfId="963" xr:uid="{591C08C2-9A86-421B-A12D-D75F9FDD5BFB}"/>
    <cellStyle name="20% - Accent6 3 3 2 2" xfId="2133" xr:uid="{6E31DA2A-ABC0-486A-AB90-77961354FB1B}"/>
    <cellStyle name="20% - Accent6 3 3 2 2 2" xfId="4474" xr:uid="{CDA8F8EE-F7B0-4E3C-9773-9CE0E99ACCC3}"/>
    <cellStyle name="20% - Accent6 3 3 2 2 2 2" xfId="9176" xr:uid="{38F85635-DFFD-4423-AD4D-849BB85FD80E}"/>
    <cellStyle name="20% - Accent6 3 3 2 2 3" xfId="6835" xr:uid="{1ABC4F29-E433-4D83-B4AD-5382658185CC}"/>
    <cellStyle name="20% - Accent6 3 3 2 3" xfId="3304" xr:uid="{D29A7112-931A-4347-822F-55FC524E11C4}"/>
    <cellStyle name="20% - Accent6 3 3 2 3 2" xfId="8006" xr:uid="{0F4877C0-BF5F-458F-BF86-63B2F7E40157}"/>
    <cellStyle name="20% - Accent6 3 3 2 4" xfId="5665" xr:uid="{FB12F8C6-695B-4FBC-A874-C693A2B61C65}"/>
    <cellStyle name="20% - Accent6 3 3 3" xfId="1563" xr:uid="{FD8E8E01-1115-4664-B9F0-4072FAAE2DDD}"/>
    <cellStyle name="20% - Accent6 3 3 3 2" xfId="3904" xr:uid="{B48EF725-3F61-4CE4-9D98-8B7B78233D24}"/>
    <cellStyle name="20% - Accent6 3 3 3 2 2" xfId="8606" xr:uid="{D6D3C183-DFB4-44CB-9265-8F0046A529F1}"/>
    <cellStyle name="20% - Accent6 3 3 3 3" xfId="6265" xr:uid="{91790A53-6920-4E29-A554-626AEF542846}"/>
    <cellStyle name="20% - Accent6 3 3 4" xfId="2734" xr:uid="{52CC783D-FE74-42F2-A8F3-D7ABA11A17A1}"/>
    <cellStyle name="20% - Accent6 3 3 4 2" xfId="7436" xr:uid="{48DC7345-2B0E-4586-B1D7-35A53A90C1E9}"/>
    <cellStyle name="20% - Accent6 3 3 5" xfId="5095" xr:uid="{D9677EFA-DD91-4DCD-B535-2F663400C7C6}"/>
    <cellStyle name="20% - Accent6 3 4" xfId="678" xr:uid="{178153B7-68E8-410F-95D7-7D83D7692227}"/>
    <cellStyle name="20% - Accent6 3 4 2" xfId="1848" xr:uid="{D5A0C799-F026-415F-B1CE-EDAE3E113088}"/>
    <cellStyle name="20% - Accent6 3 4 2 2" xfId="4189" xr:uid="{766C5F81-77AB-488A-8DE3-305FF40B9C66}"/>
    <cellStyle name="20% - Accent6 3 4 2 2 2" xfId="8891" xr:uid="{53035362-3DB4-40A3-90BB-86D73ACD7B30}"/>
    <cellStyle name="20% - Accent6 3 4 2 3" xfId="6550" xr:uid="{BC3C63A3-CFC1-487D-88E4-0035BE61F785}"/>
    <cellStyle name="20% - Accent6 3 4 3" xfId="3019" xr:uid="{53FE3A65-350A-441F-BDCB-3F91C9B000D3}"/>
    <cellStyle name="20% - Accent6 3 4 3 2" xfId="7721" xr:uid="{866BDBCE-82E6-46F1-8E6F-507568D00B9D}"/>
    <cellStyle name="20% - Accent6 3 4 4" xfId="5380" xr:uid="{5CBB7C0F-C5CD-48C6-B562-01A85FA9D371}"/>
    <cellStyle name="20% - Accent6 3 5" xfId="1278" xr:uid="{1F873FD9-F481-4B7B-BFA8-0678477A0FF9}"/>
    <cellStyle name="20% - Accent6 3 5 2" xfId="3619" xr:uid="{C82AB395-BE75-43CC-984B-690A099ECF1C}"/>
    <cellStyle name="20% - Accent6 3 5 2 2" xfId="8321" xr:uid="{8B3B37B1-0F7B-496C-9083-6A3EF2DC44CA}"/>
    <cellStyle name="20% - Accent6 3 5 3" xfId="5980" xr:uid="{65497087-403B-4596-BCC8-D99FC64940B7}"/>
    <cellStyle name="20% - Accent6 3 6" xfId="2449" xr:uid="{1868713C-8A46-4FE6-B1B4-46A97296F3DA}"/>
    <cellStyle name="20% - Accent6 3 6 2" xfId="7151" xr:uid="{DA6CF899-2573-4865-BDFB-E14251BE4708}"/>
    <cellStyle name="20% - Accent6 3 7" xfId="4810" xr:uid="{AC35D9C1-A18B-4658-A3FB-AFDAA8727827}"/>
    <cellStyle name="20% - Accent6 4" xfId="206" xr:uid="{C94099DD-5E01-4F9A-9C72-EC0AA2E394EE}"/>
    <cellStyle name="20% - Accent6 4 2" xfId="492" xr:uid="{569728F3-A9C6-440C-94A6-CA97E5B5FD60}"/>
    <cellStyle name="20% - Accent6 4 2 2" xfId="1062" xr:uid="{5FE8D5AB-5DE8-4AE6-BFBE-3E986BF49465}"/>
    <cellStyle name="20% - Accent6 4 2 2 2" xfId="2232" xr:uid="{4BB25067-8DE6-4BAD-A443-7216702C1D5B}"/>
    <cellStyle name="20% - Accent6 4 2 2 2 2" xfId="4573" xr:uid="{F3E16B43-58FA-44D6-9ED8-B52758232CA4}"/>
    <cellStyle name="20% - Accent6 4 2 2 2 2 2" xfId="9275" xr:uid="{82367853-859B-426C-977F-2719A96676E4}"/>
    <cellStyle name="20% - Accent6 4 2 2 2 3" xfId="6934" xr:uid="{6D5B98A9-4368-4031-A08C-A27AE0D2F671}"/>
    <cellStyle name="20% - Accent6 4 2 2 3" xfId="3403" xr:uid="{D841892B-C1A2-466F-8DDD-3B381210428F}"/>
    <cellStyle name="20% - Accent6 4 2 2 3 2" xfId="8105" xr:uid="{099AF8A1-2B7C-4C49-835B-C5B73F01B1A4}"/>
    <cellStyle name="20% - Accent6 4 2 2 4" xfId="5764" xr:uid="{C0156D81-D185-4045-B5F8-3EE5E5090B2C}"/>
    <cellStyle name="20% - Accent6 4 2 3" xfId="1662" xr:uid="{040DBA32-45A0-4C11-BC06-5299F65C688C}"/>
    <cellStyle name="20% - Accent6 4 2 3 2" xfId="4003" xr:uid="{284B3012-8696-4C76-BC50-0A2974E15D41}"/>
    <cellStyle name="20% - Accent6 4 2 3 2 2" xfId="8705" xr:uid="{DD3E8F37-F0D8-4C9B-813E-2CEE1BB14784}"/>
    <cellStyle name="20% - Accent6 4 2 3 3" xfId="6364" xr:uid="{A2D76E7A-5619-4039-A545-FF0FD1BA1DA2}"/>
    <cellStyle name="20% - Accent6 4 2 4" xfId="2833" xr:uid="{E24B6F96-95EA-4FA4-9D48-E208E684D482}"/>
    <cellStyle name="20% - Accent6 4 2 4 2" xfId="7535" xr:uid="{CE3D7A53-A140-4AA0-BACC-92909DBAB276}"/>
    <cellStyle name="20% - Accent6 4 2 5" xfId="5194" xr:uid="{3C886F8A-8765-4F91-B026-8A8A00C23C6E}"/>
    <cellStyle name="20% - Accent6 4 3" xfId="777" xr:uid="{52B49610-6830-4457-A4F7-F10A52F3B390}"/>
    <cellStyle name="20% - Accent6 4 3 2" xfId="1947" xr:uid="{342D2E6C-BF12-49EF-8459-BAA90757BDE9}"/>
    <cellStyle name="20% - Accent6 4 3 2 2" xfId="4288" xr:uid="{374A970D-31C2-4C38-A06C-DBF38A3DE6AD}"/>
    <cellStyle name="20% - Accent6 4 3 2 2 2" xfId="8990" xr:uid="{8F13A941-7053-4E7A-BB84-6CD8EA8A5971}"/>
    <cellStyle name="20% - Accent6 4 3 2 3" xfId="6649" xr:uid="{28F69171-F28E-49CF-83CA-935A43F9CF6A}"/>
    <cellStyle name="20% - Accent6 4 3 3" xfId="3118" xr:uid="{EB0949D2-DBC3-43E6-8D96-721106515AB7}"/>
    <cellStyle name="20% - Accent6 4 3 3 2" xfId="7820" xr:uid="{7FA5CDF9-5574-4609-B5AA-2B337B8157C7}"/>
    <cellStyle name="20% - Accent6 4 3 4" xfId="5479" xr:uid="{1A7959D9-1532-4817-B125-334775D8453C}"/>
    <cellStyle name="20% - Accent6 4 4" xfId="1377" xr:uid="{D12135F2-8C7E-4DFE-9542-6CD58E75E3F6}"/>
    <cellStyle name="20% - Accent6 4 4 2" xfId="3718" xr:uid="{10887EBF-F70E-4AF1-93CF-83AAC78FE8E9}"/>
    <cellStyle name="20% - Accent6 4 4 2 2" xfId="8420" xr:uid="{C3B009A4-00C5-4689-B148-CE73A254A7F0}"/>
    <cellStyle name="20% - Accent6 4 4 3" xfId="6079" xr:uid="{475BE225-D663-4351-8F4D-50B3328F526B}"/>
    <cellStyle name="20% - Accent6 4 5" xfId="2548" xr:uid="{F4D78278-C771-444F-AABE-A8EDA0E3030E}"/>
    <cellStyle name="20% - Accent6 4 5 2" xfId="7250" xr:uid="{057FBA7F-C6AC-4403-8BB5-2E09F428D60E}"/>
    <cellStyle name="20% - Accent6 4 6" xfId="4909" xr:uid="{C3B65538-F0B8-401E-A3F3-A58A3B5833C8}"/>
    <cellStyle name="20% - Accent6 5" xfId="350" xr:uid="{AF8D9D38-E266-455A-B41C-B03F1B3722B8}"/>
    <cellStyle name="20% - Accent6 5 2" xfId="920" xr:uid="{5DFA44ED-CD70-4AE0-A9F9-1630AAB18403}"/>
    <cellStyle name="20% - Accent6 5 2 2" xfId="2090" xr:uid="{E8DF31E5-4C05-4565-A533-051E0A490533}"/>
    <cellStyle name="20% - Accent6 5 2 2 2" xfId="4431" xr:uid="{4D9A8C7D-690B-41F1-A1B0-14F481CA2B60}"/>
    <cellStyle name="20% - Accent6 5 2 2 2 2" xfId="9133" xr:uid="{28B6BC13-B272-49AD-AC5C-F850F2C418C7}"/>
    <cellStyle name="20% - Accent6 5 2 2 3" xfId="6792" xr:uid="{1BC125B9-160F-4E1F-8C4B-75134E3EF07E}"/>
    <cellStyle name="20% - Accent6 5 2 3" xfId="3261" xr:uid="{DABA7E77-6D42-4F07-8356-16409734C87B}"/>
    <cellStyle name="20% - Accent6 5 2 3 2" xfId="7963" xr:uid="{92F14E46-A45C-4B95-AB06-BD648F4B3D1C}"/>
    <cellStyle name="20% - Accent6 5 2 4" xfId="5622" xr:uid="{D806780D-3D09-44FE-BBB0-AB12560A1CB1}"/>
    <cellStyle name="20% - Accent6 5 3" xfId="1520" xr:uid="{CD82BF06-2F47-4F5A-9B5B-903266A66960}"/>
    <cellStyle name="20% - Accent6 5 3 2" xfId="3861" xr:uid="{53820933-85E0-494F-96BF-85223258680E}"/>
    <cellStyle name="20% - Accent6 5 3 2 2" xfId="8563" xr:uid="{CFE4D139-C035-42CE-88FB-4ACC2901B63C}"/>
    <cellStyle name="20% - Accent6 5 3 3" xfId="6222" xr:uid="{6F211F04-B890-4788-81A6-406EA6E74971}"/>
    <cellStyle name="20% - Accent6 5 4" xfId="2691" xr:uid="{192B66B6-6ED0-4ED4-B1A9-5A5EBE7B56EC}"/>
    <cellStyle name="20% - Accent6 5 4 2" xfId="7393" xr:uid="{9A9498EF-EC3D-42AF-AC95-29CA1E766764}"/>
    <cellStyle name="20% - Accent6 5 5" xfId="5052" xr:uid="{7AB7D38C-F8DA-4AD0-B762-62922A68D1D3}"/>
    <cellStyle name="20% - Accent6 6" xfId="635" xr:uid="{30602EAA-0440-4866-8D81-C94BAA50923F}"/>
    <cellStyle name="20% - Accent6 6 2" xfId="1805" xr:uid="{FEB94E7C-7589-4968-BA0E-F3293A526D31}"/>
    <cellStyle name="20% - Accent6 6 2 2" xfId="4146" xr:uid="{E1D5317B-4152-4F00-9013-604C4E07AB6F}"/>
    <cellStyle name="20% - Accent6 6 2 2 2" xfId="8848" xr:uid="{37013B10-5453-4155-8702-A032238F6967}"/>
    <cellStyle name="20% - Accent6 6 2 3" xfId="6507" xr:uid="{D0FFBACC-C45A-44CC-B00E-22D22770F675}"/>
    <cellStyle name="20% - Accent6 6 3" xfId="2976" xr:uid="{EFA02309-6003-4562-9F90-9ADC9901E1A4}"/>
    <cellStyle name="20% - Accent6 6 3 2" xfId="7678" xr:uid="{025F8CDE-0B6F-49C6-92B9-7148C57A7CA7}"/>
    <cellStyle name="20% - Accent6 6 4" xfId="5337" xr:uid="{A3AA57E3-B69F-4276-A71F-085562F37034}"/>
    <cellStyle name="20% - Accent6 7" xfId="1195" xr:uid="{B0EF2BA7-47F6-4870-8199-6A646191261A}"/>
    <cellStyle name="20% - Accent6 7 2" xfId="2365" xr:uid="{61E0D08D-FE67-4AE5-8A1D-9EBEE76D3CBD}"/>
    <cellStyle name="20% - Accent6 7 2 2" xfId="4706" xr:uid="{F22735CE-0C2E-4FEB-8847-563BE8DEE32E}"/>
    <cellStyle name="20% - Accent6 7 2 2 2" xfId="9408" xr:uid="{66D5C9E9-0D77-4757-B63E-813E9B6D3A40}"/>
    <cellStyle name="20% - Accent6 7 2 3" xfId="7067" xr:uid="{AB94DEB4-2EC5-4109-A467-85752403C21E}"/>
    <cellStyle name="20% - Accent6 7 3" xfId="3536" xr:uid="{2B076B48-96B2-4FD0-B2AB-DBF4B06380B4}"/>
    <cellStyle name="20% - Accent6 7 3 2" xfId="8238" xr:uid="{43D7B4A7-9495-4145-9F4B-2F1F4BA67D2B}"/>
    <cellStyle name="20% - Accent6 7 4" xfId="5897" xr:uid="{F1C4A0CE-1E76-49C4-BB90-3943433F7749}"/>
    <cellStyle name="20% - Accent6 8" xfId="1235" xr:uid="{0EC94C11-878E-4664-91F6-A53554A620E2}"/>
    <cellStyle name="20% - Accent6 8 2" xfId="3576" xr:uid="{417A7E62-DF6B-4FD6-B17B-27619302A1A0}"/>
    <cellStyle name="20% - Accent6 8 2 2" xfId="8278" xr:uid="{2AC71AD8-7309-4862-BC3B-69B8D821D24A}"/>
    <cellStyle name="20% - Accent6 8 3" xfId="5937" xr:uid="{D5D1A25A-B105-445C-94D4-5C4492922584}"/>
    <cellStyle name="20% - Accent6 9" xfId="2406" xr:uid="{25578ED1-DC23-43B2-B84F-3F73F25FF9D0}"/>
    <cellStyle name="20% - Accent6 9 2" xfId="7108" xr:uid="{2023C116-C8BA-4908-8F5C-9B02C064F274}"/>
    <cellStyle name="40% - Accent1" xfId="33" builtinId="31" customBuiltin="1"/>
    <cellStyle name="40% - Accent1 10" xfId="4723" xr:uid="{C00490FC-99C7-4D23-BC79-142E38D0CA0D}"/>
    <cellStyle name="40% - Accent1 10 2" xfId="9425" xr:uid="{3C520C09-4D16-4128-AF06-D1B75B714F0D}"/>
    <cellStyle name="40% - Accent1 11" xfId="4753" xr:uid="{B79F3CEA-D4A9-4473-A334-8AD4038AE3FD}"/>
    <cellStyle name="40% - Accent1 2" xfId="61" xr:uid="{36DC4AA5-7939-4BF7-8262-609792E071D4}"/>
    <cellStyle name="40% - Accent1 2 2" xfId="123" xr:uid="{B465DF6B-6173-4368-9392-D92A35BBCFE4}"/>
    <cellStyle name="40% - Accent1 2 2 2" xfId="270" xr:uid="{5C32E679-9B74-4858-BC64-13DDDDAA63F4}"/>
    <cellStyle name="40% - Accent1 2 2 2 2" xfId="556" xr:uid="{1479BD28-9AFC-40F2-8EF0-ECADE746AB45}"/>
    <cellStyle name="40% - Accent1 2 2 2 2 2" xfId="1126" xr:uid="{0DFE43AE-B516-42A7-B579-DAB59BC805EE}"/>
    <cellStyle name="40% - Accent1 2 2 2 2 2 2" xfId="2296" xr:uid="{5ADA649C-26A5-4AFC-A653-DE0010EEEB4C}"/>
    <cellStyle name="40% - Accent1 2 2 2 2 2 2 2" xfId="4637" xr:uid="{CFF196E4-06BB-4841-9FAD-E5E6902D770C}"/>
    <cellStyle name="40% - Accent1 2 2 2 2 2 2 2 2" xfId="9339" xr:uid="{CA42460A-2278-430F-BE73-8AC81716F85F}"/>
    <cellStyle name="40% - Accent1 2 2 2 2 2 2 3" xfId="6998" xr:uid="{3705AAC8-5CA2-4C60-ADF0-E6958BF9083F}"/>
    <cellStyle name="40% - Accent1 2 2 2 2 2 3" xfId="3467" xr:uid="{9783A8B2-39A2-4B84-A6FD-17CEE5C508C1}"/>
    <cellStyle name="40% - Accent1 2 2 2 2 2 3 2" xfId="8169" xr:uid="{592A6928-D0DF-431D-B21B-54439241A2B4}"/>
    <cellStyle name="40% - Accent1 2 2 2 2 2 4" xfId="5828" xr:uid="{02AAA246-8A97-478D-8429-8D6E696D9CFC}"/>
    <cellStyle name="40% - Accent1 2 2 2 2 3" xfId="1726" xr:uid="{D2721A8D-F766-484B-9693-C7442CE9BD29}"/>
    <cellStyle name="40% - Accent1 2 2 2 2 3 2" xfId="4067" xr:uid="{3EE7A2F9-B81D-4780-9574-8453CD535244}"/>
    <cellStyle name="40% - Accent1 2 2 2 2 3 2 2" xfId="8769" xr:uid="{6B71ED38-7B8C-4EFA-A4F5-346F77860118}"/>
    <cellStyle name="40% - Accent1 2 2 2 2 3 3" xfId="6428" xr:uid="{0538A183-9E33-403C-81F2-A75F6E537A90}"/>
    <cellStyle name="40% - Accent1 2 2 2 2 4" xfId="2897" xr:uid="{A88A9316-575A-45F5-82B3-2C9F1F026B1A}"/>
    <cellStyle name="40% - Accent1 2 2 2 2 4 2" xfId="7599" xr:uid="{F425662B-6006-4F3C-A6D2-7741A5F41E1A}"/>
    <cellStyle name="40% - Accent1 2 2 2 2 5" xfId="5258" xr:uid="{A11DBC33-0217-451D-A281-90985DCD6F01}"/>
    <cellStyle name="40% - Accent1 2 2 2 3" xfId="841" xr:uid="{80CE2E24-D24C-4CD6-81B4-2C2A1482E114}"/>
    <cellStyle name="40% - Accent1 2 2 2 3 2" xfId="2011" xr:uid="{84A55856-B25C-409F-B3F7-5138DB1CC6FE}"/>
    <cellStyle name="40% - Accent1 2 2 2 3 2 2" xfId="4352" xr:uid="{43A95EB1-06A4-4356-AD93-5F742ACE34DD}"/>
    <cellStyle name="40% - Accent1 2 2 2 3 2 2 2" xfId="9054" xr:uid="{FA35C5BA-4D5D-4108-8CD2-8A51AACAD449}"/>
    <cellStyle name="40% - Accent1 2 2 2 3 2 3" xfId="6713" xr:uid="{2F4F3430-2185-4B54-A977-74A1636A913E}"/>
    <cellStyle name="40% - Accent1 2 2 2 3 3" xfId="3182" xr:uid="{3550F7DD-2014-4C58-9077-F995D5EF426F}"/>
    <cellStyle name="40% - Accent1 2 2 2 3 3 2" xfId="7884" xr:uid="{3E8E90AC-840C-464E-99BF-E6ACA2C1FA34}"/>
    <cellStyle name="40% - Accent1 2 2 2 3 4" xfId="5543" xr:uid="{BC52B86D-5D84-4314-AE0E-012E9BFBDF52}"/>
    <cellStyle name="40% - Accent1 2 2 2 4" xfId="1441" xr:uid="{A992C31A-64F3-41DB-AAEA-75DCB24D4CCF}"/>
    <cellStyle name="40% - Accent1 2 2 2 4 2" xfId="3782" xr:uid="{AE35F370-CC9D-458D-A6E8-147362B51CD9}"/>
    <cellStyle name="40% - Accent1 2 2 2 4 2 2" xfId="8484" xr:uid="{F3DD7E90-5988-4262-9BBA-D694F7229224}"/>
    <cellStyle name="40% - Accent1 2 2 2 4 3" xfId="6143" xr:uid="{0FDC4F56-AF7A-4139-8E30-F56C2FCA7088}"/>
    <cellStyle name="40% - Accent1 2 2 2 5" xfId="2612" xr:uid="{0E8F9F04-3877-400E-88D4-D22393A65683}"/>
    <cellStyle name="40% - Accent1 2 2 2 5 2" xfId="7314" xr:uid="{578AE0A9-6667-468D-8486-A9AAAB2ED625}"/>
    <cellStyle name="40% - Accent1 2 2 2 6" xfId="4973" xr:uid="{3A013B2D-BB2A-44CB-8562-3D071BCD79B8}"/>
    <cellStyle name="40% - Accent1 2 2 3" xfId="414" xr:uid="{11341383-36DD-4E61-9616-F1F5082A121A}"/>
    <cellStyle name="40% - Accent1 2 2 3 2" xfId="984" xr:uid="{D4F72898-22EA-4DC3-A84B-D604591A047B}"/>
    <cellStyle name="40% - Accent1 2 2 3 2 2" xfId="2154" xr:uid="{DB4C395B-3610-4B1B-87AF-88411C416816}"/>
    <cellStyle name="40% - Accent1 2 2 3 2 2 2" xfId="4495" xr:uid="{624ADED4-C48F-42CF-A61E-BECE7F82F276}"/>
    <cellStyle name="40% - Accent1 2 2 3 2 2 2 2" xfId="9197" xr:uid="{51B034CE-082C-42A8-B9BB-60BD4A1A063D}"/>
    <cellStyle name="40% - Accent1 2 2 3 2 2 3" xfId="6856" xr:uid="{C593E51C-4953-4849-AA48-9191D295E9E5}"/>
    <cellStyle name="40% - Accent1 2 2 3 2 3" xfId="3325" xr:uid="{25B8DEA7-B13D-4C22-BF3E-E2B81BB7B793}"/>
    <cellStyle name="40% - Accent1 2 2 3 2 3 2" xfId="8027" xr:uid="{E029A21A-30CC-4D76-AD8B-A3A34FE0658A}"/>
    <cellStyle name="40% - Accent1 2 2 3 2 4" xfId="5686" xr:uid="{F8DE23A4-F7CA-445D-B0B4-EB87F2CE038A}"/>
    <cellStyle name="40% - Accent1 2 2 3 3" xfId="1584" xr:uid="{0DB11803-D992-494F-811E-C4E0416C27F7}"/>
    <cellStyle name="40% - Accent1 2 2 3 3 2" xfId="3925" xr:uid="{F9A94E85-A626-4692-9557-6F886612158C}"/>
    <cellStyle name="40% - Accent1 2 2 3 3 2 2" xfId="8627" xr:uid="{E6D81FD2-2346-426B-ADF2-4D27ED9E659D}"/>
    <cellStyle name="40% - Accent1 2 2 3 3 3" xfId="6286" xr:uid="{E7791898-D783-4859-BB0A-4E63226F6343}"/>
    <cellStyle name="40% - Accent1 2 2 3 4" xfId="2755" xr:uid="{EB78839F-4CA0-441F-B00C-B70C34493409}"/>
    <cellStyle name="40% - Accent1 2 2 3 4 2" xfId="7457" xr:uid="{CF686B24-8E5D-4D9D-B152-7FE3DBDD0420}"/>
    <cellStyle name="40% - Accent1 2 2 3 5" xfId="5116" xr:uid="{57B5513C-EDFC-427E-A994-E702AD30A906}"/>
    <cellStyle name="40% - Accent1 2 2 4" xfId="699" xr:uid="{03FAEDAE-A6F9-4A63-86C5-12FC28BD703F}"/>
    <cellStyle name="40% - Accent1 2 2 4 2" xfId="1869" xr:uid="{3D04AF43-77D1-470D-A3F7-256E470A3F95}"/>
    <cellStyle name="40% - Accent1 2 2 4 2 2" xfId="4210" xr:uid="{F060414F-4F20-456E-A614-3B4EBB9FE981}"/>
    <cellStyle name="40% - Accent1 2 2 4 2 2 2" xfId="8912" xr:uid="{43B5F498-42DD-488F-9A57-241ACAFCB139}"/>
    <cellStyle name="40% - Accent1 2 2 4 2 3" xfId="6571" xr:uid="{F9AAB1DE-6F0B-4BE3-9FD8-3E903F249A03}"/>
    <cellStyle name="40% - Accent1 2 2 4 3" xfId="3040" xr:uid="{9AFAA776-1EB1-4A35-AF90-FB5F37B2A674}"/>
    <cellStyle name="40% - Accent1 2 2 4 3 2" xfId="7742" xr:uid="{988C4433-5A68-41E2-9AC7-A419E6BCEA7A}"/>
    <cellStyle name="40% - Accent1 2 2 4 4" xfId="5401" xr:uid="{C5BC2C4F-EECF-4FD2-82D2-E3AD4AD2219A}"/>
    <cellStyle name="40% - Accent1 2 2 5" xfId="1299" xr:uid="{FA001912-8F86-47A1-953E-6920C62FD94E}"/>
    <cellStyle name="40% - Accent1 2 2 5 2" xfId="3640" xr:uid="{27DA5B9A-713D-4A30-A160-3B2D029D0A93}"/>
    <cellStyle name="40% - Accent1 2 2 5 2 2" xfId="8342" xr:uid="{63B6622B-DF82-44C0-851B-2A434C223626}"/>
    <cellStyle name="40% - Accent1 2 2 5 3" xfId="6001" xr:uid="{F46C9776-9634-400A-8052-9A1A3D7E0860}"/>
    <cellStyle name="40% - Accent1 2 2 6" xfId="2470" xr:uid="{2B18104F-DA60-428E-8C8C-DEB50EBF1CAA}"/>
    <cellStyle name="40% - Accent1 2 2 6 2" xfId="7172" xr:uid="{2C6C5594-5745-44FE-B1FB-8BF52B480EC6}"/>
    <cellStyle name="40% - Accent1 2 2 7" xfId="4831" xr:uid="{E54E5F2E-D1A3-4821-A3A4-B4A54B7FAE32}"/>
    <cellStyle name="40% - Accent1 2 3" xfId="215" xr:uid="{35E50ED0-0201-48FC-877F-CCD14F17F124}"/>
    <cellStyle name="40% - Accent1 2 3 2" xfId="501" xr:uid="{3A9FE907-D31A-4AAE-B89D-E68ED7E5824D}"/>
    <cellStyle name="40% - Accent1 2 3 2 2" xfId="1071" xr:uid="{B0F262A4-FEE5-4F72-808B-D781032971F1}"/>
    <cellStyle name="40% - Accent1 2 3 2 2 2" xfId="2241" xr:uid="{6B731757-5164-4249-8CDC-F5637B91E702}"/>
    <cellStyle name="40% - Accent1 2 3 2 2 2 2" xfId="4582" xr:uid="{08092402-5685-4A94-A605-1CDCA58D9354}"/>
    <cellStyle name="40% - Accent1 2 3 2 2 2 2 2" xfId="9284" xr:uid="{1F929E01-6608-4D95-9AEE-1579CB031A32}"/>
    <cellStyle name="40% - Accent1 2 3 2 2 2 3" xfId="6943" xr:uid="{A4CCDAEF-A61E-48AE-B086-EEAD33D215AD}"/>
    <cellStyle name="40% - Accent1 2 3 2 2 3" xfId="3412" xr:uid="{A8493CEB-45A8-4BC0-B8C5-B1798E00189A}"/>
    <cellStyle name="40% - Accent1 2 3 2 2 3 2" xfId="8114" xr:uid="{36FB786C-B4FF-445B-A65F-7697A227D4F6}"/>
    <cellStyle name="40% - Accent1 2 3 2 2 4" xfId="5773" xr:uid="{9D06F3D8-F03E-4015-B593-5B6320904493}"/>
    <cellStyle name="40% - Accent1 2 3 2 3" xfId="1671" xr:uid="{F178B52C-A075-4A46-A451-2A05FC8F2F69}"/>
    <cellStyle name="40% - Accent1 2 3 2 3 2" xfId="4012" xr:uid="{4B57DAF8-EBF1-400E-935F-89F60F5E231C}"/>
    <cellStyle name="40% - Accent1 2 3 2 3 2 2" xfId="8714" xr:uid="{DD1BD1F7-CF45-41D1-8D8F-F903F0BADBAA}"/>
    <cellStyle name="40% - Accent1 2 3 2 3 3" xfId="6373" xr:uid="{14238623-C06B-4C7B-8FC9-C9CE705F7A97}"/>
    <cellStyle name="40% - Accent1 2 3 2 4" xfId="2842" xr:uid="{DA774298-3D84-459B-84C9-55862669913E}"/>
    <cellStyle name="40% - Accent1 2 3 2 4 2" xfId="7544" xr:uid="{6DC6C514-C643-445D-A137-E6A9BFD4592D}"/>
    <cellStyle name="40% - Accent1 2 3 2 5" xfId="5203" xr:uid="{BF62B917-3BC6-4981-A3F8-5785684D6271}"/>
    <cellStyle name="40% - Accent1 2 3 3" xfId="786" xr:uid="{312E975D-5EE2-41FD-96DE-9E08B278D1DE}"/>
    <cellStyle name="40% - Accent1 2 3 3 2" xfId="1956" xr:uid="{BF1B703E-B01D-45C1-9921-F3B3A20DB934}"/>
    <cellStyle name="40% - Accent1 2 3 3 2 2" xfId="4297" xr:uid="{4FDAE1C1-1AEB-42B5-810A-32D8EBF0C892}"/>
    <cellStyle name="40% - Accent1 2 3 3 2 2 2" xfId="8999" xr:uid="{D1FD8338-A784-4A71-A00D-BF91135B88FF}"/>
    <cellStyle name="40% - Accent1 2 3 3 2 3" xfId="6658" xr:uid="{29E4D69D-A94A-447C-9836-0FD568E86508}"/>
    <cellStyle name="40% - Accent1 2 3 3 3" xfId="3127" xr:uid="{85D8BA24-E2EC-40B0-AE27-414DEB8321B1}"/>
    <cellStyle name="40% - Accent1 2 3 3 3 2" xfId="7829" xr:uid="{D272CE92-0F21-40D8-8A24-E346E7B43A84}"/>
    <cellStyle name="40% - Accent1 2 3 3 4" xfId="5488" xr:uid="{F336D568-9770-4119-BF5F-35D985A8AEF3}"/>
    <cellStyle name="40% - Accent1 2 3 4" xfId="1386" xr:uid="{B4F4ACB6-4807-4A55-96A0-7E7E8BA9F277}"/>
    <cellStyle name="40% - Accent1 2 3 4 2" xfId="3727" xr:uid="{FA142977-3E45-4042-9FB1-2F9339DB209E}"/>
    <cellStyle name="40% - Accent1 2 3 4 2 2" xfId="8429" xr:uid="{A1B7B37C-FBCB-41A5-A540-82C869B97596}"/>
    <cellStyle name="40% - Accent1 2 3 4 3" xfId="6088" xr:uid="{BC3E77D4-F87E-4AFD-82F8-EE9C797F5477}"/>
    <cellStyle name="40% - Accent1 2 3 5" xfId="2557" xr:uid="{D8B79B8F-5CA0-441A-8DB0-A8A60F4D860C}"/>
    <cellStyle name="40% - Accent1 2 3 5 2" xfId="7259" xr:uid="{01CE2728-5B98-4F7E-9F3B-9FDB58F6D929}"/>
    <cellStyle name="40% - Accent1 2 3 6" xfId="4918" xr:uid="{9066210A-51BD-4936-9716-06CEA3BA5FA2}"/>
    <cellStyle name="40% - Accent1 2 4" xfId="359" xr:uid="{C03A2A8F-D556-4498-A981-EA31D3010FD3}"/>
    <cellStyle name="40% - Accent1 2 4 2" xfId="929" xr:uid="{B6DF6435-2AC7-4DFC-95B1-BFDE53E3042B}"/>
    <cellStyle name="40% - Accent1 2 4 2 2" xfId="2099" xr:uid="{89E36E9D-39BD-47B0-AE95-2A7A9CD49463}"/>
    <cellStyle name="40% - Accent1 2 4 2 2 2" xfId="4440" xr:uid="{850C2B6E-038A-43F0-864F-458500CB0057}"/>
    <cellStyle name="40% - Accent1 2 4 2 2 2 2" xfId="9142" xr:uid="{273EED67-19AF-4C42-B5D9-7D5629EA04CE}"/>
    <cellStyle name="40% - Accent1 2 4 2 2 3" xfId="6801" xr:uid="{C6CE19C1-AC3C-4C3E-B86B-38FE00E69DAB}"/>
    <cellStyle name="40% - Accent1 2 4 2 3" xfId="3270" xr:uid="{CFBF4B9C-9B45-4B62-B264-8619153F2805}"/>
    <cellStyle name="40% - Accent1 2 4 2 3 2" xfId="7972" xr:uid="{A59E108B-993D-4C9D-BC68-E770F0FFC7FA}"/>
    <cellStyle name="40% - Accent1 2 4 2 4" xfId="5631" xr:uid="{0F80F7B8-F4B9-4A53-A907-FB0FCDD11F3E}"/>
    <cellStyle name="40% - Accent1 2 4 3" xfId="1529" xr:uid="{97AE6CD1-F109-4CA6-BDA1-14EC643D3C3E}"/>
    <cellStyle name="40% - Accent1 2 4 3 2" xfId="3870" xr:uid="{2AE6E100-FDDD-48BD-9C35-02CF2EA58271}"/>
    <cellStyle name="40% - Accent1 2 4 3 2 2" xfId="8572" xr:uid="{DF2C9192-34FB-4452-A4D3-D95505A3288C}"/>
    <cellStyle name="40% - Accent1 2 4 3 3" xfId="6231" xr:uid="{E483D8E9-6A62-400D-BF33-B9B054C4CB50}"/>
    <cellStyle name="40% - Accent1 2 4 4" xfId="2700" xr:uid="{5352FD85-9280-4E1A-BD67-0F4921F58894}"/>
    <cellStyle name="40% - Accent1 2 4 4 2" xfId="7402" xr:uid="{60B8C3E7-892A-45E1-B1CC-DE9DDA4DB085}"/>
    <cellStyle name="40% - Accent1 2 4 5" xfId="5061" xr:uid="{7F287B18-1B50-4641-992D-27218A2F28CE}"/>
    <cellStyle name="40% - Accent1 2 5" xfId="644" xr:uid="{84C056DC-51AF-48D9-BF64-E8DDDDBC946F}"/>
    <cellStyle name="40% - Accent1 2 5 2" xfId="1814" xr:uid="{DC0869F7-A5EC-46AE-A71D-11F016AEB03B}"/>
    <cellStyle name="40% - Accent1 2 5 2 2" xfId="4155" xr:uid="{59AF795A-358F-4F69-BB6E-568E2EBD9B9B}"/>
    <cellStyle name="40% - Accent1 2 5 2 2 2" xfId="8857" xr:uid="{DC8AB6A5-BD4B-4491-9933-87ADECE99D41}"/>
    <cellStyle name="40% - Accent1 2 5 2 3" xfId="6516" xr:uid="{4000AD0D-1DDE-4FA4-9543-B27080BCB01F}"/>
    <cellStyle name="40% - Accent1 2 5 3" xfId="2985" xr:uid="{7AB5ABE7-8AA2-4D71-B835-1DD39C060495}"/>
    <cellStyle name="40% - Accent1 2 5 3 2" xfId="7687" xr:uid="{92A9EAA7-E7B7-4415-9357-C2DBE6491CB6}"/>
    <cellStyle name="40% - Accent1 2 5 4" xfId="5346" xr:uid="{BEC21B65-09DF-4ED6-8EFA-0DEAF12737C9}"/>
    <cellStyle name="40% - Accent1 2 6" xfId="1244" xr:uid="{FFCF5903-D157-420F-A0CC-0D1BC2DDB58B}"/>
    <cellStyle name="40% - Accent1 2 6 2" xfId="3585" xr:uid="{AE5A2D07-67F0-4B18-B67C-03A4BB062DC1}"/>
    <cellStyle name="40% - Accent1 2 6 2 2" xfId="8287" xr:uid="{7299D0A8-9D85-4DF5-9ED5-DF37C9586641}"/>
    <cellStyle name="40% - Accent1 2 6 3" xfId="5946" xr:uid="{9AB5FD18-9ED2-4FA7-9067-0D1EA3CEEAA3}"/>
    <cellStyle name="40% - Accent1 2 7" xfId="2415" xr:uid="{16F754DA-8162-413A-BEDF-D72CE17C25B1}"/>
    <cellStyle name="40% - Accent1 2 7 2" xfId="7117" xr:uid="{B5E880B7-49CF-4C8D-A43C-7A257E7E3059}"/>
    <cellStyle name="40% - Accent1 2 8" xfId="4776" xr:uid="{EA0E39B3-12E4-44E1-B2DE-A4F5D33EECBB}"/>
    <cellStyle name="40% - Accent1 3" xfId="82" xr:uid="{483C31AF-5001-4404-A2E6-6025586C56FC}"/>
    <cellStyle name="40% - Accent1 3 2" xfId="235" xr:uid="{9B7FE5C7-6BCE-4426-9DB0-25D15F022A73}"/>
    <cellStyle name="40% - Accent1 3 2 2" xfId="521" xr:uid="{BD674D4C-6F5D-4E8A-A8D8-931D9CD39D47}"/>
    <cellStyle name="40% - Accent1 3 2 2 2" xfId="1091" xr:uid="{B3EBE6BC-BA17-4DC8-ABAA-351861E424B1}"/>
    <cellStyle name="40% - Accent1 3 2 2 2 2" xfId="2261" xr:uid="{C50C79DD-030D-494F-A850-87580A216228}"/>
    <cellStyle name="40% - Accent1 3 2 2 2 2 2" xfId="4602" xr:uid="{86ABD9B5-4A22-4440-AAFB-0B1F43FBE88C}"/>
    <cellStyle name="40% - Accent1 3 2 2 2 2 2 2" xfId="9304" xr:uid="{0023A5B0-30B1-480B-BF45-1E3D98631554}"/>
    <cellStyle name="40% - Accent1 3 2 2 2 2 3" xfId="6963" xr:uid="{6A9909A0-E283-4E0B-8539-7BC3758219C7}"/>
    <cellStyle name="40% - Accent1 3 2 2 2 3" xfId="3432" xr:uid="{244C7CE4-2387-4B64-A6D8-5EA529D3F8B1}"/>
    <cellStyle name="40% - Accent1 3 2 2 2 3 2" xfId="8134" xr:uid="{DE3FA8D5-1D45-4F19-B6CD-F2EA694DEDD7}"/>
    <cellStyle name="40% - Accent1 3 2 2 2 4" xfId="5793" xr:uid="{EC89F0C9-AD7F-42EA-89B6-3113482CA0E8}"/>
    <cellStyle name="40% - Accent1 3 2 2 3" xfId="1691" xr:uid="{76C71E18-B0D0-450D-A801-DD27E6865675}"/>
    <cellStyle name="40% - Accent1 3 2 2 3 2" xfId="4032" xr:uid="{F7999BB1-86BE-46DB-BA7C-AB66B29D0075}"/>
    <cellStyle name="40% - Accent1 3 2 2 3 2 2" xfId="8734" xr:uid="{C30B9EB6-E301-453F-B4F4-C698253D1F06}"/>
    <cellStyle name="40% - Accent1 3 2 2 3 3" xfId="6393" xr:uid="{E94E0D5B-CC9C-48A6-9E37-FCB8E304046F}"/>
    <cellStyle name="40% - Accent1 3 2 2 4" xfId="2862" xr:uid="{A4BA6CAE-791E-4E83-8648-065E84021C99}"/>
    <cellStyle name="40% - Accent1 3 2 2 4 2" xfId="7564" xr:uid="{FBF16812-FAB8-4C5C-A4F5-6EB6E3802D4F}"/>
    <cellStyle name="40% - Accent1 3 2 2 5" xfId="5223" xr:uid="{B233E806-2123-4A82-BD7F-F400BE3A470F}"/>
    <cellStyle name="40% - Accent1 3 2 3" xfId="806" xr:uid="{67996377-212A-4AE4-9BD9-BFBD383E7B51}"/>
    <cellStyle name="40% - Accent1 3 2 3 2" xfId="1976" xr:uid="{6460BCCC-9D7C-4246-95D5-699E741595A3}"/>
    <cellStyle name="40% - Accent1 3 2 3 2 2" xfId="4317" xr:uid="{4E1C0C04-B2BA-4107-9286-594EE2383E3D}"/>
    <cellStyle name="40% - Accent1 3 2 3 2 2 2" xfId="9019" xr:uid="{4295DB83-7FB4-4E93-B5FD-CCAC3D343020}"/>
    <cellStyle name="40% - Accent1 3 2 3 2 3" xfId="6678" xr:uid="{93609D1C-BBDF-41D6-97C4-07EADD3973A0}"/>
    <cellStyle name="40% - Accent1 3 2 3 3" xfId="3147" xr:uid="{7D4684EF-7B18-4F7F-B097-79F28E3CD3DF}"/>
    <cellStyle name="40% - Accent1 3 2 3 3 2" xfId="7849" xr:uid="{88883B27-0225-4AF9-8D8F-DC5001B9586C}"/>
    <cellStyle name="40% - Accent1 3 2 3 4" xfId="5508" xr:uid="{000B56DA-CCFA-4E08-B302-B45C13617792}"/>
    <cellStyle name="40% - Accent1 3 2 4" xfId="1406" xr:uid="{A8EE99EA-6E2F-48CC-AAC1-6F30CBF1F319}"/>
    <cellStyle name="40% - Accent1 3 2 4 2" xfId="3747" xr:uid="{D42F8D0A-BB6B-4500-A730-AD922E08546A}"/>
    <cellStyle name="40% - Accent1 3 2 4 2 2" xfId="8449" xr:uid="{B7BEAA03-8F26-446A-8680-9F9ED1A38F6C}"/>
    <cellStyle name="40% - Accent1 3 2 4 3" xfId="6108" xr:uid="{B38BC07E-C6E3-45BD-9364-43F9CAC82F4F}"/>
    <cellStyle name="40% - Accent1 3 2 5" xfId="2577" xr:uid="{EB3A3EDA-F306-4CAC-902D-5A77319F46FC}"/>
    <cellStyle name="40% - Accent1 3 2 5 2" xfId="7279" xr:uid="{A35D5ACB-2A20-44CD-BD5F-56DBF774879A}"/>
    <cellStyle name="40% - Accent1 3 2 6" xfId="4938" xr:uid="{E54BAF55-827F-45D9-9EF8-855ED28587F6}"/>
    <cellStyle name="40% - Accent1 3 3" xfId="379" xr:uid="{71F42730-19C8-4C6F-9674-CDA4C0C2EF0C}"/>
    <cellStyle name="40% - Accent1 3 3 2" xfId="949" xr:uid="{20BC308B-1ECD-4052-83D7-D336678B90AB}"/>
    <cellStyle name="40% - Accent1 3 3 2 2" xfId="2119" xr:uid="{7BD5BB4F-CC1A-44D6-87D5-C7B3910FA10F}"/>
    <cellStyle name="40% - Accent1 3 3 2 2 2" xfId="4460" xr:uid="{D50216A3-38B4-4982-9760-6BA6587E899D}"/>
    <cellStyle name="40% - Accent1 3 3 2 2 2 2" xfId="9162" xr:uid="{8F8FE1D1-C678-4D00-B6EF-06730AC8594B}"/>
    <cellStyle name="40% - Accent1 3 3 2 2 3" xfId="6821" xr:uid="{FFA7B055-BDEC-41C0-B064-EAA35AD6F597}"/>
    <cellStyle name="40% - Accent1 3 3 2 3" xfId="3290" xr:uid="{FC968B24-76C2-4433-A253-AE1E734C3170}"/>
    <cellStyle name="40% - Accent1 3 3 2 3 2" xfId="7992" xr:uid="{EDEEFCE8-3C28-42EC-9F76-16EC504CC23A}"/>
    <cellStyle name="40% - Accent1 3 3 2 4" xfId="5651" xr:uid="{248E0092-A443-41DC-81D4-0B4E23C0AF34}"/>
    <cellStyle name="40% - Accent1 3 3 3" xfId="1549" xr:uid="{4551A947-7BDC-47F1-8D3A-6D4B40D4F5C1}"/>
    <cellStyle name="40% - Accent1 3 3 3 2" xfId="3890" xr:uid="{1FAFCBFD-29B6-4F99-8C0B-3AAE9F30FE32}"/>
    <cellStyle name="40% - Accent1 3 3 3 2 2" xfId="8592" xr:uid="{B8C38FED-1C6B-413B-AB2A-2205E6352DAA}"/>
    <cellStyle name="40% - Accent1 3 3 3 3" xfId="6251" xr:uid="{F0A6AE46-0095-4D08-A95D-6F62905D1F0C}"/>
    <cellStyle name="40% - Accent1 3 3 4" xfId="2720" xr:uid="{C158B3C1-3709-434B-9041-55D89DC1E431}"/>
    <cellStyle name="40% - Accent1 3 3 4 2" xfId="7422" xr:uid="{1992A179-0774-46F6-9C9D-8BCF103E06C7}"/>
    <cellStyle name="40% - Accent1 3 3 5" xfId="5081" xr:uid="{A0B97B32-735D-45E8-9B9B-827403C88315}"/>
    <cellStyle name="40% - Accent1 3 4" xfId="664" xr:uid="{27FFA1C3-26FA-4ECF-9BE1-13571349FB22}"/>
    <cellStyle name="40% - Accent1 3 4 2" xfId="1834" xr:uid="{9947614E-7FB1-483E-BC61-99C9C0839878}"/>
    <cellStyle name="40% - Accent1 3 4 2 2" xfId="4175" xr:uid="{3D98F60A-510A-4869-83A6-02FF3CAFC22E}"/>
    <cellStyle name="40% - Accent1 3 4 2 2 2" xfId="8877" xr:uid="{D323944C-2DE4-4CA6-95F5-C67B847C39D9}"/>
    <cellStyle name="40% - Accent1 3 4 2 3" xfId="6536" xr:uid="{07F4EEA6-CAC7-4F02-947A-C5A5AF007461}"/>
    <cellStyle name="40% - Accent1 3 4 3" xfId="3005" xr:uid="{091867DE-0FBD-44C1-9444-F3D9A0B91E0E}"/>
    <cellStyle name="40% - Accent1 3 4 3 2" xfId="7707" xr:uid="{15A75DDB-44A4-4F12-B6F7-8D7BFD9FBEBA}"/>
    <cellStyle name="40% - Accent1 3 4 4" xfId="5366" xr:uid="{535681F0-37B3-48BA-A1A5-50E94D53B3CA}"/>
    <cellStyle name="40% - Accent1 3 5" xfId="1264" xr:uid="{9431C3DD-9031-4A0C-AEFE-12A8D60C2126}"/>
    <cellStyle name="40% - Accent1 3 5 2" xfId="3605" xr:uid="{15E752BD-8D81-45E6-B21B-1F1C4C8F9F2B}"/>
    <cellStyle name="40% - Accent1 3 5 2 2" xfId="8307" xr:uid="{4AE5184D-E529-41C8-B098-73EC34C0F5F3}"/>
    <cellStyle name="40% - Accent1 3 5 3" xfId="5966" xr:uid="{226C0C28-964F-4403-990B-A3E56EAEBE1E}"/>
    <cellStyle name="40% - Accent1 3 6" xfId="2435" xr:uid="{8F469A29-8BF1-407A-8BCD-7C845C98CCEE}"/>
    <cellStyle name="40% - Accent1 3 6 2" xfId="7137" xr:uid="{31B6B2E8-D1AC-4E34-8ED1-EF5070FF5693}"/>
    <cellStyle name="40% - Accent1 3 7" xfId="4796" xr:uid="{4602FFC3-808C-4159-AADA-2887B8D42E04}"/>
    <cellStyle name="40% - Accent1 4" xfId="192" xr:uid="{915A07D0-4AA3-42BC-A28E-E0E9FB7867DF}"/>
    <cellStyle name="40% - Accent1 4 2" xfId="478" xr:uid="{29215E34-1319-41C2-ACB3-B35BDE16FF05}"/>
    <cellStyle name="40% - Accent1 4 2 2" xfId="1048" xr:uid="{FBA9F2DB-135F-4ED8-8274-6536F41C19F2}"/>
    <cellStyle name="40% - Accent1 4 2 2 2" xfId="2218" xr:uid="{FD86B7F6-7FC4-4BDB-A57A-2796A8037007}"/>
    <cellStyle name="40% - Accent1 4 2 2 2 2" xfId="4559" xr:uid="{7E04A26F-BD48-4965-9C47-849151E23501}"/>
    <cellStyle name="40% - Accent1 4 2 2 2 2 2" xfId="9261" xr:uid="{1A3C2C45-53F1-4806-A20C-9F3E380DE3C6}"/>
    <cellStyle name="40% - Accent1 4 2 2 2 3" xfId="6920" xr:uid="{42E8887C-3CE6-44C6-8311-0090390D957D}"/>
    <cellStyle name="40% - Accent1 4 2 2 3" xfId="3389" xr:uid="{921A58B4-EF24-4DC6-80E2-EB70B1478D36}"/>
    <cellStyle name="40% - Accent1 4 2 2 3 2" xfId="8091" xr:uid="{0A3C6F39-B611-4845-AA37-292C6C5C3DE5}"/>
    <cellStyle name="40% - Accent1 4 2 2 4" xfId="5750" xr:uid="{37CC184D-E25A-460F-BFCC-E7A1131845CF}"/>
    <cellStyle name="40% - Accent1 4 2 3" xfId="1648" xr:uid="{54E6CF38-990D-46D8-B4D8-828191A3226B}"/>
    <cellStyle name="40% - Accent1 4 2 3 2" xfId="3989" xr:uid="{73A5280E-C0CB-42CC-B72E-57FF56F8AD30}"/>
    <cellStyle name="40% - Accent1 4 2 3 2 2" xfId="8691" xr:uid="{FEB4C62C-8685-4978-B96C-1377380C39B0}"/>
    <cellStyle name="40% - Accent1 4 2 3 3" xfId="6350" xr:uid="{4AC5EA93-A394-4703-BFFA-1B77214E31CB}"/>
    <cellStyle name="40% - Accent1 4 2 4" xfId="2819" xr:uid="{470619D2-6835-4311-BE0B-BCE531132046}"/>
    <cellStyle name="40% - Accent1 4 2 4 2" xfId="7521" xr:uid="{70D8D106-AAEF-4568-B101-875BFA0FD305}"/>
    <cellStyle name="40% - Accent1 4 2 5" xfId="5180" xr:uid="{55465B79-390B-4AD4-9D71-655BE303E850}"/>
    <cellStyle name="40% - Accent1 4 3" xfId="763" xr:uid="{3BB58B5E-678A-4D18-9BB1-B6EF11173649}"/>
    <cellStyle name="40% - Accent1 4 3 2" xfId="1933" xr:uid="{42E1F58E-9CBF-4067-AAEA-0363C1F256FD}"/>
    <cellStyle name="40% - Accent1 4 3 2 2" xfId="4274" xr:uid="{A03A521E-1A77-43A1-AAE1-E7EF57FF739C}"/>
    <cellStyle name="40% - Accent1 4 3 2 2 2" xfId="8976" xr:uid="{84EDDE26-F0C9-4C68-9A15-E24F9DEE4CBF}"/>
    <cellStyle name="40% - Accent1 4 3 2 3" xfId="6635" xr:uid="{ADF51DA0-EADF-483F-9D92-D5B3B2854D21}"/>
    <cellStyle name="40% - Accent1 4 3 3" xfId="3104" xr:uid="{C935D05B-0A4A-48F5-B063-9EE9AE52B082}"/>
    <cellStyle name="40% - Accent1 4 3 3 2" xfId="7806" xr:uid="{5BF4182A-F39F-486A-B31A-6B1C8F896F1D}"/>
    <cellStyle name="40% - Accent1 4 3 4" xfId="5465" xr:uid="{A8B45F95-75C5-45A8-9F2C-3DEFF882E7AA}"/>
    <cellStyle name="40% - Accent1 4 4" xfId="1363" xr:uid="{30B79424-B77F-4A0A-B9E7-17FBA878588B}"/>
    <cellStyle name="40% - Accent1 4 4 2" xfId="3704" xr:uid="{D56724EC-C8DF-4433-B021-844F3F4F1647}"/>
    <cellStyle name="40% - Accent1 4 4 2 2" xfId="8406" xr:uid="{8E4F69ED-2FFD-417A-98DF-9015BA78DBBC}"/>
    <cellStyle name="40% - Accent1 4 4 3" xfId="6065" xr:uid="{984E5CC5-F830-42FC-8C48-84A30F6BE8DF}"/>
    <cellStyle name="40% - Accent1 4 5" xfId="2534" xr:uid="{967C683E-15E1-4150-A75C-BE73D8C9EA64}"/>
    <cellStyle name="40% - Accent1 4 5 2" xfId="7236" xr:uid="{9A76F073-364F-42FB-8D0B-75239B549C60}"/>
    <cellStyle name="40% - Accent1 4 6" xfId="4895" xr:uid="{A02BB195-C99F-40B1-B4CB-F1EBAD93C502}"/>
    <cellStyle name="40% - Accent1 5" xfId="336" xr:uid="{8E7D12DB-207E-49B8-9896-734AA3AF4637}"/>
    <cellStyle name="40% - Accent1 5 2" xfId="906" xr:uid="{E386664C-0FB9-49A6-953B-51482B3B6598}"/>
    <cellStyle name="40% - Accent1 5 2 2" xfId="2076" xr:uid="{1FEFCF40-AC9B-4A90-84EF-ED62A86F091F}"/>
    <cellStyle name="40% - Accent1 5 2 2 2" xfId="4417" xr:uid="{2D1370CF-9373-465B-B016-B66AFB96A58B}"/>
    <cellStyle name="40% - Accent1 5 2 2 2 2" xfId="9119" xr:uid="{F0105DAC-0DC3-4199-AB4C-A5EECF70CEF4}"/>
    <cellStyle name="40% - Accent1 5 2 2 3" xfId="6778" xr:uid="{1AB5F0A1-71CE-4FE7-9D89-1D349CF2EB37}"/>
    <cellStyle name="40% - Accent1 5 2 3" xfId="3247" xr:uid="{2DC142CE-0DA1-4FF4-993D-FCB8748340A9}"/>
    <cellStyle name="40% - Accent1 5 2 3 2" xfId="7949" xr:uid="{90FD228A-F772-4D3F-AE2D-11C5BD509B3E}"/>
    <cellStyle name="40% - Accent1 5 2 4" xfId="5608" xr:uid="{B29B5903-764A-413E-9486-CAB079A654AC}"/>
    <cellStyle name="40% - Accent1 5 3" xfId="1506" xr:uid="{410FC4A0-FF88-443E-9BE3-B82F960FC1D9}"/>
    <cellStyle name="40% - Accent1 5 3 2" xfId="3847" xr:uid="{487F99F8-64D1-4372-ABFB-D6B911A5F114}"/>
    <cellStyle name="40% - Accent1 5 3 2 2" xfId="8549" xr:uid="{BF5991B0-C2CA-4116-B6E1-4E8AC1F251D1}"/>
    <cellStyle name="40% - Accent1 5 3 3" xfId="6208" xr:uid="{4C551464-9F50-4868-970B-4FA1AE079596}"/>
    <cellStyle name="40% - Accent1 5 4" xfId="2677" xr:uid="{312481F6-78FC-441C-A286-0DF7B9094662}"/>
    <cellStyle name="40% - Accent1 5 4 2" xfId="7379" xr:uid="{92F5FAC3-77F3-4776-A590-D03B0A5C682F}"/>
    <cellStyle name="40% - Accent1 5 5" xfId="5038" xr:uid="{98AEFF1E-F079-4D8E-B526-E6E44791C785}"/>
    <cellStyle name="40% - Accent1 6" xfId="621" xr:uid="{121890B6-48A1-46D9-9AD0-11B71AA7BEF9}"/>
    <cellStyle name="40% - Accent1 6 2" xfId="1791" xr:uid="{4C239D2B-6CC7-4969-9307-60481E79D737}"/>
    <cellStyle name="40% - Accent1 6 2 2" xfId="4132" xr:uid="{A8FAB0ED-4D89-43B2-91EE-EBA5C274E087}"/>
    <cellStyle name="40% - Accent1 6 2 2 2" xfId="8834" xr:uid="{685A4B1F-38C2-4BE8-AC3D-D87B956A9B85}"/>
    <cellStyle name="40% - Accent1 6 2 3" xfId="6493" xr:uid="{1C8DEACE-613D-426B-BC89-0B0F4C4003DB}"/>
    <cellStyle name="40% - Accent1 6 3" xfId="2962" xr:uid="{1CFD3869-E06B-434F-93DC-22D0F0470D3F}"/>
    <cellStyle name="40% - Accent1 6 3 2" xfId="7664" xr:uid="{AC9C33B7-6C15-4AB6-B372-BD3AC928B81D}"/>
    <cellStyle name="40% - Accent1 6 4" xfId="5323" xr:uid="{CCDA6F59-63F1-4BE4-9E27-2B2F18E00231}"/>
    <cellStyle name="40% - Accent1 7" xfId="1181" xr:uid="{4F1765A2-D8BC-4EE7-AEAA-B8030573EC02}"/>
    <cellStyle name="40% - Accent1 7 2" xfId="2351" xr:uid="{DA7CFAFD-535F-452C-8374-20A94E8869CC}"/>
    <cellStyle name="40% - Accent1 7 2 2" xfId="4692" xr:uid="{A066063D-8343-4AAE-A2E8-8C402733ECFB}"/>
    <cellStyle name="40% - Accent1 7 2 2 2" xfId="9394" xr:uid="{D84F8892-0E87-4FCE-B8A4-C62701353776}"/>
    <cellStyle name="40% - Accent1 7 2 3" xfId="7053" xr:uid="{C8001A77-AF96-45D3-AA68-4F81B29642DC}"/>
    <cellStyle name="40% - Accent1 7 3" xfId="3522" xr:uid="{35C0A5DA-0B8C-4AA1-AE23-025136381399}"/>
    <cellStyle name="40% - Accent1 7 3 2" xfId="8224" xr:uid="{7CA22A11-3098-4BCC-9D7A-322B1D27A363}"/>
    <cellStyle name="40% - Accent1 7 4" xfId="5883" xr:uid="{C991D30F-A478-47CA-9253-A8411AC8E67F}"/>
    <cellStyle name="40% - Accent1 8" xfId="1221" xr:uid="{C562D051-938F-4BE5-BFF8-68F7A28CB681}"/>
    <cellStyle name="40% - Accent1 8 2" xfId="3562" xr:uid="{429232AE-0D34-4B42-85FC-5C736C4BBD4A}"/>
    <cellStyle name="40% - Accent1 8 2 2" xfId="8264" xr:uid="{968BDA55-C0EE-41C4-9318-64AA155C7E9C}"/>
    <cellStyle name="40% - Accent1 8 3" xfId="5923" xr:uid="{EF65040C-9ECD-4727-99BB-EC398F00E72D}"/>
    <cellStyle name="40% - Accent1 9" xfId="2392" xr:uid="{446C4B53-392C-4136-8B4B-D44BAD24D5A7}"/>
    <cellStyle name="40% - Accent1 9 2" xfId="7094" xr:uid="{73A41109-9F0B-43DD-81BB-D02BD9706664}"/>
    <cellStyle name="40% - Accent2" xfId="37" builtinId="35" customBuiltin="1"/>
    <cellStyle name="40% - Accent2 10" xfId="4726" xr:uid="{5F1028D6-CB71-4225-8159-185215385239}"/>
    <cellStyle name="40% - Accent2 10 2" xfId="9428" xr:uid="{268E5FA3-93B4-459C-B8C2-EA7A1AA30B49}"/>
    <cellStyle name="40% - Accent2 11" xfId="4756" xr:uid="{D04168E5-D67C-44BE-983F-BFC6CDF40FAD}"/>
    <cellStyle name="40% - Accent2 2" xfId="64" xr:uid="{BEDC0705-8E9E-4A12-B6BF-673EC4FBFD7F}"/>
    <cellStyle name="40% - Accent2 2 2" xfId="126" xr:uid="{A8AB1AA3-2DB3-4071-AA94-1164EA9A0380}"/>
    <cellStyle name="40% - Accent2 2 2 2" xfId="273" xr:uid="{A814A090-28D6-407C-A2B3-58D36D09112A}"/>
    <cellStyle name="40% - Accent2 2 2 2 2" xfId="559" xr:uid="{0937F813-9F95-4C67-B146-CD00B3D2267A}"/>
    <cellStyle name="40% - Accent2 2 2 2 2 2" xfId="1129" xr:uid="{05F3A5F3-B212-4900-A1BF-0FD8A53A4AB0}"/>
    <cellStyle name="40% - Accent2 2 2 2 2 2 2" xfId="2299" xr:uid="{7734398E-1B9A-419B-A13F-9F7611E53328}"/>
    <cellStyle name="40% - Accent2 2 2 2 2 2 2 2" xfId="4640" xr:uid="{BFB8D0B0-BC20-4F9C-B5FF-8A758E55353B}"/>
    <cellStyle name="40% - Accent2 2 2 2 2 2 2 2 2" xfId="9342" xr:uid="{39443809-5C99-4C73-96C0-278512D1F92E}"/>
    <cellStyle name="40% - Accent2 2 2 2 2 2 2 3" xfId="7001" xr:uid="{A763653B-B24C-4F28-9AD5-76092E9640DE}"/>
    <cellStyle name="40% - Accent2 2 2 2 2 2 3" xfId="3470" xr:uid="{D06314C5-ED9C-4FFD-956D-D8FEFF11EB27}"/>
    <cellStyle name="40% - Accent2 2 2 2 2 2 3 2" xfId="8172" xr:uid="{F316189B-25C8-4438-A1F5-1F4CBD98AFE0}"/>
    <cellStyle name="40% - Accent2 2 2 2 2 2 4" xfId="5831" xr:uid="{006C9B4E-287F-4CAE-8FFE-9C1C089A553F}"/>
    <cellStyle name="40% - Accent2 2 2 2 2 3" xfId="1729" xr:uid="{D0F69A7C-AC4A-421F-9B8E-EB698B1DCA3A}"/>
    <cellStyle name="40% - Accent2 2 2 2 2 3 2" xfId="4070" xr:uid="{EAAC7CCC-82C5-49B2-A515-5B7978F136A5}"/>
    <cellStyle name="40% - Accent2 2 2 2 2 3 2 2" xfId="8772" xr:uid="{F7B94121-148B-4D42-A9B9-E5DDEA2A3C4F}"/>
    <cellStyle name="40% - Accent2 2 2 2 2 3 3" xfId="6431" xr:uid="{14B63B89-61D0-4536-9499-3A14E193FAE0}"/>
    <cellStyle name="40% - Accent2 2 2 2 2 4" xfId="2900" xr:uid="{98FD303F-19C5-4323-B051-183C3A2941F3}"/>
    <cellStyle name="40% - Accent2 2 2 2 2 4 2" xfId="7602" xr:uid="{F80AD002-9849-472A-ACAF-8CD6BCA0ABFF}"/>
    <cellStyle name="40% - Accent2 2 2 2 2 5" xfId="5261" xr:uid="{AF0F6525-A4AF-4E1F-A7EC-A2A3441BEF03}"/>
    <cellStyle name="40% - Accent2 2 2 2 3" xfId="844" xr:uid="{B739A803-0CB9-4CFC-942E-CCA22764DD9F}"/>
    <cellStyle name="40% - Accent2 2 2 2 3 2" xfId="2014" xr:uid="{F4990771-3059-4E95-91B9-0E0C4B54950C}"/>
    <cellStyle name="40% - Accent2 2 2 2 3 2 2" xfId="4355" xr:uid="{6814C94A-4773-40D5-8175-6A4D1335597C}"/>
    <cellStyle name="40% - Accent2 2 2 2 3 2 2 2" xfId="9057" xr:uid="{EFBF1232-B50D-4D7E-9D80-8E81CF6CDE32}"/>
    <cellStyle name="40% - Accent2 2 2 2 3 2 3" xfId="6716" xr:uid="{B8FA4B70-88EB-4DF7-BC8B-9A4696525988}"/>
    <cellStyle name="40% - Accent2 2 2 2 3 3" xfId="3185" xr:uid="{D62F29A2-BA87-4D19-99C3-A8FBFE253C2C}"/>
    <cellStyle name="40% - Accent2 2 2 2 3 3 2" xfId="7887" xr:uid="{F474AAFD-4428-49F1-ACCA-8F5C5CCFAB3A}"/>
    <cellStyle name="40% - Accent2 2 2 2 3 4" xfId="5546" xr:uid="{BE90156B-1B5D-4AB9-801E-BC5853D06564}"/>
    <cellStyle name="40% - Accent2 2 2 2 4" xfId="1444" xr:uid="{532FA16F-0F9D-4EDD-9CEA-BAE6D92CD1F6}"/>
    <cellStyle name="40% - Accent2 2 2 2 4 2" xfId="3785" xr:uid="{B3C383AF-C8CD-49B4-ACD9-9011E91CE18C}"/>
    <cellStyle name="40% - Accent2 2 2 2 4 2 2" xfId="8487" xr:uid="{C102C8DE-4DC8-48D5-8645-555EFF1F5891}"/>
    <cellStyle name="40% - Accent2 2 2 2 4 3" xfId="6146" xr:uid="{9E07C091-048A-4F38-8E46-75E0428AE44A}"/>
    <cellStyle name="40% - Accent2 2 2 2 5" xfId="2615" xr:uid="{3CF40D01-FF55-43FC-B3B0-66E3AF90BBE9}"/>
    <cellStyle name="40% - Accent2 2 2 2 5 2" xfId="7317" xr:uid="{67B39259-C650-4DD0-83D4-1689B43144EF}"/>
    <cellStyle name="40% - Accent2 2 2 2 6" xfId="4976" xr:uid="{6D395F99-1F89-4122-84C6-08173D66A07B}"/>
    <cellStyle name="40% - Accent2 2 2 3" xfId="417" xr:uid="{85387239-9412-461F-8309-C4C6A2016055}"/>
    <cellStyle name="40% - Accent2 2 2 3 2" xfId="987" xr:uid="{1F6B7A4F-8FD6-43FE-AC63-F7E01E12C79E}"/>
    <cellStyle name="40% - Accent2 2 2 3 2 2" xfId="2157" xr:uid="{D6F4A2AE-9BB9-4DB3-85B0-209926B05F6D}"/>
    <cellStyle name="40% - Accent2 2 2 3 2 2 2" xfId="4498" xr:uid="{5C235E4A-56BF-4A6D-90B7-B7B9C0F94271}"/>
    <cellStyle name="40% - Accent2 2 2 3 2 2 2 2" xfId="9200" xr:uid="{C84C424B-1A1E-495A-B993-EE40F299576F}"/>
    <cellStyle name="40% - Accent2 2 2 3 2 2 3" xfId="6859" xr:uid="{BF65B01D-328B-4938-839B-D6C4285CD758}"/>
    <cellStyle name="40% - Accent2 2 2 3 2 3" xfId="3328" xr:uid="{40420132-5404-4AFD-A399-D6E18C068255}"/>
    <cellStyle name="40% - Accent2 2 2 3 2 3 2" xfId="8030" xr:uid="{46D6ED70-C9FD-403B-9F3A-F3866CE47CF9}"/>
    <cellStyle name="40% - Accent2 2 2 3 2 4" xfId="5689" xr:uid="{D519088F-C555-455B-B599-327904FE473F}"/>
    <cellStyle name="40% - Accent2 2 2 3 3" xfId="1587" xr:uid="{D35B36CA-21FE-4302-B83E-AE89D99C785D}"/>
    <cellStyle name="40% - Accent2 2 2 3 3 2" xfId="3928" xr:uid="{0713A9AD-A974-4585-B3A9-FA80403FC26E}"/>
    <cellStyle name="40% - Accent2 2 2 3 3 2 2" xfId="8630" xr:uid="{1BDB7200-782B-4CCB-94D9-8BC128E84A63}"/>
    <cellStyle name="40% - Accent2 2 2 3 3 3" xfId="6289" xr:uid="{BF2FD16E-31A4-45DB-B3F3-1E1C7E4178B6}"/>
    <cellStyle name="40% - Accent2 2 2 3 4" xfId="2758" xr:uid="{0A32033D-1FDA-41D4-8808-FED166974F91}"/>
    <cellStyle name="40% - Accent2 2 2 3 4 2" xfId="7460" xr:uid="{7147B802-1A62-4BEF-AB94-ADFBA9936BC2}"/>
    <cellStyle name="40% - Accent2 2 2 3 5" xfId="5119" xr:uid="{2546812B-69BE-4314-88F5-F634662F3D62}"/>
    <cellStyle name="40% - Accent2 2 2 4" xfId="702" xr:uid="{17813EF5-0978-448C-9521-36C3CEFE49F2}"/>
    <cellStyle name="40% - Accent2 2 2 4 2" xfId="1872" xr:uid="{4E667D73-4F54-4549-B291-47902594C6B8}"/>
    <cellStyle name="40% - Accent2 2 2 4 2 2" xfId="4213" xr:uid="{EF8C76B4-6C7E-413D-88F2-8138C8D650B5}"/>
    <cellStyle name="40% - Accent2 2 2 4 2 2 2" xfId="8915" xr:uid="{BD2FC6F7-8544-4E19-9C76-EE3D9D16C62A}"/>
    <cellStyle name="40% - Accent2 2 2 4 2 3" xfId="6574" xr:uid="{39190DB6-C163-4636-AA5A-FAFCE7C0A773}"/>
    <cellStyle name="40% - Accent2 2 2 4 3" xfId="3043" xr:uid="{01E43616-49ED-430C-B05C-8432B8378E08}"/>
    <cellStyle name="40% - Accent2 2 2 4 3 2" xfId="7745" xr:uid="{373255F0-13A3-4B95-9BEC-C4C45170DA13}"/>
    <cellStyle name="40% - Accent2 2 2 4 4" xfId="5404" xr:uid="{41262639-9E5C-49DA-9584-22BBC5F544E0}"/>
    <cellStyle name="40% - Accent2 2 2 5" xfId="1302" xr:uid="{71C795F7-69FB-4704-BD9D-C18B964B9DEF}"/>
    <cellStyle name="40% - Accent2 2 2 5 2" xfId="3643" xr:uid="{77F0D277-8DE8-46CB-B883-1C01B0969CAB}"/>
    <cellStyle name="40% - Accent2 2 2 5 2 2" xfId="8345" xr:uid="{13C9EA33-DCC9-40BE-9596-14A26E3D2797}"/>
    <cellStyle name="40% - Accent2 2 2 5 3" xfId="6004" xr:uid="{42EA01C6-3BA2-4D4E-9DFB-4FD165CD163A}"/>
    <cellStyle name="40% - Accent2 2 2 6" xfId="2473" xr:uid="{8293E6C8-687A-47C0-B57C-936D06CEFACE}"/>
    <cellStyle name="40% - Accent2 2 2 6 2" xfId="7175" xr:uid="{DBDA858E-1F7A-4D95-90A1-72401AA90AD8}"/>
    <cellStyle name="40% - Accent2 2 2 7" xfId="4834" xr:uid="{707D02CA-210B-4128-B582-F12DE35BACEF}"/>
    <cellStyle name="40% - Accent2 2 3" xfId="218" xr:uid="{E66F1402-A55F-4244-8388-8F9A8A96B1B5}"/>
    <cellStyle name="40% - Accent2 2 3 2" xfId="504" xr:uid="{E1C56CC8-1B11-4A3A-AA2F-80CD117602C9}"/>
    <cellStyle name="40% - Accent2 2 3 2 2" xfId="1074" xr:uid="{A11F4290-1220-4287-AD32-0BC58DEC31B7}"/>
    <cellStyle name="40% - Accent2 2 3 2 2 2" xfId="2244" xr:uid="{7D39BE38-957B-481E-A66A-E2A19474A1C0}"/>
    <cellStyle name="40% - Accent2 2 3 2 2 2 2" xfId="4585" xr:uid="{712D4875-8414-4B44-AB7E-95FCDBFD401D}"/>
    <cellStyle name="40% - Accent2 2 3 2 2 2 2 2" xfId="9287" xr:uid="{FBBDB9CA-EAE8-45D6-B9F1-FBC9E91722CE}"/>
    <cellStyle name="40% - Accent2 2 3 2 2 2 3" xfId="6946" xr:uid="{3C0A83F6-96A4-4562-BC84-F535B3794F47}"/>
    <cellStyle name="40% - Accent2 2 3 2 2 3" xfId="3415" xr:uid="{0A960805-4931-4F86-98D1-ED03F31BBEA2}"/>
    <cellStyle name="40% - Accent2 2 3 2 2 3 2" xfId="8117" xr:uid="{E21C30A5-58CB-4270-879E-24D5958E4F5E}"/>
    <cellStyle name="40% - Accent2 2 3 2 2 4" xfId="5776" xr:uid="{13689C3D-0D1A-4A1C-8FEA-E5E7874BF805}"/>
    <cellStyle name="40% - Accent2 2 3 2 3" xfId="1674" xr:uid="{A0A696FC-DB1D-422B-AA2D-35B9A560A89D}"/>
    <cellStyle name="40% - Accent2 2 3 2 3 2" xfId="4015" xr:uid="{709E207A-9625-40F8-8076-D75689AF2226}"/>
    <cellStyle name="40% - Accent2 2 3 2 3 2 2" xfId="8717" xr:uid="{431C0F46-66E4-4A88-8706-24B9B6577C67}"/>
    <cellStyle name="40% - Accent2 2 3 2 3 3" xfId="6376" xr:uid="{1FA843B6-5753-4DBF-8978-75553B8138E4}"/>
    <cellStyle name="40% - Accent2 2 3 2 4" xfId="2845" xr:uid="{A9309E0D-ED38-42D4-AAA5-7E84E7021435}"/>
    <cellStyle name="40% - Accent2 2 3 2 4 2" xfId="7547" xr:uid="{B2F9A0CD-2B88-49B0-A331-389CBE7E2F1F}"/>
    <cellStyle name="40% - Accent2 2 3 2 5" xfId="5206" xr:uid="{FCCCCDB7-60B1-4B43-AAF2-35CB436EF6E5}"/>
    <cellStyle name="40% - Accent2 2 3 3" xfId="789" xr:uid="{95BDDE5D-5FF6-4B03-B48C-DC48C99DE40D}"/>
    <cellStyle name="40% - Accent2 2 3 3 2" xfId="1959" xr:uid="{D09B204B-F760-404C-B3DC-E6F02703B2F5}"/>
    <cellStyle name="40% - Accent2 2 3 3 2 2" xfId="4300" xr:uid="{11196472-BC54-4B91-B546-813D02F40812}"/>
    <cellStyle name="40% - Accent2 2 3 3 2 2 2" xfId="9002" xr:uid="{8DC745ED-D6A0-4F19-B2D2-5AAFA80E415F}"/>
    <cellStyle name="40% - Accent2 2 3 3 2 3" xfId="6661" xr:uid="{06D9AD91-08EE-4AE2-A604-0E8B46A01D12}"/>
    <cellStyle name="40% - Accent2 2 3 3 3" xfId="3130" xr:uid="{D693C6B1-25AC-40CF-AAFF-5816A089645F}"/>
    <cellStyle name="40% - Accent2 2 3 3 3 2" xfId="7832" xr:uid="{1D2A54BA-9DCB-4156-8536-E7F81EB57A5C}"/>
    <cellStyle name="40% - Accent2 2 3 3 4" xfId="5491" xr:uid="{822D943C-B07A-4B0E-9597-18061630CD3B}"/>
    <cellStyle name="40% - Accent2 2 3 4" xfId="1389" xr:uid="{8D918599-16E8-4649-B8CC-7C365D7F4350}"/>
    <cellStyle name="40% - Accent2 2 3 4 2" xfId="3730" xr:uid="{9B2CBFFD-4543-457B-B42F-EBB48D0253ED}"/>
    <cellStyle name="40% - Accent2 2 3 4 2 2" xfId="8432" xr:uid="{F372437B-A90E-4A8B-A9CA-A297943C0D06}"/>
    <cellStyle name="40% - Accent2 2 3 4 3" xfId="6091" xr:uid="{48E175B6-568C-41F6-8FAB-DF2C0FCA8E67}"/>
    <cellStyle name="40% - Accent2 2 3 5" xfId="2560" xr:uid="{6AC2DCD0-0033-4202-89D0-167C19A0CFB1}"/>
    <cellStyle name="40% - Accent2 2 3 5 2" xfId="7262" xr:uid="{15DC0BE9-43C4-4C10-BD26-B65017FED1F7}"/>
    <cellStyle name="40% - Accent2 2 3 6" xfId="4921" xr:uid="{8D6FB090-B0E9-48FF-8F54-7B92FE84B71B}"/>
    <cellStyle name="40% - Accent2 2 4" xfId="362" xr:uid="{2DDB9E4F-4BA6-4EE9-9D6C-BBA144E5C8B8}"/>
    <cellStyle name="40% - Accent2 2 4 2" xfId="932" xr:uid="{F7E90A95-6B48-4A6C-95B6-1A881CAB45C6}"/>
    <cellStyle name="40% - Accent2 2 4 2 2" xfId="2102" xr:uid="{BBE1EDF3-624C-40C3-B4D2-597528247D83}"/>
    <cellStyle name="40% - Accent2 2 4 2 2 2" xfId="4443" xr:uid="{E994180D-CCDA-48B7-88E7-68DF69F9DEE9}"/>
    <cellStyle name="40% - Accent2 2 4 2 2 2 2" xfId="9145" xr:uid="{B244873F-9B8C-447B-BE63-E56E2B9675D1}"/>
    <cellStyle name="40% - Accent2 2 4 2 2 3" xfId="6804" xr:uid="{EDA0BAFD-1909-4C27-82EA-E8F545ACC58C}"/>
    <cellStyle name="40% - Accent2 2 4 2 3" xfId="3273" xr:uid="{6CD03026-8CDF-4980-A1F0-B49A429AD540}"/>
    <cellStyle name="40% - Accent2 2 4 2 3 2" xfId="7975" xr:uid="{D06CE5DB-7625-4DD6-9BF2-F713B4A9ED71}"/>
    <cellStyle name="40% - Accent2 2 4 2 4" xfId="5634" xr:uid="{0DDC4E5F-3003-48BE-AFEE-A405EEF93F72}"/>
    <cellStyle name="40% - Accent2 2 4 3" xfId="1532" xr:uid="{055ECF2B-AFB8-41C6-AEEF-D6B2F26A6897}"/>
    <cellStyle name="40% - Accent2 2 4 3 2" xfId="3873" xr:uid="{6FDF5BE4-D1CA-4202-9365-2A2718CC148B}"/>
    <cellStyle name="40% - Accent2 2 4 3 2 2" xfId="8575" xr:uid="{17529151-29CE-41FF-A237-E79A0D99ABDC}"/>
    <cellStyle name="40% - Accent2 2 4 3 3" xfId="6234" xr:uid="{9498E9CF-5397-40E3-AD07-5535BB98CDB1}"/>
    <cellStyle name="40% - Accent2 2 4 4" xfId="2703" xr:uid="{DC227A95-A432-4A09-A4E5-2E6339C260EC}"/>
    <cellStyle name="40% - Accent2 2 4 4 2" xfId="7405" xr:uid="{C7C8BDCD-2EA3-4C8E-8C15-8601C4D01B52}"/>
    <cellStyle name="40% - Accent2 2 4 5" xfId="5064" xr:uid="{CBF651BD-263E-4F4D-A028-5292198F5543}"/>
    <cellStyle name="40% - Accent2 2 5" xfId="647" xr:uid="{265421E7-0BB2-4F4A-B85C-EFAA253E87AE}"/>
    <cellStyle name="40% - Accent2 2 5 2" xfId="1817" xr:uid="{320F15A3-C00B-4FA4-B077-6BB8E29806B3}"/>
    <cellStyle name="40% - Accent2 2 5 2 2" xfId="4158" xr:uid="{0CCC4E39-603E-4A30-9139-5DE6E2A31BF8}"/>
    <cellStyle name="40% - Accent2 2 5 2 2 2" xfId="8860" xr:uid="{566FEF49-A882-4B71-B173-8A8294A9AC31}"/>
    <cellStyle name="40% - Accent2 2 5 2 3" xfId="6519" xr:uid="{5E933BAD-D302-44D3-8033-5A26018AA541}"/>
    <cellStyle name="40% - Accent2 2 5 3" xfId="2988" xr:uid="{3765D158-483A-4E9D-BFC2-397B834FE7BF}"/>
    <cellStyle name="40% - Accent2 2 5 3 2" xfId="7690" xr:uid="{D054FF32-2E77-4045-9040-E7184D7B64D4}"/>
    <cellStyle name="40% - Accent2 2 5 4" xfId="5349" xr:uid="{F489DD5B-EA92-49FB-873A-439C46EE675E}"/>
    <cellStyle name="40% - Accent2 2 6" xfId="1247" xr:uid="{B63BC3BC-00FA-4D1B-A733-2770276DFC50}"/>
    <cellStyle name="40% - Accent2 2 6 2" xfId="3588" xr:uid="{7BFC90B3-3725-4B73-8760-5C3D19448A71}"/>
    <cellStyle name="40% - Accent2 2 6 2 2" xfId="8290" xr:uid="{46E5CF9D-300F-4D43-A47B-509FAE604AF6}"/>
    <cellStyle name="40% - Accent2 2 6 3" xfId="5949" xr:uid="{8E748FEF-3417-406C-A322-0F4520291419}"/>
    <cellStyle name="40% - Accent2 2 7" xfId="2418" xr:uid="{85AEB2EC-0B07-4032-9975-B98F8C1EB029}"/>
    <cellStyle name="40% - Accent2 2 7 2" xfId="7120" xr:uid="{7D279E72-6514-44EE-AA56-7E62460E0DB7}"/>
    <cellStyle name="40% - Accent2 2 8" xfId="4779" xr:uid="{CDC75BAA-9F06-4299-99A1-17EF2E4E3783}"/>
    <cellStyle name="40% - Accent2 3" xfId="85" xr:uid="{9844EFD5-2EA4-44FA-AD8D-ED2A470CC329}"/>
    <cellStyle name="40% - Accent2 3 2" xfId="238" xr:uid="{1D767260-708B-40B2-87C3-D856E9EB58AF}"/>
    <cellStyle name="40% - Accent2 3 2 2" xfId="524" xr:uid="{0F43F92D-D1C0-4744-9295-725E74AD0133}"/>
    <cellStyle name="40% - Accent2 3 2 2 2" xfId="1094" xr:uid="{80941F20-202A-42E6-8C0D-C8EB57E27A10}"/>
    <cellStyle name="40% - Accent2 3 2 2 2 2" xfId="2264" xr:uid="{B86C7E39-A0FD-4CD0-B082-8BB06B8C4AEF}"/>
    <cellStyle name="40% - Accent2 3 2 2 2 2 2" xfId="4605" xr:uid="{3A4B36EC-8260-48E8-BBD8-1EB29F5F04B1}"/>
    <cellStyle name="40% - Accent2 3 2 2 2 2 2 2" xfId="9307" xr:uid="{13B60381-7B93-4C48-97FD-A1F17B400196}"/>
    <cellStyle name="40% - Accent2 3 2 2 2 2 3" xfId="6966" xr:uid="{958D2562-C725-4EA8-B2EE-C83826389F9C}"/>
    <cellStyle name="40% - Accent2 3 2 2 2 3" xfId="3435" xr:uid="{6F2D775D-3E6F-4140-BC7F-EEFF1AA1281C}"/>
    <cellStyle name="40% - Accent2 3 2 2 2 3 2" xfId="8137" xr:uid="{7AACA81E-4411-452E-963B-652CA58866B9}"/>
    <cellStyle name="40% - Accent2 3 2 2 2 4" xfId="5796" xr:uid="{C3EB68AC-8505-42B3-A481-C4F0051F71EA}"/>
    <cellStyle name="40% - Accent2 3 2 2 3" xfId="1694" xr:uid="{7076773B-C1E7-485D-B00F-0E3424D4B9B2}"/>
    <cellStyle name="40% - Accent2 3 2 2 3 2" xfId="4035" xr:uid="{37E09106-E92A-4B27-ABBB-9A45A7255349}"/>
    <cellStyle name="40% - Accent2 3 2 2 3 2 2" xfId="8737" xr:uid="{88121551-886F-4285-93E0-05311E61A2AC}"/>
    <cellStyle name="40% - Accent2 3 2 2 3 3" xfId="6396" xr:uid="{0D13E778-AA1A-4099-ADB3-578BF0F74ECE}"/>
    <cellStyle name="40% - Accent2 3 2 2 4" xfId="2865" xr:uid="{53DC7725-D4CA-4A38-8400-E3BE4EAB4654}"/>
    <cellStyle name="40% - Accent2 3 2 2 4 2" xfId="7567" xr:uid="{184CFE82-A370-4410-B971-0F57751CF8D5}"/>
    <cellStyle name="40% - Accent2 3 2 2 5" xfId="5226" xr:uid="{FD6024AA-38DB-4637-9B92-834D958BB8F5}"/>
    <cellStyle name="40% - Accent2 3 2 3" xfId="809" xr:uid="{F8C08BC1-4099-4247-B149-1615B61040B1}"/>
    <cellStyle name="40% - Accent2 3 2 3 2" xfId="1979" xr:uid="{F6D3A1A1-39D2-477F-BD58-6F554BC3ADBA}"/>
    <cellStyle name="40% - Accent2 3 2 3 2 2" xfId="4320" xr:uid="{77B38F62-0596-45A8-A0E0-6F385BBCA7E5}"/>
    <cellStyle name="40% - Accent2 3 2 3 2 2 2" xfId="9022" xr:uid="{1C595CB7-F9EE-4C6B-ACCB-F8217F4D0B4E}"/>
    <cellStyle name="40% - Accent2 3 2 3 2 3" xfId="6681" xr:uid="{518EE98B-9A72-4D0B-92CB-D66FD087F96E}"/>
    <cellStyle name="40% - Accent2 3 2 3 3" xfId="3150" xr:uid="{6F400871-5055-4BD1-86B3-855F230E98F2}"/>
    <cellStyle name="40% - Accent2 3 2 3 3 2" xfId="7852" xr:uid="{2DCC7540-64FD-4F97-9078-0C7D2485769E}"/>
    <cellStyle name="40% - Accent2 3 2 3 4" xfId="5511" xr:uid="{46603734-5ED2-4960-A1F8-336171756E6F}"/>
    <cellStyle name="40% - Accent2 3 2 4" xfId="1409" xr:uid="{D4E4D712-DBD8-4E83-BD30-F3B1ABAF0EBD}"/>
    <cellStyle name="40% - Accent2 3 2 4 2" xfId="3750" xr:uid="{CCBF2712-CA73-41CC-9D2D-07B07FB85AA9}"/>
    <cellStyle name="40% - Accent2 3 2 4 2 2" xfId="8452" xr:uid="{43A98AD8-C72B-4DE8-88D3-8C1B8DB3F052}"/>
    <cellStyle name="40% - Accent2 3 2 4 3" xfId="6111" xr:uid="{4C56B66B-08D3-46B0-95E1-446999DFCFBE}"/>
    <cellStyle name="40% - Accent2 3 2 5" xfId="2580" xr:uid="{C67BDF71-A8A2-4F46-A7FB-6A5CC6C5AD17}"/>
    <cellStyle name="40% - Accent2 3 2 5 2" xfId="7282" xr:uid="{1ABDD6F4-12C3-47CB-A689-A1BE596AD7AF}"/>
    <cellStyle name="40% - Accent2 3 2 6" xfId="4941" xr:uid="{9C91C89A-8E27-4149-A215-EFEB4C6DB174}"/>
    <cellStyle name="40% - Accent2 3 3" xfId="382" xr:uid="{67FEA025-E2E2-421F-BBC1-9D64B38BAE0E}"/>
    <cellStyle name="40% - Accent2 3 3 2" xfId="952" xr:uid="{7BD5303E-6E44-4925-A071-AEBA726F3A15}"/>
    <cellStyle name="40% - Accent2 3 3 2 2" xfId="2122" xr:uid="{6B31A89D-E48E-4EBB-9376-E02D4EA99225}"/>
    <cellStyle name="40% - Accent2 3 3 2 2 2" xfId="4463" xr:uid="{BE1EDBBD-1256-420F-8E39-98C9C98D31ED}"/>
    <cellStyle name="40% - Accent2 3 3 2 2 2 2" xfId="9165" xr:uid="{41E7D628-DF0E-4ED6-831F-35DD1FD54E46}"/>
    <cellStyle name="40% - Accent2 3 3 2 2 3" xfId="6824" xr:uid="{FDAD45F9-1DB7-4BB2-9BE6-96EE54E20D99}"/>
    <cellStyle name="40% - Accent2 3 3 2 3" xfId="3293" xr:uid="{06AFACC6-DB1F-4574-8EBD-3F1D5D1D3B78}"/>
    <cellStyle name="40% - Accent2 3 3 2 3 2" xfId="7995" xr:uid="{46F27D64-2A3A-469E-9D66-EFA20C68C630}"/>
    <cellStyle name="40% - Accent2 3 3 2 4" xfId="5654" xr:uid="{823A200D-3E2F-4E93-8BB6-520260DDE659}"/>
    <cellStyle name="40% - Accent2 3 3 3" xfId="1552" xr:uid="{4024F09A-46EB-49A0-B260-1511182AD0CF}"/>
    <cellStyle name="40% - Accent2 3 3 3 2" xfId="3893" xr:uid="{7139C164-2B2A-4110-B939-8C82CD61919F}"/>
    <cellStyle name="40% - Accent2 3 3 3 2 2" xfId="8595" xr:uid="{B22E1B61-78C2-48E1-937B-C5D6E74DB767}"/>
    <cellStyle name="40% - Accent2 3 3 3 3" xfId="6254" xr:uid="{E9255CC3-AE05-4E6C-9FA9-8BC43E2B40CE}"/>
    <cellStyle name="40% - Accent2 3 3 4" xfId="2723" xr:uid="{397D3C66-8AB3-49DA-B8C2-9F6D861AEB93}"/>
    <cellStyle name="40% - Accent2 3 3 4 2" xfId="7425" xr:uid="{51599C00-2410-4A83-B640-8A57354C675B}"/>
    <cellStyle name="40% - Accent2 3 3 5" xfId="5084" xr:uid="{4B20ACC3-48D4-458F-B1F7-9207109B4F8B}"/>
    <cellStyle name="40% - Accent2 3 4" xfId="667" xr:uid="{4110F195-F692-4C82-8406-F8B1C909FAFC}"/>
    <cellStyle name="40% - Accent2 3 4 2" xfId="1837" xr:uid="{EAC5B23A-B4A3-4A92-844E-6FE5B34DA258}"/>
    <cellStyle name="40% - Accent2 3 4 2 2" xfId="4178" xr:uid="{E1C3B3D3-84CB-4416-B9B7-F3F04E4AEC99}"/>
    <cellStyle name="40% - Accent2 3 4 2 2 2" xfId="8880" xr:uid="{09922CBD-5D4D-4F68-B0A1-F55E545FB787}"/>
    <cellStyle name="40% - Accent2 3 4 2 3" xfId="6539" xr:uid="{0289000D-3CF7-45A1-AE0E-D54F9223756F}"/>
    <cellStyle name="40% - Accent2 3 4 3" xfId="3008" xr:uid="{C085D241-28BF-4D58-B1B9-D9054E10A2C2}"/>
    <cellStyle name="40% - Accent2 3 4 3 2" xfId="7710" xr:uid="{A5DA92F4-2DDE-4D1D-8F74-E0A2E116CF09}"/>
    <cellStyle name="40% - Accent2 3 4 4" xfId="5369" xr:uid="{6C22C702-7034-4062-AD72-C8293909FB85}"/>
    <cellStyle name="40% - Accent2 3 5" xfId="1267" xr:uid="{5C344A7E-A576-463B-84EA-842C15EC4B97}"/>
    <cellStyle name="40% - Accent2 3 5 2" xfId="3608" xr:uid="{365EC392-E337-415F-AF0F-66D19CCA528E}"/>
    <cellStyle name="40% - Accent2 3 5 2 2" xfId="8310" xr:uid="{2DF36C8B-0670-41F5-B4B2-9BFC85F773FC}"/>
    <cellStyle name="40% - Accent2 3 5 3" xfId="5969" xr:uid="{0F4DEF17-4A0E-45FF-AE34-C4493AEADEEF}"/>
    <cellStyle name="40% - Accent2 3 6" xfId="2438" xr:uid="{A46BA661-25E0-46B6-AE80-78AAB85A415B}"/>
    <cellStyle name="40% - Accent2 3 6 2" xfId="7140" xr:uid="{0FC9E661-6B5A-4540-927E-77E08778B7E9}"/>
    <cellStyle name="40% - Accent2 3 7" xfId="4799" xr:uid="{8A353271-A3F3-40D5-887D-49F2F5E260F0}"/>
    <cellStyle name="40% - Accent2 4" xfId="195" xr:uid="{F0026796-2A0B-4DE5-828A-70E3C87B6B1E}"/>
    <cellStyle name="40% - Accent2 4 2" xfId="481" xr:uid="{54EF1E42-9E25-4D9E-A253-0D4614A31A71}"/>
    <cellStyle name="40% - Accent2 4 2 2" xfId="1051" xr:uid="{97AF68B0-F7CB-4ACA-8C22-902F9C23248D}"/>
    <cellStyle name="40% - Accent2 4 2 2 2" xfId="2221" xr:uid="{8FBC31B2-2E4C-4788-9B97-B9839D128D52}"/>
    <cellStyle name="40% - Accent2 4 2 2 2 2" xfId="4562" xr:uid="{4A38C74D-5CDC-4011-B6DC-8E1DCBC7CA6A}"/>
    <cellStyle name="40% - Accent2 4 2 2 2 2 2" xfId="9264" xr:uid="{1595A3CC-A6E9-49BD-A65F-0F38E21152E3}"/>
    <cellStyle name="40% - Accent2 4 2 2 2 3" xfId="6923" xr:uid="{2AEB38DB-7B23-4616-982D-CE367F895BBE}"/>
    <cellStyle name="40% - Accent2 4 2 2 3" xfId="3392" xr:uid="{BC618536-67AA-44C3-9B12-945027841281}"/>
    <cellStyle name="40% - Accent2 4 2 2 3 2" xfId="8094" xr:uid="{4AC67C80-2A66-4ED3-BF8C-FAF8BFBF0384}"/>
    <cellStyle name="40% - Accent2 4 2 2 4" xfId="5753" xr:uid="{0BA7B557-D7CD-49D4-98A6-E6465AB3B118}"/>
    <cellStyle name="40% - Accent2 4 2 3" xfId="1651" xr:uid="{D5929AE6-20A4-4C15-B5B2-EAA4C3C53588}"/>
    <cellStyle name="40% - Accent2 4 2 3 2" xfId="3992" xr:uid="{8B164E50-28E4-42F0-A695-8ED927EE85E3}"/>
    <cellStyle name="40% - Accent2 4 2 3 2 2" xfId="8694" xr:uid="{773C8042-B8D3-4A77-A8DC-54D138EF8127}"/>
    <cellStyle name="40% - Accent2 4 2 3 3" xfId="6353" xr:uid="{DD0C5547-0C88-47FF-9ED2-8CB90E7182BB}"/>
    <cellStyle name="40% - Accent2 4 2 4" xfId="2822" xr:uid="{F270C19C-5C49-4503-AA4A-F7E1269E043B}"/>
    <cellStyle name="40% - Accent2 4 2 4 2" xfId="7524" xr:uid="{975002A3-E2F7-4D30-AE5D-C1A7493D134C}"/>
    <cellStyle name="40% - Accent2 4 2 5" xfId="5183" xr:uid="{3D6410A0-9F9A-453D-B24F-1C4EDFDE8029}"/>
    <cellStyle name="40% - Accent2 4 3" xfId="766" xr:uid="{EB155641-EFA9-4336-B155-4A5D64307AF0}"/>
    <cellStyle name="40% - Accent2 4 3 2" xfId="1936" xr:uid="{10B7A5E4-80B9-4503-9240-0FF1321D4E1D}"/>
    <cellStyle name="40% - Accent2 4 3 2 2" xfId="4277" xr:uid="{E5B6628F-91B3-4AD4-8C36-0CA0B28A660C}"/>
    <cellStyle name="40% - Accent2 4 3 2 2 2" xfId="8979" xr:uid="{A1EC58A9-21B0-4635-AAA6-F39B8339BEB4}"/>
    <cellStyle name="40% - Accent2 4 3 2 3" xfId="6638" xr:uid="{DFAF85D9-86D8-43E7-A1A8-D51E073AF628}"/>
    <cellStyle name="40% - Accent2 4 3 3" xfId="3107" xr:uid="{8E63CD03-FAAA-4C17-9DBF-F22315945046}"/>
    <cellStyle name="40% - Accent2 4 3 3 2" xfId="7809" xr:uid="{F154AD65-720D-45C5-9ECD-1A687D98791D}"/>
    <cellStyle name="40% - Accent2 4 3 4" xfId="5468" xr:uid="{7122AA84-C867-4AEA-8D23-11F497AF72CB}"/>
    <cellStyle name="40% - Accent2 4 4" xfId="1366" xr:uid="{27C92F5C-FB16-4FA9-8840-F261B61041C1}"/>
    <cellStyle name="40% - Accent2 4 4 2" xfId="3707" xr:uid="{FD375F00-67BD-46CA-B657-327D4AA6392E}"/>
    <cellStyle name="40% - Accent2 4 4 2 2" xfId="8409" xr:uid="{A881795D-2BE2-4AA2-B683-2683D38A0A82}"/>
    <cellStyle name="40% - Accent2 4 4 3" xfId="6068" xr:uid="{8891F9F8-0437-4FFA-8A57-614047F537E5}"/>
    <cellStyle name="40% - Accent2 4 5" xfId="2537" xr:uid="{92EDD5A4-06AE-4D0D-A53D-BE9BB6E6798F}"/>
    <cellStyle name="40% - Accent2 4 5 2" xfId="7239" xr:uid="{EB0A8166-9C5B-4E45-9FFC-66DFB733CACC}"/>
    <cellStyle name="40% - Accent2 4 6" xfId="4898" xr:uid="{4EFFC9E7-1535-4814-B8B6-DACB7522C16E}"/>
    <cellStyle name="40% - Accent2 5" xfId="339" xr:uid="{C162CFCC-95FD-4DB0-97F4-6614B1C27578}"/>
    <cellStyle name="40% - Accent2 5 2" xfId="909" xr:uid="{1008D2C3-C587-4DA9-BE82-49CC8B45D337}"/>
    <cellStyle name="40% - Accent2 5 2 2" xfId="2079" xr:uid="{77DCDA70-FC7A-4DB1-A041-C9FABD167413}"/>
    <cellStyle name="40% - Accent2 5 2 2 2" xfId="4420" xr:uid="{F9D6FCD3-538B-43A4-ADDE-B4C429189FDC}"/>
    <cellStyle name="40% - Accent2 5 2 2 2 2" xfId="9122" xr:uid="{4AEBFE0A-0617-4879-97BF-21A1DC4F0EDF}"/>
    <cellStyle name="40% - Accent2 5 2 2 3" xfId="6781" xr:uid="{DC7AC7E6-D7D5-424E-8829-52FAA28CFF73}"/>
    <cellStyle name="40% - Accent2 5 2 3" xfId="3250" xr:uid="{22E325BC-531A-47AD-852B-48559DD8C817}"/>
    <cellStyle name="40% - Accent2 5 2 3 2" xfId="7952" xr:uid="{71441A3F-5A94-4ECC-A797-183E530BC7F2}"/>
    <cellStyle name="40% - Accent2 5 2 4" xfId="5611" xr:uid="{251D9771-6070-4E85-8313-49C209472725}"/>
    <cellStyle name="40% - Accent2 5 3" xfId="1509" xr:uid="{0F5367EC-F923-46F5-8733-F983F3C2EF86}"/>
    <cellStyle name="40% - Accent2 5 3 2" xfId="3850" xr:uid="{8ED83D8B-3822-4B49-92EA-093D462E1DD9}"/>
    <cellStyle name="40% - Accent2 5 3 2 2" xfId="8552" xr:uid="{A9E06729-AA8A-44A9-BAE1-CC0ABD7C2DB3}"/>
    <cellStyle name="40% - Accent2 5 3 3" xfId="6211" xr:uid="{58FAD6B1-23D2-4C0C-A1AE-C6E2E76CEAC4}"/>
    <cellStyle name="40% - Accent2 5 4" xfId="2680" xr:uid="{55267F24-D57C-4D33-AA34-7FEB0E287F54}"/>
    <cellStyle name="40% - Accent2 5 4 2" xfId="7382" xr:uid="{AE0CC6F0-132D-4524-A727-27B80576EB69}"/>
    <cellStyle name="40% - Accent2 5 5" xfId="5041" xr:uid="{A1DE5931-73D2-4766-A5FF-255EA84BB455}"/>
    <cellStyle name="40% - Accent2 6" xfId="624" xr:uid="{C5724B16-B216-41EC-97D9-B705DC7665D5}"/>
    <cellStyle name="40% - Accent2 6 2" xfId="1794" xr:uid="{E944FEC9-3EEC-47B9-862C-D5A16B43DF8D}"/>
    <cellStyle name="40% - Accent2 6 2 2" xfId="4135" xr:uid="{AE6AC846-DF92-4BC7-A12B-4C6DCD1B8207}"/>
    <cellStyle name="40% - Accent2 6 2 2 2" xfId="8837" xr:uid="{E4C8E183-DAD3-489A-A2F6-64E452C82A2E}"/>
    <cellStyle name="40% - Accent2 6 2 3" xfId="6496" xr:uid="{9E4D7D90-2A60-4090-94B3-1B134FBF6146}"/>
    <cellStyle name="40% - Accent2 6 3" xfId="2965" xr:uid="{C7CCF260-9DB5-4CC1-88F4-0A9820EFA9A2}"/>
    <cellStyle name="40% - Accent2 6 3 2" xfId="7667" xr:uid="{628ACB42-94E5-4595-81A8-9677E9B9F19E}"/>
    <cellStyle name="40% - Accent2 6 4" xfId="5326" xr:uid="{0BDD00D1-74AC-4F64-A600-82535DB7BC88}"/>
    <cellStyle name="40% - Accent2 7" xfId="1184" xr:uid="{CF8D8C24-E05A-47BD-AC9C-BDE186450EAA}"/>
    <cellStyle name="40% - Accent2 7 2" xfId="2354" xr:uid="{0EC5DD2F-0960-4AAE-B9F6-F37066543BCD}"/>
    <cellStyle name="40% - Accent2 7 2 2" xfId="4695" xr:uid="{A3D92405-2B85-431A-8230-2E9A1F2DE30A}"/>
    <cellStyle name="40% - Accent2 7 2 2 2" xfId="9397" xr:uid="{D7AF7D90-8C80-497F-B388-7AC531009D58}"/>
    <cellStyle name="40% - Accent2 7 2 3" xfId="7056" xr:uid="{A0FAE4C4-2306-4D28-89EA-B379BF3937DD}"/>
    <cellStyle name="40% - Accent2 7 3" xfId="3525" xr:uid="{80763401-1908-44D5-B72C-7074DDA327FF}"/>
    <cellStyle name="40% - Accent2 7 3 2" xfId="8227" xr:uid="{790DA78C-AB39-4604-A5D5-A6B5672FA3E4}"/>
    <cellStyle name="40% - Accent2 7 4" xfId="5886" xr:uid="{405FEA12-C5D2-4622-A390-81459DE2ED6E}"/>
    <cellStyle name="40% - Accent2 8" xfId="1224" xr:uid="{BED176E8-E7D4-4F9F-B258-565A639AFEE1}"/>
    <cellStyle name="40% - Accent2 8 2" xfId="3565" xr:uid="{3AF9BBDA-9D70-44AF-9457-82B7A323FE38}"/>
    <cellStyle name="40% - Accent2 8 2 2" xfId="8267" xr:uid="{17D61EF1-BE7A-4D34-9D99-7F80F8C69026}"/>
    <cellStyle name="40% - Accent2 8 3" xfId="5926" xr:uid="{585E0D16-CC12-403A-80C3-5D7F558377FE}"/>
    <cellStyle name="40% - Accent2 9" xfId="2395" xr:uid="{3A6F9F32-9496-4C33-A4BC-1331D640CA66}"/>
    <cellStyle name="40% - Accent2 9 2" xfId="7097" xr:uid="{73228305-BA00-408B-9DE8-09D6F8297B32}"/>
    <cellStyle name="40% - Accent3" xfId="41" builtinId="39" customBuiltin="1"/>
    <cellStyle name="40% - Accent3 10" xfId="4729" xr:uid="{9E0BCD0B-864D-47AE-823E-951CEDC3E6ED}"/>
    <cellStyle name="40% - Accent3 10 2" xfId="9431" xr:uid="{758D3DFC-5247-44C1-8A13-839CE9474FF2}"/>
    <cellStyle name="40% - Accent3 11" xfId="4759" xr:uid="{48FFA1A5-25FA-4BD6-ABE0-9A7C3217FDDB}"/>
    <cellStyle name="40% - Accent3 2" xfId="67" xr:uid="{A8568756-FCA2-4712-B3F7-643B84922380}"/>
    <cellStyle name="40% - Accent3 2 2" xfId="129" xr:uid="{C435DD79-3C6A-451D-A28E-5605BEDFC78D}"/>
    <cellStyle name="40% - Accent3 2 2 2" xfId="276" xr:uid="{A3CCEA7A-BD2E-4229-B264-4FA0E2CC8877}"/>
    <cellStyle name="40% - Accent3 2 2 2 2" xfId="562" xr:uid="{E5AD3AE9-1E11-4CED-9078-F72D638818A8}"/>
    <cellStyle name="40% - Accent3 2 2 2 2 2" xfId="1132" xr:uid="{C62A02DC-795C-4BCA-A175-2866488AAFA8}"/>
    <cellStyle name="40% - Accent3 2 2 2 2 2 2" xfId="2302" xr:uid="{A9E28212-1C39-4098-809D-051B1874448E}"/>
    <cellStyle name="40% - Accent3 2 2 2 2 2 2 2" xfId="4643" xr:uid="{4DF7CB9A-BA7E-4B9A-886E-235142841EE0}"/>
    <cellStyle name="40% - Accent3 2 2 2 2 2 2 2 2" xfId="9345" xr:uid="{0BA5B399-1E74-4CC6-8058-A0D4CA184C2B}"/>
    <cellStyle name="40% - Accent3 2 2 2 2 2 2 3" xfId="7004" xr:uid="{C2500744-33E4-49D1-A03A-97533F0814F2}"/>
    <cellStyle name="40% - Accent3 2 2 2 2 2 3" xfId="3473" xr:uid="{06F45AC2-569B-488F-B549-E5E631D0DC38}"/>
    <cellStyle name="40% - Accent3 2 2 2 2 2 3 2" xfId="8175" xr:uid="{13519952-5C93-4400-B953-52D3D8E04A86}"/>
    <cellStyle name="40% - Accent3 2 2 2 2 2 4" xfId="5834" xr:uid="{C2328D7B-0702-42CF-AB60-3EC5256E4153}"/>
    <cellStyle name="40% - Accent3 2 2 2 2 3" xfId="1732" xr:uid="{2B8FF166-F1B0-4A1A-B739-0BD4A029B004}"/>
    <cellStyle name="40% - Accent3 2 2 2 2 3 2" xfId="4073" xr:uid="{4304C3EC-0801-48CB-A06B-EB2F162F724C}"/>
    <cellStyle name="40% - Accent3 2 2 2 2 3 2 2" xfId="8775" xr:uid="{4BFB4CCD-7280-484F-8289-F3012CBDB863}"/>
    <cellStyle name="40% - Accent3 2 2 2 2 3 3" xfId="6434" xr:uid="{8EF13874-09CB-4699-8140-918D78EE0B11}"/>
    <cellStyle name="40% - Accent3 2 2 2 2 4" xfId="2903" xr:uid="{43B3B29B-98E6-46DA-A4C0-94EB843FF398}"/>
    <cellStyle name="40% - Accent3 2 2 2 2 4 2" xfId="7605" xr:uid="{A4486E3E-D5A9-4891-B443-CC6EB533DAFF}"/>
    <cellStyle name="40% - Accent3 2 2 2 2 5" xfId="5264" xr:uid="{6C1DA5F4-93A1-407C-8298-03713BED47A9}"/>
    <cellStyle name="40% - Accent3 2 2 2 3" xfId="847" xr:uid="{3689714E-3769-4500-B6E1-CD51B6F0FF20}"/>
    <cellStyle name="40% - Accent3 2 2 2 3 2" xfId="2017" xr:uid="{AFC1F063-F7FF-4E74-8EC8-B4620D7AFD45}"/>
    <cellStyle name="40% - Accent3 2 2 2 3 2 2" xfId="4358" xr:uid="{38718A4E-209D-4077-9012-A4C1EBBDDB83}"/>
    <cellStyle name="40% - Accent3 2 2 2 3 2 2 2" xfId="9060" xr:uid="{4A995B5B-5855-4C0B-B80B-FEE53DCCFA08}"/>
    <cellStyle name="40% - Accent3 2 2 2 3 2 3" xfId="6719" xr:uid="{CECC0D08-19F7-45C1-9FAA-F403EAEC7B79}"/>
    <cellStyle name="40% - Accent3 2 2 2 3 3" xfId="3188" xr:uid="{2934893E-8448-4A1F-942D-E31AD240CAED}"/>
    <cellStyle name="40% - Accent3 2 2 2 3 3 2" xfId="7890" xr:uid="{B857977B-1DDA-4F15-9A2C-07CF7587B143}"/>
    <cellStyle name="40% - Accent3 2 2 2 3 4" xfId="5549" xr:uid="{7010046E-DAC9-48B1-8F23-BE9A99783D1E}"/>
    <cellStyle name="40% - Accent3 2 2 2 4" xfId="1447" xr:uid="{3275763E-7777-4ED5-BCCC-2330A7CE80DB}"/>
    <cellStyle name="40% - Accent3 2 2 2 4 2" xfId="3788" xr:uid="{810022BD-3353-41FB-AEBA-A2A550815851}"/>
    <cellStyle name="40% - Accent3 2 2 2 4 2 2" xfId="8490" xr:uid="{A1410E02-A173-4DE6-A107-26D23DCC69B5}"/>
    <cellStyle name="40% - Accent3 2 2 2 4 3" xfId="6149" xr:uid="{D17D6DFB-57CA-48A9-8C91-3CA3B8772FBC}"/>
    <cellStyle name="40% - Accent3 2 2 2 5" xfId="2618" xr:uid="{D7936CA2-0B39-4CA9-AF8B-B9801317B3C8}"/>
    <cellStyle name="40% - Accent3 2 2 2 5 2" xfId="7320" xr:uid="{F4B6EEC9-0C45-4511-A569-970EF276A41D}"/>
    <cellStyle name="40% - Accent3 2 2 2 6" xfId="4979" xr:uid="{F6067E3F-DA19-498E-BF2E-043D00C227F8}"/>
    <cellStyle name="40% - Accent3 2 2 3" xfId="420" xr:uid="{91D54027-7814-4CEE-B77D-2018D6331152}"/>
    <cellStyle name="40% - Accent3 2 2 3 2" xfId="990" xr:uid="{A2644766-C720-4041-8D59-317AD8729691}"/>
    <cellStyle name="40% - Accent3 2 2 3 2 2" xfId="2160" xr:uid="{DCC6C68A-25E5-4A54-8360-4EABE0D45DF1}"/>
    <cellStyle name="40% - Accent3 2 2 3 2 2 2" xfId="4501" xr:uid="{5051C92E-B39D-45AF-A15C-E316DBE0A2A5}"/>
    <cellStyle name="40% - Accent3 2 2 3 2 2 2 2" xfId="9203" xr:uid="{26CBB7FB-D772-418B-958C-E2E63C536550}"/>
    <cellStyle name="40% - Accent3 2 2 3 2 2 3" xfId="6862" xr:uid="{20C986CD-FE51-43DC-95FF-4FF81EAA9F14}"/>
    <cellStyle name="40% - Accent3 2 2 3 2 3" xfId="3331" xr:uid="{A2B91007-C089-4F32-80ED-6FF62D884F17}"/>
    <cellStyle name="40% - Accent3 2 2 3 2 3 2" xfId="8033" xr:uid="{5DEFC8EF-AE90-4E96-A25E-EEFDFD621EC0}"/>
    <cellStyle name="40% - Accent3 2 2 3 2 4" xfId="5692" xr:uid="{9A8B3C4F-580C-41D4-8D8E-88B1E51EDC3B}"/>
    <cellStyle name="40% - Accent3 2 2 3 3" xfId="1590" xr:uid="{28C43C20-C1FB-474A-AD95-B39CCB7A6F2F}"/>
    <cellStyle name="40% - Accent3 2 2 3 3 2" xfId="3931" xr:uid="{CEE7182C-0944-498B-B3F4-0A581C165E15}"/>
    <cellStyle name="40% - Accent3 2 2 3 3 2 2" xfId="8633" xr:uid="{4F185B97-A13B-4D92-BC63-F409B2AB8966}"/>
    <cellStyle name="40% - Accent3 2 2 3 3 3" xfId="6292" xr:uid="{3F39CA5D-24B0-4890-9853-3495D92E71C0}"/>
    <cellStyle name="40% - Accent3 2 2 3 4" xfId="2761" xr:uid="{77B0ED28-DE74-4286-968B-CE316CF6739F}"/>
    <cellStyle name="40% - Accent3 2 2 3 4 2" xfId="7463" xr:uid="{81BB11F7-B02B-4E24-A605-0491E7C7CB32}"/>
    <cellStyle name="40% - Accent3 2 2 3 5" xfId="5122" xr:uid="{D8FA1A05-83D9-423F-B5C8-29CF2920E7D6}"/>
    <cellStyle name="40% - Accent3 2 2 4" xfId="705" xr:uid="{D326ED1E-6392-4294-8AAF-D827A010C17C}"/>
    <cellStyle name="40% - Accent3 2 2 4 2" xfId="1875" xr:uid="{F19A684A-25EA-4CFA-9993-78A794F1E31C}"/>
    <cellStyle name="40% - Accent3 2 2 4 2 2" xfId="4216" xr:uid="{57E1E1AC-265B-49CC-B643-85806BD77906}"/>
    <cellStyle name="40% - Accent3 2 2 4 2 2 2" xfId="8918" xr:uid="{C52CD4C5-1732-4E13-9503-44464256F3B2}"/>
    <cellStyle name="40% - Accent3 2 2 4 2 3" xfId="6577" xr:uid="{869A8618-E16D-4411-8475-605789FD077F}"/>
    <cellStyle name="40% - Accent3 2 2 4 3" xfId="3046" xr:uid="{A184978D-2FA1-4914-8529-DD9CC57D763C}"/>
    <cellStyle name="40% - Accent3 2 2 4 3 2" xfId="7748" xr:uid="{CAADFB5C-B1DB-4758-A661-D0C39C50F70A}"/>
    <cellStyle name="40% - Accent3 2 2 4 4" xfId="5407" xr:uid="{F86F123C-E97C-4169-A262-747829795B26}"/>
    <cellStyle name="40% - Accent3 2 2 5" xfId="1305" xr:uid="{659568EC-BC49-4076-A216-F01D7A9B4F73}"/>
    <cellStyle name="40% - Accent3 2 2 5 2" xfId="3646" xr:uid="{78136012-78C6-4027-9C3B-AA77371A6BD4}"/>
    <cellStyle name="40% - Accent3 2 2 5 2 2" xfId="8348" xr:uid="{8E7D1D26-DC11-40B6-B7E9-654D752020AD}"/>
    <cellStyle name="40% - Accent3 2 2 5 3" xfId="6007" xr:uid="{53D63589-8D0D-45D8-B546-B55D49FE7C5A}"/>
    <cellStyle name="40% - Accent3 2 2 6" xfId="2476" xr:uid="{30E0C525-10DD-4936-A088-0B14E83772AA}"/>
    <cellStyle name="40% - Accent3 2 2 6 2" xfId="7178" xr:uid="{216FE344-0AFA-41CF-B111-4E9F6165BB8E}"/>
    <cellStyle name="40% - Accent3 2 2 7" xfId="4837" xr:uid="{B901FB59-7A4C-4C73-B791-153329ADD0F9}"/>
    <cellStyle name="40% - Accent3 2 3" xfId="221" xr:uid="{3230C9B1-9B2D-4FC7-AD09-3F58FC41E7D4}"/>
    <cellStyle name="40% - Accent3 2 3 2" xfId="507" xr:uid="{691F9870-6957-4C79-BC1B-2C1C0400FEA4}"/>
    <cellStyle name="40% - Accent3 2 3 2 2" xfId="1077" xr:uid="{99160E79-C7F4-40E8-A61E-D34565912B59}"/>
    <cellStyle name="40% - Accent3 2 3 2 2 2" xfId="2247" xr:uid="{9922109D-D475-4BFE-95F7-18FAB9351A78}"/>
    <cellStyle name="40% - Accent3 2 3 2 2 2 2" xfId="4588" xr:uid="{DCF57928-B2B5-47E7-85DC-9511EDFF2C46}"/>
    <cellStyle name="40% - Accent3 2 3 2 2 2 2 2" xfId="9290" xr:uid="{A24EE05E-B02E-47DF-9347-9DA2439964CC}"/>
    <cellStyle name="40% - Accent3 2 3 2 2 2 3" xfId="6949" xr:uid="{1BDA518B-07D6-4E8D-9FB2-C0D26F22E988}"/>
    <cellStyle name="40% - Accent3 2 3 2 2 3" xfId="3418" xr:uid="{2E1331D3-63F3-4F48-AC39-182B864C9833}"/>
    <cellStyle name="40% - Accent3 2 3 2 2 3 2" xfId="8120" xr:uid="{FCD68648-B295-41C3-858C-B8B8AE39F828}"/>
    <cellStyle name="40% - Accent3 2 3 2 2 4" xfId="5779" xr:uid="{1EBBE77F-23C1-41E4-9968-091104321D9B}"/>
    <cellStyle name="40% - Accent3 2 3 2 3" xfId="1677" xr:uid="{DD7A2CF8-541D-4FC6-95D5-45EE2C2F6B06}"/>
    <cellStyle name="40% - Accent3 2 3 2 3 2" xfId="4018" xr:uid="{BF0FAC16-BE84-43B8-99F0-ABB764A75BDD}"/>
    <cellStyle name="40% - Accent3 2 3 2 3 2 2" xfId="8720" xr:uid="{7F5DD206-3AD2-4539-A468-3A9874BE118E}"/>
    <cellStyle name="40% - Accent3 2 3 2 3 3" xfId="6379" xr:uid="{E8D85790-0505-4DCB-951E-FB8F6F9E459F}"/>
    <cellStyle name="40% - Accent3 2 3 2 4" xfId="2848" xr:uid="{F590702B-2B92-4C65-B75B-1FF808203305}"/>
    <cellStyle name="40% - Accent3 2 3 2 4 2" xfId="7550" xr:uid="{39B1142E-347B-4118-92BB-96C76CB22DAF}"/>
    <cellStyle name="40% - Accent3 2 3 2 5" xfId="5209" xr:uid="{8EABAD39-9CC5-40AA-BEA2-190C3F1544AC}"/>
    <cellStyle name="40% - Accent3 2 3 3" xfId="792" xr:uid="{A8386C50-665C-4CD0-9F16-74E9354E6142}"/>
    <cellStyle name="40% - Accent3 2 3 3 2" xfId="1962" xr:uid="{EBA715CD-1283-42DC-BEC4-A2000D768FF0}"/>
    <cellStyle name="40% - Accent3 2 3 3 2 2" xfId="4303" xr:uid="{4EA49F84-CB69-40DA-AEA1-F59E3A7B7093}"/>
    <cellStyle name="40% - Accent3 2 3 3 2 2 2" xfId="9005" xr:uid="{BD5A7DF6-D5E6-4BB1-A3AA-18240174C7D8}"/>
    <cellStyle name="40% - Accent3 2 3 3 2 3" xfId="6664" xr:uid="{41304B1B-0855-4043-8A5B-3B7D24D52BAF}"/>
    <cellStyle name="40% - Accent3 2 3 3 3" xfId="3133" xr:uid="{140126DF-7CFA-463F-8155-9ECB40863D01}"/>
    <cellStyle name="40% - Accent3 2 3 3 3 2" xfId="7835" xr:uid="{ECBD4754-B146-4C24-8CE5-EB41EE4CE783}"/>
    <cellStyle name="40% - Accent3 2 3 3 4" xfId="5494" xr:uid="{28AAC2CD-9356-4D2C-AC81-E251217294C8}"/>
    <cellStyle name="40% - Accent3 2 3 4" xfId="1392" xr:uid="{8B642472-D792-4C87-9F0E-18277D280CB8}"/>
    <cellStyle name="40% - Accent3 2 3 4 2" xfId="3733" xr:uid="{FD73E52C-33C7-4EEA-9C73-C85A22D310A0}"/>
    <cellStyle name="40% - Accent3 2 3 4 2 2" xfId="8435" xr:uid="{D67532F6-31DB-4E3C-9926-D3EBB45CA0D0}"/>
    <cellStyle name="40% - Accent3 2 3 4 3" xfId="6094" xr:uid="{34C83029-AD1E-4E43-AB30-F41D686C82A5}"/>
    <cellStyle name="40% - Accent3 2 3 5" xfId="2563" xr:uid="{40B25F33-DE06-4CE8-AF9A-263BAACC4E67}"/>
    <cellStyle name="40% - Accent3 2 3 5 2" xfId="7265" xr:uid="{E72F721C-BCAC-4DFD-A265-339C51FC0C40}"/>
    <cellStyle name="40% - Accent3 2 3 6" xfId="4924" xr:uid="{FF9A6FD3-9C68-4CDE-B630-E7A917913253}"/>
    <cellStyle name="40% - Accent3 2 4" xfId="365" xr:uid="{3893F78D-5C2B-4A89-9EED-22016D895DDE}"/>
    <cellStyle name="40% - Accent3 2 4 2" xfId="935" xr:uid="{E7A61879-F92C-4B10-ADE0-37C7E16A1683}"/>
    <cellStyle name="40% - Accent3 2 4 2 2" xfId="2105" xr:uid="{02A63B61-FD58-4011-BE23-D67199967B22}"/>
    <cellStyle name="40% - Accent3 2 4 2 2 2" xfId="4446" xr:uid="{C2613FB8-EE20-4BF9-8074-45B51CF1577A}"/>
    <cellStyle name="40% - Accent3 2 4 2 2 2 2" xfId="9148" xr:uid="{A9FD3401-87B6-44E2-91AC-76170BE6CAE0}"/>
    <cellStyle name="40% - Accent3 2 4 2 2 3" xfId="6807" xr:uid="{A845E3EF-2799-48D0-B31F-42CCCB3B4198}"/>
    <cellStyle name="40% - Accent3 2 4 2 3" xfId="3276" xr:uid="{CF3096C9-C991-4D34-A5FA-F47B273E6350}"/>
    <cellStyle name="40% - Accent3 2 4 2 3 2" xfId="7978" xr:uid="{6F8E00AF-07D0-4487-88A5-24574CE16AB9}"/>
    <cellStyle name="40% - Accent3 2 4 2 4" xfId="5637" xr:uid="{404C767B-2204-47E5-A9F1-DD78EAA1BEAA}"/>
    <cellStyle name="40% - Accent3 2 4 3" xfId="1535" xr:uid="{EF08EAE5-5D7A-4F65-9E71-DA1C87888911}"/>
    <cellStyle name="40% - Accent3 2 4 3 2" xfId="3876" xr:uid="{E5615111-F743-4209-B5B7-017B25991E7F}"/>
    <cellStyle name="40% - Accent3 2 4 3 2 2" xfId="8578" xr:uid="{7414CB8F-0F2B-4D43-9C96-9D8A4DDD0FA1}"/>
    <cellStyle name="40% - Accent3 2 4 3 3" xfId="6237" xr:uid="{26C2D52F-1780-4DC4-ADED-7D3B9C194818}"/>
    <cellStyle name="40% - Accent3 2 4 4" xfId="2706" xr:uid="{16EE091B-DF38-468E-8030-3FEECFD9106C}"/>
    <cellStyle name="40% - Accent3 2 4 4 2" xfId="7408" xr:uid="{085472F2-29A8-4D62-9618-77E6F2C6CFFD}"/>
    <cellStyle name="40% - Accent3 2 4 5" xfId="5067" xr:uid="{C323E3BA-6F25-4E3B-905A-591A58AD0E16}"/>
    <cellStyle name="40% - Accent3 2 5" xfId="650" xr:uid="{9C831B44-02E6-4DCC-9A2C-9A174E6F835C}"/>
    <cellStyle name="40% - Accent3 2 5 2" xfId="1820" xr:uid="{A6BEF25C-2DEC-4A74-A014-779FFD07C9F6}"/>
    <cellStyle name="40% - Accent3 2 5 2 2" xfId="4161" xr:uid="{750BD459-85D5-4806-A260-9E3916E47A21}"/>
    <cellStyle name="40% - Accent3 2 5 2 2 2" xfId="8863" xr:uid="{8D4578BC-6E2F-4F99-9CED-0E231FE165A4}"/>
    <cellStyle name="40% - Accent3 2 5 2 3" xfId="6522" xr:uid="{7CA70B30-6C61-47A7-8498-A4F0776BB26F}"/>
    <cellStyle name="40% - Accent3 2 5 3" xfId="2991" xr:uid="{5E6C920E-C131-48F6-B561-58AD8AB6A842}"/>
    <cellStyle name="40% - Accent3 2 5 3 2" xfId="7693" xr:uid="{45A344E5-A2C4-4F77-BD17-944C59A0D53A}"/>
    <cellStyle name="40% - Accent3 2 5 4" xfId="5352" xr:uid="{BC820AAD-7A7B-4110-ADA9-22A35D292E96}"/>
    <cellStyle name="40% - Accent3 2 6" xfId="1250" xr:uid="{435766F8-9057-4FB7-B20E-1D38664A621F}"/>
    <cellStyle name="40% - Accent3 2 6 2" xfId="3591" xr:uid="{7A09C93F-528E-475B-B3CA-D79B739EB627}"/>
    <cellStyle name="40% - Accent3 2 6 2 2" xfId="8293" xr:uid="{5004AA86-AED9-4774-BA70-034B36ECEA13}"/>
    <cellStyle name="40% - Accent3 2 6 3" xfId="5952" xr:uid="{DD6FB4F3-2059-446E-B604-2F55166E88DB}"/>
    <cellStyle name="40% - Accent3 2 7" xfId="2421" xr:uid="{20CC9F05-4B7C-493B-96C5-45B98C2958FE}"/>
    <cellStyle name="40% - Accent3 2 7 2" xfId="7123" xr:uid="{8488702D-897D-474E-9670-D507F3CA59E9}"/>
    <cellStyle name="40% - Accent3 2 8" xfId="4782" xr:uid="{42333EE0-C8B9-4022-A3C4-0FF33DB52041}"/>
    <cellStyle name="40% - Accent3 3" xfId="88" xr:uid="{47530294-4273-4C2B-A45A-5F051D3D34F9}"/>
    <cellStyle name="40% - Accent3 3 2" xfId="241" xr:uid="{AA9A7604-DC5B-405B-BA03-643BBD20E508}"/>
    <cellStyle name="40% - Accent3 3 2 2" xfId="527" xr:uid="{27A2BBBB-681D-46DB-A10B-25A5514BE20F}"/>
    <cellStyle name="40% - Accent3 3 2 2 2" xfId="1097" xr:uid="{AAC0BF76-03C3-410B-89CC-03B9075E1B40}"/>
    <cellStyle name="40% - Accent3 3 2 2 2 2" xfId="2267" xr:uid="{E0B0C850-B574-4B10-81D7-AE3BA06E6047}"/>
    <cellStyle name="40% - Accent3 3 2 2 2 2 2" xfId="4608" xr:uid="{79F75E9E-C351-4859-88FA-00C2FD1E029E}"/>
    <cellStyle name="40% - Accent3 3 2 2 2 2 2 2" xfId="9310" xr:uid="{2B8E3D72-087C-4B96-A5E6-F17B7FC36E4F}"/>
    <cellStyle name="40% - Accent3 3 2 2 2 2 3" xfId="6969" xr:uid="{CF8734CA-CABA-4E90-B25A-D7807C36CDEB}"/>
    <cellStyle name="40% - Accent3 3 2 2 2 3" xfId="3438" xr:uid="{8C028A0B-0E04-4190-9A57-08D50A083D18}"/>
    <cellStyle name="40% - Accent3 3 2 2 2 3 2" xfId="8140" xr:uid="{5643C556-E187-4688-A405-023C2D1BB4FB}"/>
    <cellStyle name="40% - Accent3 3 2 2 2 4" xfId="5799" xr:uid="{FD231885-3CA3-4E2C-B887-48B0340CDADC}"/>
    <cellStyle name="40% - Accent3 3 2 2 3" xfId="1697" xr:uid="{E2488814-DEFB-4F61-8D01-779A0123262E}"/>
    <cellStyle name="40% - Accent3 3 2 2 3 2" xfId="4038" xr:uid="{CA3A11DF-8517-47CF-B78D-77D3B98389FC}"/>
    <cellStyle name="40% - Accent3 3 2 2 3 2 2" xfId="8740" xr:uid="{CE53962D-0A8E-4339-B085-F0E7DBD93CC6}"/>
    <cellStyle name="40% - Accent3 3 2 2 3 3" xfId="6399" xr:uid="{9BAEAD57-38FF-4FE5-8852-785ED902071B}"/>
    <cellStyle name="40% - Accent3 3 2 2 4" xfId="2868" xr:uid="{B02C9920-D245-41FD-A349-2725B149B3CC}"/>
    <cellStyle name="40% - Accent3 3 2 2 4 2" xfId="7570" xr:uid="{811D5EB0-DF03-449B-8EC5-F336328A1BCF}"/>
    <cellStyle name="40% - Accent3 3 2 2 5" xfId="5229" xr:uid="{3DCA4924-6E13-408D-ABD8-3BA9FB7B6990}"/>
    <cellStyle name="40% - Accent3 3 2 3" xfId="812" xr:uid="{6F6E3334-AC08-4188-8646-01E1672BF3A5}"/>
    <cellStyle name="40% - Accent3 3 2 3 2" xfId="1982" xr:uid="{47CB7039-2E5B-44FF-B686-B2479CBEF1F4}"/>
    <cellStyle name="40% - Accent3 3 2 3 2 2" xfId="4323" xr:uid="{1C53B5FB-3768-45F9-8490-55F873AF6FA6}"/>
    <cellStyle name="40% - Accent3 3 2 3 2 2 2" xfId="9025" xr:uid="{4B95420A-B354-4CDD-B9E0-F36622CBF7C6}"/>
    <cellStyle name="40% - Accent3 3 2 3 2 3" xfId="6684" xr:uid="{6CADF6A5-7C0E-49D6-947A-125B6553BBC9}"/>
    <cellStyle name="40% - Accent3 3 2 3 3" xfId="3153" xr:uid="{34FC6D29-195A-475A-8CF7-F9F2F03238BB}"/>
    <cellStyle name="40% - Accent3 3 2 3 3 2" xfId="7855" xr:uid="{F6708F3F-F6C0-4B03-8413-E628C6524068}"/>
    <cellStyle name="40% - Accent3 3 2 3 4" xfId="5514" xr:uid="{B3744639-65F8-44C4-B85A-634889C511AA}"/>
    <cellStyle name="40% - Accent3 3 2 4" xfId="1412" xr:uid="{1207FC9C-5237-4465-B5D9-4ED7B6A1A628}"/>
    <cellStyle name="40% - Accent3 3 2 4 2" xfId="3753" xr:uid="{E6BAAAC2-9F77-4AD0-A59F-C12788647071}"/>
    <cellStyle name="40% - Accent3 3 2 4 2 2" xfId="8455" xr:uid="{95D66AD5-1E99-46EA-8F4B-6CC7DA3FC02B}"/>
    <cellStyle name="40% - Accent3 3 2 4 3" xfId="6114" xr:uid="{F2ED1AA0-1C07-460E-9D7C-03567188D9A3}"/>
    <cellStyle name="40% - Accent3 3 2 5" xfId="2583" xr:uid="{18137438-DD41-4EC6-BCA0-BAC253129B74}"/>
    <cellStyle name="40% - Accent3 3 2 5 2" xfId="7285" xr:uid="{06B06423-30F9-44CB-963C-C332B297DAFB}"/>
    <cellStyle name="40% - Accent3 3 2 6" xfId="4944" xr:uid="{B1EF09FD-EEFE-4AEC-9626-6C64A12EED7E}"/>
    <cellStyle name="40% - Accent3 3 3" xfId="385" xr:uid="{7B1E9A0F-22FD-49B8-8176-18A2D290CC18}"/>
    <cellStyle name="40% - Accent3 3 3 2" xfId="955" xr:uid="{D43F0FF7-F926-4A5E-94BE-97A0278C087A}"/>
    <cellStyle name="40% - Accent3 3 3 2 2" xfId="2125" xr:uid="{153E1750-1F5F-4E0D-8127-69B383D91229}"/>
    <cellStyle name="40% - Accent3 3 3 2 2 2" xfId="4466" xr:uid="{4593F4EA-8F04-4B04-93B7-DF9D05416EFA}"/>
    <cellStyle name="40% - Accent3 3 3 2 2 2 2" xfId="9168" xr:uid="{6266B8A4-A864-480E-9304-4823C5A9658B}"/>
    <cellStyle name="40% - Accent3 3 3 2 2 3" xfId="6827" xr:uid="{E8707EAC-4485-40AC-A4A0-390D00961A81}"/>
    <cellStyle name="40% - Accent3 3 3 2 3" xfId="3296" xr:uid="{AC47796C-D7F1-423F-8DE0-879EBBF9FB6B}"/>
    <cellStyle name="40% - Accent3 3 3 2 3 2" xfId="7998" xr:uid="{B84C518B-3650-49AC-9150-4127247AF5DC}"/>
    <cellStyle name="40% - Accent3 3 3 2 4" xfId="5657" xr:uid="{20755C40-9AE8-4FD8-863E-CF54C3F6DE3C}"/>
    <cellStyle name="40% - Accent3 3 3 3" xfId="1555" xr:uid="{F3D68AD7-AB9E-4D1A-B09B-61E395FA3652}"/>
    <cellStyle name="40% - Accent3 3 3 3 2" xfId="3896" xr:uid="{2ACD091E-F24F-4276-81C4-83B9B57CB056}"/>
    <cellStyle name="40% - Accent3 3 3 3 2 2" xfId="8598" xr:uid="{FADC69B0-D5BE-47C3-ABE0-44A55A1E5C87}"/>
    <cellStyle name="40% - Accent3 3 3 3 3" xfId="6257" xr:uid="{5BE66469-7525-4A36-9429-4AC18A336DCC}"/>
    <cellStyle name="40% - Accent3 3 3 4" xfId="2726" xr:uid="{898FDE5D-3551-40F6-8037-B2AAADD379A5}"/>
    <cellStyle name="40% - Accent3 3 3 4 2" xfId="7428" xr:uid="{326B5EB9-E427-4673-A52F-D08F2B59CC78}"/>
    <cellStyle name="40% - Accent3 3 3 5" xfId="5087" xr:uid="{987790D8-7F57-425C-B621-5449EB6F23D7}"/>
    <cellStyle name="40% - Accent3 3 4" xfId="670" xr:uid="{B8B523DE-0A5A-424D-ABC7-6FB02F1E2D7E}"/>
    <cellStyle name="40% - Accent3 3 4 2" xfId="1840" xr:uid="{D002E751-8112-4E31-979D-7E01CA34BEB5}"/>
    <cellStyle name="40% - Accent3 3 4 2 2" xfId="4181" xr:uid="{28CAD1AE-D357-4966-B7A7-D8B136299C49}"/>
    <cellStyle name="40% - Accent3 3 4 2 2 2" xfId="8883" xr:uid="{4E85DB9B-056D-4FE0-A8BD-5529DF896156}"/>
    <cellStyle name="40% - Accent3 3 4 2 3" xfId="6542" xr:uid="{B7AAA426-3703-49C5-BB9A-2431ABBB7DE8}"/>
    <cellStyle name="40% - Accent3 3 4 3" xfId="3011" xr:uid="{CC158EE3-2B69-4EF4-B7A8-F14E226DE7B1}"/>
    <cellStyle name="40% - Accent3 3 4 3 2" xfId="7713" xr:uid="{21819866-BDDB-4F79-B228-0FB5540B5FF9}"/>
    <cellStyle name="40% - Accent3 3 4 4" xfId="5372" xr:uid="{524AA0C5-C2E0-4B52-A11F-EBFC7B2C8ADD}"/>
    <cellStyle name="40% - Accent3 3 5" xfId="1270" xr:uid="{D3A5318B-E1FF-4DC0-8378-AA08BBAA6986}"/>
    <cellStyle name="40% - Accent3 3 5 2" xfId="3611" xr:uid="{E5245C84-4B21-48CC-8153-CFCDDC6E4256}"/>
    <cellStyle name="40% - Accent3 3 5 2 2" xfId="8313" xr:uid="{FD1DC2F6-A01F-4670-B97A-4323FBFF10D6}"/>
    <cellStyle name="40% - Accent3 3 5 3" xfId="5972" xr:uid="{F2FE8D43-3A33-4E03-BD2C-7E3DEEB384CA}"/>
    <cellStyle name="40% - Accent3 3 6" xfId="2441" xr:uid="{F9BB34AA-6C68-4FE7-8000-6539A89EE0A8}"/>
    <cellStyle name="40% - Accent3 3 6 2" xfId="7143" xr:uid="{272A38AF-4C8B-45DB-9CC8-9E50F0898E47}"/>
    <cellStyle name="40% - Accent3 3 7" xfId="4802" xr:uid="{361A3C96-F1DB-471F-864B-A9079F7BCC06}"/>
    <cellStyle name="40% - Accent3 4" xfId="198" xr:uid="{C4220E08-01DB-49D2-9BF5-6A7116FAFDDC}"/>
    <cellStyle name="40% - Accent3 4 2" xfId="484" xr:uid="{9805E3E6-5AD2-4206-9C90-6F2DA91E72E8}"/>
    <cellStyle name="40% - Accent3 4 2 2" xfId="1054" xr:uid="{9F4A00D7-6CC8-41D4-B862-12F4EEC5D966}"/>
    <cellStyle name="40% - Accent3 4 2 2 2" xfId="2224" xr:uid="{6C75C4E1-1504-4AEE-B155-72664096E9BB}"/>
    <cellStyle name="40% - Accent3 4 2 2 2 2" xfId="4565" xr:uid="{780AACFC-4696-4CB8-958C-6D306ECC09D0}"/>
    <cellStyle name="40% - Accent3 4 2 2 2 2 2" xfId="9267" xr:uid="{E8F76A8A-E886-4DEF-A379-DE052B517235}"/>
    <cellStyle name="40% - Accent3 4 2 2 2 3" xfId="6926" xr:uid="{2F55B44C-E894-464D-8E12-5BB2158B3C42}"/>
    <cellStyle name="40% - Accent3 4 2 2 3" xfId="3395" xr:uid="{3A58AE1D-0C28-44DE-9913-0B3C436999F8}"/>
    <cellStyle name="40% - Accent3 4 2 2 3 2" xfId="8097" xr:uid="{BBD079AC-1CD9-4BEC-8438-B959E04CABEF}"/>
    <cellStyle name="40% - Accent3 4 2 2 4" xfId="5756" xr:uid="{4A9FAC56-3E46-45A7-BFC6-030BE8324F81}"/>
    <cellStyle name="40% - Accent3 4 2 3" xfId="1654" xr:uid="{9EE97731-C796-4F98-A70D-D217D38451D1}"/>
    <cellStyle name="40% - Accent3 4 2 3 2" xfId="3995" xr:uid="{FD2DFE2D-9BFB-44EB-941C-EC1C3C2ED5A0}"/>
    <cellStyle name="40% - Accent3 4 2 3 2 2" xfId="8697" xr:uid="{F5C8317E-4DFF-4EFF-8EFC-0DAEB1B05BB0}"/>
    <cellStyle name="40% - Accent3 4 2 3 3" xfId="6356" xr:uid="{B0A7070F-DF8A-4311-AF9C-E49381EFFD30}"/>
    <cellStyle name="40% - Accent3 4 2 4" xfId="2825" xr:uid="{C8BEE67F-0B07-432B-9F48-0E9A13A454F5}"/>
    <cellStyle name="40% - Accent3 4 2 4 2" xfId="7527" xr:uid="{A25557FE-FB10-4332-839F-A71310CBF630}"/>
    <cellStyle name="40% - Accent3 4 2 5" xfId="5186" xr:uid="{3B294D02-7DE6-4FBB-BC32-31C7B3773A8E}"/>
    <cellStyle name="40% - Accent3 4 3" xfId="769" xr:uid="{49BFE3A1-6ABD-4FA5-AAEB-DEA704111249}"/>
    <cellStyle name="40% - Accent3 4 3 2" xfId="1939" xr:uid="{C0518F82-64AC-4D5C-9BFA-06932AAE2503}"/>
    <cellStyle name="40% - Accent3 4 3 2 2" xfId="4280" xr:uid="{D1F08F68-7D88-4C61-A7E6-72F73CBF25BE}"/>
    <cellStyle name="40% - Accent3 4 3 2 2 2" xfId="8982" xr:uid="{52B5727F-20D1-416D-ACE1-181A21B13EE9}"/>
    <cellStyle name="40% - Accent3 4 3 2 3" xfId="6641" xr:uid="{258328D9-BA5F-418B-BF00-80D007CB43F4}"/>
    <cellStyle name="40% - Accent3 4 3 3" xfId="3110" xr:uid="{ABF9E1DF-8C91-4D85-82E2-6521F5EC8991}"/>
    <cellStyle name="40% - Accent3 4 3 3 2" xfId="7812" xr:uid="{7C5190A9-A616-42B8-AA65-03119ABD821F}"/>
    <cellStyle name="40% - Accent3 4 3 4" xfId="5471" xr:uid="{D24B5306-411A-4B0A-B94F-7D825B9CA9D7}"/>
    <cellStyle name="40% - Accent3 4 4" xfId="1369" xr:uid="{BB95444D-33FD-4EB4-BC86-69A4D6866884}"/>
    <cellStyle name="40% - Accent3 4 4 2" xfId="3710" xr:uid="{C951C33D-0722-48AE-B9CF-1B788566FD14}"/>
    <cellStyle name="40% - Accent3 4 4 2 2" xfId="8412" xr:uid="{8AF2D07B-9121-4726-A7E9-F3582DD3A058}"/>
    <cellStyle name="40% - Accent3 4 4 3" xfId="6071" xr:uid="{49035E41-2B70-41E4-AB88-F3F53293055B}"/>
    <cellStyle name="40% - Accent3 4 5" xfId="2540" xr:uid="{E39A31DB-FDF8-4925-A612-E883C2F4CE8A}"/>
    <cellStyle name="40% - Accent3 4 5 2" xfId="7242" xr:uid="{A279369A-79B1-47D6-BEE2-623E2223AC16}"/>
    <cellStyle name="40% - Accent3 4 6" xfId="4901" xr:uid="{2B49A0F7-93BB-469A-B9C9-53E15CCCB6E8}"/>
    <cellStyle name="40% - Accent3 5" xfId="342" xr:uid="{C557EBCD-2F82-423F-91F8-035D3B0B6909}"/>
    <cellStyle name="40% - Accent3 5 2" xfId="912" xr:uid="{0FDE6D44-375F-471E-B232-8AD877408372}"/>
    <cellStyle name="40% - Accent3 5 2 2" xfId="2082" xr:uid="{AE6A2852-FC15-4AFD-8C90-456E7853BC96}"/>
    <cellStyle name="40% - Accent3 5 2 2 2" xfId="4423" xr:uid="{27A8ACC2-BBED-480D-AA00-19CB09D7F834}"/>
    <cellStyle name="40% - Accent3 5 2 2 2 2" xfId="9125" xr:uid="{4CE50559-7C43-4D4D-B3F4-A284131C757B}"/>
    <cellStyle name="40% - Accent3 5 2 2 3" xfId="6784" xr:uid="{D5DDADDD-DF7D-41D5-895E-11F9CE41095A}"/>
    <cellStyle name="40% - Accent3 5 2 3" xfId="3253" xr:uid="{54DADD82-A9B5-45C5-AAFE-799225353CA8}"/>
    <cellStyle name="40% - Accent3 5 2 3 2" xfId="7955" xr:uid="{1AB648AF-6FF1-4478-8A3F-EBC2BEE908A4}"/>
    <cellStyle name="40% - Accent3 5 2 4" xfId="5614" xr:uid="{44F0B9CF-3406-44B4-9B3F-723BD18AD496}"/>
    <cellStyle name="40% - Accent3 5 3" xfId="1512" xr:uid="{75FA3153-4223-4417-AD50-CE5075FCEFEF}"/>
    <cellStyle name="40% - Accent3 5 3 2" xfId="3853" xr:uid="{5E7037D8-D8EF-4D4F-AAAF-4724AF6E9B81}"/>
    <cellStyle name="40% - Accent3 5 3 2 2" xfId="8555" xr:uid="{7CE7711B-8A8C-4FD4-ACFE-63E7B11D193C}"/>
    <cellStyle name="40% - Accent3 5 3 3" xfId="6214" xr:uid="{1B68A46A-CD0A-4B3F-9634-40C1453B8EEE}"/>
    <cellStyle name="40% - Accent3 5 4" xfId="2683" xr:uid="{50C03231-57FB-4F10-AC57-349C5847DE5C}"/>
    <cellStyle name="40% - Accent3 5 4 2" xfId="7385" xr:uid="{59D1D3AF-B625-4E57-A966-B9F7ED7C4696}"/>
    <cellStyle name="40% - Accent3 5 5" xfId="5044" xr:uid="{2571C257-41DA-49A8-BE52-0DAF3D7C4DD6}"/>
    <cellStyle name="40% - Accent3 6" xfId="627" xr:uid="{68709992-EE28-48D3-8036-98B53E3296B5}"/>
    <cellStyle name="40% - Accent3 6 2" xfId="1797" xr:uid="{50B5F98A-26CF-4366-A49F-7633D6EDFDC0}"/>
    <cellStyle name="40% - Accent3 6 2 2" xfId="4138" xr:uid="{183691D2-4ACB-4034-B774-3C289DE97F28}"/>
    <cellStyle name="40% - Accent3 6 2 2 2" xfId="8840" xr:uid="{D9CFA971-C08D-4102-B585-07588F9B459C}"/>
    <cellStyle name="40% - Accent3 6 2 3" xfId="6499" xr:uid="{0A08CE8E-9B38-4AEA-890D-71C32AFE5968}"/>
    <cellStyle name="40% - Accent3 6 3" xfId="2968" xr:uid="{B67F35D2-7685-4442-A0E1-73AED4A8A3B8}"/>
    <cellStyle name="40% - Accent3 6 3 2" xfId="7670" xr:uid="{8662AF29-AAEB-43FA-994B-BCF796410D5A}"/>
    <cellStyle name="40% - Accent3 6 4" xfId="5329" xr:uid="{4927D408-C6E0-4D7B-B5CA-D24784180CDC}"/>
    <cellStyle name="40% - Accent3 7" xfId="1187" xr:uid="{BE5C9B1C-2F94-43C8-97BA-9FC4D4EA30F4}"/>
    <cellStyle name="40% - Accent3 7 2" xfId="2357" xr:uid="{67046F57-07C6-4609-9DB5-AAE33BD99B82}"/>
    <cellStyle name="40% - Accent3 7 2 2" xfId="4698" xr:uid="{77D1E264-A40A-4359-BFE2-CCCB6FF690A8}"/>
    <cellStyle name="40% - Accent3 7 2 2 2" xfId="9400" xr:uid="{570E5053-5755-4FD5-8AF4-B666E696ED41}"/>
    <cellStyle name="40% - Accent3 7 2 3" xfId="7059" xr:uid="{AA3A18E2-B879-4A20-AC4F-9A71EBF73F18}"/>
    <cellStyle name="40% - Accent3 7 3" xfId="3528" xr:uid="{50CA6A05-633C-454E-8C0A-D807126BE511}"/>
    <cellStyle name="40% - Accent3 7 3 2" xfId="8230" xr:uid="{EC66BABC-D8D1-4F26-BBBB-B33A198C276C}"/>
    <cellStyle name="40% - Accent3 7 4" xfId="5889" xr:uid="{EE3703DE-B48C-4322-9B36-17B02F7377CE}"/>
    <cellStyle name="40% - Accent3 8" xfId="1227" xr:uid="{C4D64260-784B-43F6-828B-8217CB3D2C7F}"/>
    <cellStyle name="40% - Accent3 8 2" xfId="3568" xr:uid="{69727D2E-011C-4D52-8565-C9584A98C7C6}"/>
    <cellStyle name="40% - Accent3 8 2 2" xfId="8270" xr:uid="{7C52086B-BEE1-4D45-8DAA-0AB6A86FEBFB}"/>
    <cellStyle name="40% - Accent3 8 3" xfId="5929" xr:uid="{EBAE2083-4D61-4865-88D5-BAF7FF457904}"/>
    <cellStyle name="40% - Accent3 9" xfId="2398" xr:uid="{049645D3-5598-411E-8056-AB6964C13EF9}"/>
    <cellStyle name="40% - Accent3 9 2" xfId="7100" xr:uid="{BACC6EC1-6B7D-4FF3-82DF-8010098E70BE}"/>
    <cellStyle name="40% - Accent4" xfId="45" builtinId="43" customBuiltin="1"/>
    <cellStyle name="40% - Accent4 10" xfId="4732" xr:uid="{9EB012C4-FA12-4A60-BA5A-5E669F5DCCC4}"/>
    <cellStyle name="40% - Accent4 10 2" xfId="9434" xr:uid="{712CD9C0-5B86-4E18-B7C5-1BFD07B43D0D}"/>
    <cellStyle name="40% - Accent4 11" xfId="4762" xr:uid="{5AF0F246-BDC5-41CD-B4E7-30C5251A9A27}"/>
    <cellStyle name="40% - Accent4 2" xfId="70" xr:uid="{9C261235-6691-4E4A-AB30-ED659B804996}"/>
    <cellStyle name="40% - Accent4 2 2" xfId="132" xr:uid="{4F3BAEC1-720A-428F-BC52-A6A688A95674}"/>
    <cellStyle name="40% - Accent4 2 2 2" xfId="279" xr:uid="{D0414908-8801-48FB-8E00-3C8FD88B35F9}"/>
    <cellStyle name="40% - Accent4 2 2 2 2" xfId="565" xr:uid="{7E58749E-A9DA-44E4-A760-88B8F07A6EA5}"/>
    <cellStyle name="40% - Accent4 2 2 2 2 2" xfId="1135" xr:uid="{F57ED854-B24D-4CE4-A924-7B80A5CC29EF}"/>
    <cellStyle name="40% - Accent4 2 2 2 2 2 2" xfId="2305" xr:uid="{C013D329-180B-4481-92D6-915AF83BFE96}"/>
    <cellStyle name="40% - Accent4 2 2 2 2 2 2 2" xfId="4646" xr:uid="{28B4F640-1B15-4AE5-82B1-EDB0C25B6393}"/>
    <cellStyle name="40% - Accent4 2 2 2 2 2 2 2 2" xfId="9348" xr:uid="{870F9EA1-0EEE-43B2-BA75-640D2103B24B}"/>
    <cellStyle name="40% - Accent4 2 2 2 2 2 2 3" xfId="7007" xr:uid="{37E6FD2B-B84B-47B6-82CB-5A79CEAC284C}"/>
    <cellStyle name="40% - Accent4 2 2 2 2 2 3" xfId="3476" xr:uid="{B6B077C6-0E61-4854-A02A-D49F2E62C344}"/>
    <cellStyle name="40% - Accent4 2 2 2 2 2 3 2" xfId="8178" xr:uid="{8C504673-4056-4FD3-9BFE-CDE2E32D430C}"/>
    <cellStyle name="40% - Accent4 2 2 2 2 2 4" xfId="5837" xr:uid="{9C233B92-E1A8-4EB6-94D5-3831A4932421}"/>
    <cellStyle name="40% - Accent4 2 2 2 2 3" xfId="1735" xr:uid="{E416A8E7-A7C9-4911-A327-A68778BAF952}"/>
    <cellStyle name="40% - Accent4 2 2 2 2 3 2" xfId="4076" xr:uid="{F7F9334A-4772-4790-BEE9-07B68D6C6C81}"/>
    <cellStyle name="40% - Accent4 2 2 2 2 3 2 2" xfId="8778" xr:uid="{09336999-8B3D-4A66-BB4B-E3E983A25A79}"/>
    <cellStyle name="40% - Accent4 2 2 2 2 3 3" xfId="6437" xr:uid="{050BEE89-1F08-47ED-A783-78FAD9D75DA7}"/>
    <cellStyle name="40% - Accent4 2 2 2 2 4" xfId="2906" xr:uid="{C613790A-B2A8-4BDC-A2A9-95643F6197CC}"/>
    <cellStyle name="40% - Accent4 2 2 2 2 4 2" xfId="7608" xr:uid="{C08EF2AB-BEDB-48A0-9568-DB4E5E029904}"/>
    <cellStyle name="40% - Accent4 2 2 2 2 5" xfId="5267" xr:uid="{0EA146E2-09FE-4B65-8F58-61AC5E121420}"/>
    <cellStyle name="40% - Accent4 2 2 2 3" xfId="850" xr:uid="{59F3E509-7735-4EF8-B79E-8730C92756F9}"/>
    <cellStyle name="40% - Accent4 2 2 2 3 2" xfId="2020" xr:uid="{B6A9966F-D631-485B-9D82-DB4DB1BB9F56}"/>
    <cellStyle name="40% - Accent4 2 2 2 3 2 2" xfId="4361" xr:uid="{3752F210-F2B4-4DDC-934E-4B6802BA6BBB}"/>
    <cellStyle name="40% - Accent4 2 2 2 3 2 2 2" xfId="9063" xr:uid="{B50C6C91-CC5B-4F07-8134-C222BF1542BE}"/>
    <cellStyle name="40% - Accent4 2 2 2 3 2 3" xfId="6722" xr:uid="{5867EF2A-3199-4646-A8C3-1ADEF48A04D2}"/>
    <cellStyle name="40% - Accent4 2 2 2 3 3" xfId="3191" xr:uid="{8D5FC0D4-6F6A-4624-959A-8563A0D27496}"/>
    <cellStyle name="40% - Accent4 2 2 2 3 3 2" xfId="7893" xr:uid="{C3A57B86-D847-4E50-8D31-42BC1EFA5144}"/>
    <cellStyle name="40% - Accent4 2 2 2 3 4" xfId="5552" xr:uid="{84A1D98B-09F2-4F1B-9204-354ABD5B5C70}"/>
    <cellStyle name="40% - Accent4 2 2 2 4" xfId="1450" xr:uid="{2A4FEDCA-59CE-4EFD-9F03-A17358FDBEB3}"/>
    <cellStyle name="40% - Accent4 2 2 2 4 2" xfId="3791" xr:uid="{58C30829-B86C-47A8-8665-8738C2C9DFDD}"/>
    <cellStyle name="40% - Accent4 2 2 2 4 2 2" xfId="8493" xr:uid="{BEABC9BF-78DE-42A7-B3FF-D6F17C397E1A}"/>
    <cellStyle name="40% - Accent4 2 2 2 4 3" xfId="6152" xr:uid="{C1511954-F3F8-4679-857A-AAF3083E2B7B}"/>
    <cellStyle name="40% - Accent4 2 2 2 5" xfId="2621" xr:uid="{BA5E8790-1A54-424A-9BDB-473C232FD07E}"/>
    <cellStyle name="40% - Accent4 2 2 2 5 2" xfId="7323" xr:uid="{829A63F5-FE75-4B5B-B29F-338B0E558E45}"/>
    <cellStyle name="40% - Accent4 2 2 2 6" xfId="4982" xr:uid="{57B58514-A862-4823-AA8D-714E535182A5}"/>
    <cellStyle name="40% - Accent4 2 2 3" xfId="423" xr:uid="{7F09ADC1-D9A4-4B4D-899E-47D3AEB5DDB5}"/>
    <cellStyle name="40% - Accent4 2 2 3 2" xfId="993" xr:uid="{32A05A0F-09E5-4347-9F7E-889C35424067}"/>
    <cellStyle name="40% - Accent4 2 2 3 2 2" xfId="2163" xr:uid="{79D8EE69-9DEB-4932-A66F-13889CC40E6C}"/>
    <cellStyle name="40% - Accent4 2 2 3 2 2 2" xfId="4504" xr:uid="{BE6F0392-F963-4A69-837B-C54DA7ADEF19}"/>
    <cellStyle name="40% - Accent4 2 2 3 2 2 2 2" xfId="9206" xr:uid="{91D776DB-CF61-4F82-B4B6-F8B02CB9EDF8}"/>
    <cellStyle name="40% - Accent4 2 2 3 2 2 3" xfId="6865" xr:uid="{966F70B2-5573-4C9A-9746-B30CAE7C6F66}"/>
    <cellStyle name="40% - Accent4 2 2 3 2 3" xfId="3334" xr:uid="{5F15B12C-10D5-41C7-8DC3-74F1EA84D7BE}"/>
    <cellStyle name="40% - Accent4 2 2 3 2 3 2" xfId="8036" xr:uid="{053C51DB-581F-4C8E-B5AC-2D4FD9873CDF}"/>
    <cellStyle name="40% - Accent4 2 2 3 2 4" xfId="5695" xr:uid="{6A1BCC30-1AF7-4EED-A768-62F08097F7E5}"/>
    <cellStyle name="40% - Accent4 2 2 3 3" xfId="1593" xr:uid="{2DB967AE-723F-4F11-B5CD-C1C0E2023CF3}"/>
    <cellStyle name="40% - Accent4 2 2 3 3 2" xfId="3934" xr:uid="{B41E99C7-B945-4ACC-B362-AB0E49572F63}"/>
    <cellStyle name="40% - Accent4 2 2 3 3 2 2" xfId="8636" xr:uid="{86788A91-C62E-4EF3-972F-DCA2E142B5CA}"/>
    <cellStyle name="40% - Accent4 2 2 3 3 3" xfId="6295" xr:uid="{FB62A514-2656-4994-9146-1013340B4AFA}"/>
    <cellStyle name="40% - Accent4 2 2 3 4" xfId="2764" xr:uid="{5AC3EABA-5EB3-45BD-8624-821E93A40F2E}"/>
    <cellStyle name="40% - Accent4 2 2 3 4 2" xfId="7466" xr:uid="{D7179D00-AE6A-4428-BC5A-5F7D6ECCD6C3}"/>
    <cellStyle name="40% - Accent4 2 2 3 5" xfId="5125" xr:uid="{ED78881A-61F1-44CD-8608-D90FFD7653A9}"/>
    <cellStyle name="40% - Accent4 2 2 4" xfId="708" xr:uid="{44DE06E7-9679-4454-9553-E1F60F24898A}"/>
    <cellStyle name="40% - Accent4 2 2 4 2" xfId="1878" xr:uid="{CF73C588-3751-4FF3-B332-01445CFD0D84}"/>
    <cellStyle name="40% - Accent4 2 2 4 2 2" xfId="4219" xr:uid="{1F603548-0C23-4ADC-9963-837C0A694866}"/>
    <cellStyle name="40% - Accent4 2 2 4 2 2 2" xfId="8921" xr:uid="{B03738DB-0845-45DD-A678-D2F07160CDBA}"/>
    <cellStyle name="40% - Accent4 2 2 4 2 3" xfId="6580" xr:uid="{7EBBC4E1-ACE1-46DE-B3D1-C68683213BB5}"/>
    <cellStyle name="40% - Accent4 2 2 4 3" xfId="3049" xr:uid="{346C941C-5FDA-4115-9609-D6F74A084795}"/>
    <cellStyle name="40% - Accent4 2 2 4 3 2" xfId="7751" xr:uid="{5384183B-6345-42A3-A9E5-05F8E528847B}"/>
    <cellStyle name="40% - Accent4 2 2 4 4" xfId="5410" xr:uid="{7695EDE6-2505-42D7-A03E-1E402C8B4E2E}"/>
    <cellStyle name="40% - Accent4 2 2 5" xfId="1308" xr:uid="{899AF4E3-A7D9-4ADD-B483-195C652557C6}"/>
    <cellStyle name="40% - Accent4 2 2 5 2" xfId="3649" xr:uid="{286B360C-6348-4377-BC20-C47CC51CE49D}"/>
    <cellStyle name="40% - Accent4 2 2 5 2 2" xfId="8351" xr:uid="{D7E6E1F6-95E7-4575-934F-F84605812688}"/>
    <cellStyle name="40% - Accent4 2 2 5 3" xfId="6010" xr:uid="{92F934EF-9B50-4C96-BA05-6CCCA2CEB5B5}"/>
    <cellStyle name="40% - Accent4 2 2 6" xfId="2479" xr:uid="{BAD6F789-83EF-4F94-8C57-37205B200267}"/>
    <cellStyle name="40% - Accent4 2 2 6 2" xfId="7181" xr:uid="{50CB7025-83A0-4C7A-8712-8C52CA776837}"/>
    <cellStyle name="40% - Accent4 2 2 7" xfId="4840" xr:uid="{6CF59882-24BD-4B6F-A8C6-311C16D2E3B8}"/>
    <cellStyle name="40% - Accent4 2 3" xfId="224" xr:uid="{5191F021-C461-4A23-A9F6-7345C930E1F2}"/>
    <cellStyle name="40% - Accent4 2 3 2" xfId="510" xr:uid="{99639055-97D5-4492-A7E0-30DB7BAEFA76}"/>
    <cellStyle name="40% - Accent4 2 3 2 2" xfId="1080" xr:uid="{A9180846-E18D-4C71-8E8B-1E02EFC1976D}"/>
    <cellStyle name="40% - Accent4 2 3 2 2 2" xfId="2250" xr:uid="{06C2CC4C-0E0A-41C5-BAB1-12B19D9AD833}"/>
    <cellStyle name="40% - Accent4 2 3 2 2 2 2" xfId="4591" xr:uid="{D36FB838-4610-45E5-AE67-CDB1E350AE4D}"/>
    <cellStyle name="40% - Accent4 2 3 2 2 2 2 2" xfId="9293" xr:uid="{B51D5F78-AE1D-43BA-A8C7-06C72DAB57FF}"/>
    <cellStyle name="40% - Accent4 2 3 2 2 2 3" xfId="6952" xr:uid="{870212F8-4776-40DF-AABE-25F339949C96}"/>
    <cellStyle name="40% - Accent4 2 3 2 2 3" xfId="3421" xr:uid="{C302A487-DA86-4060-8355-B50817BF84A5}"/>
    <cellStyle name="40% - Accent4 2 3 2 2 3 2" xfId="8123" xr:uid="{B63885D4-C09B-4A06-BD5D-DF448C6BD75E}"/>
    <cellStyle name="40% - Accent4 2 3 2 2 4" xfId="5782" xr:uid="{41B68E67-E6D1-4053-82CA-E797DA39EC00}"/>
    <cellStyle name="40% - Accent4 2 3 2 3" xfId="1680" xr:uid="{7544665D-BFAE-4435-8CB0-DDBD610ABE8E}"/>
    <cellStyle name="40% - Accent4 2 3 2 3 2" xfId="4021" xr:uid="{BD49EE9E-6CAB-4F78-99E8-6B73617CBBB7}"/>
    <cellStyle name="40% - Accent4 2 3 2 3 2 2" xfId="8723" xr:uid="{5725D096-F88B-4CEC-8BBD-D6781159A855}"/>
    <cellStyle name="40% - Accent4 2 3 2 3 3" xfId="6382" xr:uid="{C2BDFE4E-369B-4253-9F8D-5A4EA94E51D9}"/>
    <cellStyle name="40% - Accent4 2 3 2 4" xfId="2851" xr:uid="{B33195BA-EAF4-4438-B397-09B01C34CB15}"/>
    <cellStyle name="40% - Accent4 2 3 2 4 2" xfId="7553" xr:uid="{88118102-A888-4DE3-B584-97376B12DF24}"/>
    <cellStyle name="40% - Accent4 2 3 2 5" xfId="5212" xr:uid="{FD84F99E-5164-4F03-98F9-289C7FF5BE30}"/>
    <cellStyle name="40% - Accent4 2 3 3" xfId="795" xr:uid="{B1A71429-725E-43C1-B043-367486185ABA}"/>
    <cellStyle name="40% - Accent4 2 3 3 2" xfId="1965" xr:uid="{FE914458-1ABF-474F-A365-B8D521D52BA8}"/>
    <cellStyle name="40% - Accent4 2 3 3 2 2" xfId="4306" xr:uid="{FE8C02DE-D9FD-4016-9156-53813976689A}"/>
    <cellStyle name="40% - Accent4 2 3 3 2 2 2" xfId="9008" xr:uid="{79EE0D73-9AB5-401E-AACE-23EC4A3096D8}"/>
    <cellStyle name="40% - Accent4 2 3 3 2 3" xfId="6667" xr:uid="{F96A6496-EAFB-4724-B301-C8DE5156EFB2}"/>
    <cellStyle name="40% - Accent4 2 3 3 3" xfId="3136" xr:uid="{F18F6EAF-2BBD-4B80-879C-AF4019FDE676}"/>
    <cellStyle name="40% - Accent4 2 3 3 3 2" xfId="7838" xr:uid="{4245CA35-6609-4199-BD6A-319D8D425E24}"/>
    <cellStyle name="40% - Accent4 2 3 3 4" xfId="5497" xr:uid="{4A38BDB0-8763-4D89-86F8-2DC6AE2277CE}"/>
    <cellStyle name="40% - Accent4 2 3 4" xfId="1395" xr:uid="{A61D57A9-F361-4CFE-ACED-F83DFBADD582}"/>
    <cellStyle name="40% - Accent4 2 3 4 2" xfId="3736" xr:uid="{21899D7E-2779-4ED3-9D1A-710892A3EC82}"/>
    <cellStyle name="40% - Accent4 2 3 4 2 2" xfId="8438" xr:uid="{CA0D3875-CD45-47B4-86D7-419805A666D8}"/>
    <cellStyle name="40% - Accent4 2 3 4 3" xfId="6097" xr:uid="{7089FF5B-9C75-4820-980B-A690E0476283}"/>
    <cellStyle name="40% - Accent4 2 3 5" xfId="2566" xr:uid="{6DC13B2E-B3FF-4FDD-9EFD-41B75138B29E}"/>
    <cellStyle name="40% - Accent4 2 3 5 2" xfId="7268" xr:uid="{51620B26-5CE2-4D43-8E56-147D00D39B34}"/>
    <cellStyle name="40% - Accent4 2 3 6" xfId="4927" xr:uid="{02915AFE-FB43-4AA7-B1BE-D3D2C84037CE}"/>
    <cellStyle name="40% - Accent4 2 4" xfId="368" xr:uid="{05E89958-31C4-4DAE-96E5-04FEE0B1602D}"/>
    <cellStyle name="40% - Accent4 2 4 2" xfId="938" xr:uid="{A4172390-CD91-4E02-BC34-663F17CE4C10}"/>
    <cellStyle name="40% - Accent4 2 4 2 2" xfId="2108" xr:uid="{953F3FB7-B51C-47ED-B84C-5675C149CCA6}"/>
    <cellStyle name="40% - Accent4 2 4 2 2 2" xfId="4449" xr:uid="{68FEE60A-0605-461C-AE3E-63D9718A5125}"/>
    <cellStyle name="40% - Accent4 2 4 2 2 2 2" xfId="9151" xr:uid="{BD4CDD2C-DDB9-46E2-AC7E-786F1070CB68}"/>
    <cellStyle name="40% - Accent4 2 4 2 2 3" xfId="6810" xr:uid="{A844123F-8F53-4B58-A637-936017AF94EA}"/>
    <cellStyle name="40% - Accent4 2 4 2 3" xfId="3279" xr:uid="{27E06B50-B3D3-4921-AE03-5881A127003D}"/>
    <cellStyle name="40% - Accent4 2 4 2 3 2" xfId="7981" xr:uid="{5CBF394E-69BA-472C-B2C6-AEB2E8BF41D2}"/>
    <cellStyle name="40% - Accent4 2 4 2 4" xfId="5640" xr:uid="{EB17C09F-C50C-4970-BD24-8C75EA2121E1}"/>
    <cellStyle name="40% - Accent4 2 4 3" xfId="1538" xr:uid="{98395540-D863-4C68-8E2A-2115BF0E0AA4}"/>
    <cellStyle name="40% - Accent4 2 4 3 2" xfId="3879" xr:uid="{0241B98B-C0F5-4FE2-A40D-925BFBFD1963}"/>
    <cellStyle name="40% - Accent4 2 4 3 2 2" xfId="8581" xr:uid="{BF8C7251-CAF3-420D-9C3B-0CC1F95A03DE}"/>
    <cellStyle name="40% - Accent4 2 4 3 3" xfId="6240" xr:uid="{2B640A98-5C06-437E-AAB4-146CB08B8B71}"/>
    <cellStyle name="40% - Accent4 2 4 4" xfId="2709" xr:uid="{11053A14-C11B-4D42-8088-3706EEC9B72D}"/>
    <cellStyle name="40% - Accent4 2 4 4 2" xfId="7411" xr:uid="{F8F4C39F-FCBE-4F05-8C4A-292BEAD20D28}"/>
    <cellStyle name="40% - Accent4 2 4 5" xfId="5070" xr:uid="{54CD8C7D-7845-4964-B290-CECE62C23ED2}"/>
    <cellStyle name="40% - Accent4 2 5" xfId="653" xr:uid="{94B9052C-0BBC-41CF-B96B-87582F67C6E8}"/>
    <cellStyle name="40% - Accent4 2 5 2" xfId="1823" xr:uid="{D157362A-C336-4D32-98BB-945DEE7E8BE7}"/>
    <cellStyle name="40% - Accent4 2 5 2 2" xfId="4164" xr:uid="{6F187FED-E254-4794-9E4A-55EA81E18947}"/>
    <cellStyle name="40% - Accent4 2 5 2 2 2" xfId="8866" xr:uid="{B0AD9A1E-AE65-44DA-B4BD-A20C79CB090D}"/>
    <cellStyle name="40% - Accent4 2 5 2 3" xfId="6525" xr:uid="{DAEFA883-80CF-43F0-90E2-6EA0E3077D15}"/>
    <cellStyle name="40% - Accent4 2 5 3" xfId="2994" xr:uid="{50927FBC-E198-4788-84A9-CB5E44B9A1DC}"/>
    <cellStyle name="40% - Accent4 2 5 3 2" xfId="7696" xr:uid="{45514F82-4D08-4A34-A170-9837D393340D}"/>
    <cellStyle name="40% - Accent4 2 5 4" xfId="5355" xr:uid="{1E528AA6-C33E-4206-A109-067A0CE4AD12}"/>
    <cellStyle name="40% - Accent4 2 6" xfId="1253" xr:uid="{776DC3F2-C0EE-4106-A2F0-0AC6B2704BD8}"/>
    <cellStyle name="40% - Accent4 2 6 2" xfId="3594" xr:uid="{6A80FB8F-8C9B-4858-8A25-F5A9A051FE2D}"/>
    <cellStyle name="40% - Accent4 2 6 2 2" xfId="8296" xr:uid="{4E5DAC5D-01CD-4CCE-A7AA-EC36EFBA2006}"/>
    <cellStyle name="40% - Accent4 2 6 3" xfId="5955" xr:uid="{4007669A-4A30-4BBF-9603-CDBF473764B6}"/>
    <cellStyle name="40% - Accent4 2 7" xfId="2424" xr:uid="{6E598778-8521-4DFC-A6B9-70694030B255}"/>
    <cellStyle name="40% - Accent4 2 7 2" xfId="7126" xr:uid="{FC990A3E-1689-4CA7-8D21-CBB668CE09BE}"/>
    <cellStyle name="40% - Accent4 2 8" xfId="4785" xr:uid="{A2690FB6-3B7B-40AD-B80C-C9D6C75972F1}"/>
    <cellStyle name="40% - Accent4 3" xfId="91" xr:uid="{ADA3D218-EBE2-4C64-A65D-552206E56EB6}"/>
    <cellStyle name="40% - Accent4 3 2" xfId="244" xr:uid="{916C09D2-AA15-4209-94C1-864461BA4764}"/>
    <cellStyle name="40% - Accent4 3 2 2" xfId="530" xr:uid="{8460548D-BFCD-431C-B99E-42CED222BA73}"/>
    <cellStyle name="40% - Accent4 3 2 2 2" xfId="1100" xr:uid="{42A38BF6-C30B-4B56-8C2A-4D6C08B71C68}"/>
    <cellStyle name="40% - Accent4 3 2 2 2 2" xfId="2270" xr:uid="{F2D534E0-526B-4BAF-AF5A-07F1D29E484D}"/>
    <cellStyle name="40% - Accent4 3 2 2 2 2 2" xfId="4611" xr:uid="{107B829A-9D77-4D70-8118-FAABCCDE9892}"/>
    <cellStyle name="40% - Accent4 3 2 2 2 2 2 2" xfId="9313" xr:uid="{AFE8DB24-6009-4984-883D-AD24DD5C34EA}"/>
    <cellStyle name="40% - Accent4 3 2 2 2 2 3" xfId="6972" xr:uid="{D248CD4F-7C5C-416E-BECA-D3C22C04D26B}"/>
    <cellStyle name="40% - Accent4 3 2 2 2 3" xfId="3441" xr:uid="{0B647E18-847F-4E67-AA06-14B6087BE598}"/>
    <cellStyle name="40% - Accent4 3 2 2 2 3 2" xfId="8143" xr:uid="{352E794D-5A63-4098-8167-15ACFDE91B2E}"/>
    <cellStyle name="40% - Accent4 3 2 2 2 4" xfId="5802" xr:uid="{6DFE4C7A-5CDD-485D-BDCE-EC010C6C015D}"/>
    <cellStyle name="40% - Accent4 3 2 2 3" xfId="1700" xr:uid="{2742B8A5-BB3F-481E-9B1B-140B16B7C585}"/>
    <cellStyle name="40% - Accent4 3 2 2 3 2" xfId="4041" xr:uid="{54C4655B-131D-48CE-A77C-EDAB3C537B4A}"/>
    <cellStyle name="40% - Accent4 3 2 2 3 2 2" xfId="8743" xr:uid="{21E9AD3C-4EFE-45F5-A1A4-CFCF590FC715}"/>
    <cellStyle name="40% - Accent4 3 2 2 3 3" xfId="6402" xr:uid="{4DEABFFB-5B19-47CD-8147-3047630766A8}"/>
    <cellStyle name="40% - Accent4 3 2 2 4" xfId="2871" xr:uid="{213387D5-6839-4CDE-8935-E6C1F9088530}"/>
    <cellStyle name="40% - Accent4 3 2 2 4 2" xfId="7573" xr:uid="{36F2E278-6D50-4F45-AACF-6786954D93A4}"/>
    <cellStyle name="40% - Accent4 3 2 2 5" xfId="5232" xr:uid="{9227847C-ACF8-4E62-87B8-64D14F514E5E}"/>
    <cellStyle name="40% - Accent4 3 2 3" xfId="815" xr:uid="{D0B9C33F-4BBC-4BE6-9676-AC7ACB805801}"/>
    <cellStyle name="40% - Accent4 3 2 3 2" xfId="1985" xr:uid="{B24E253D-4AD1-4493-BAE9-9EDAC1CAE41A}"/>
    <cellStyle name="40% - Accent4 3 2 3 2 2" xfId="4326" xr:uid="{858E314D-DAF4-4945-B135-798047CCE67E}"/>
    <cellStyle name="40% - Accent4 3 2 3 2 2 2" xfId="9028" xr:uid="{4E9CB6C3-DE3D-4918-BD5F-D7961772DAB9}"/>
    <cellStyle name="40% - Accent4 3 2 3 2 3" xfId="6687" xr:uid="{74AF464A-7B5A-4025-8F15-A3110B86CE3C}"/>
    <cellStyle name="40% - Accent4 3 2 3 3" xfId="3156" xr:uid="{84C8C2EE-5663-41F4-93B4-3395D25AD39F}"/>
    <cellStyle name="40% - Accent4 3 2 3 3 2" xfId="7858" xr:uid="{78B8493D-4A5D-4729-9BDF-5B3707C8CDED}"/>
    <cellStyle name="40% - Accent4 3 2 3 4" xfId="5517" xr:uid="{D49E02C1-419F-491F-9B88-8289350E1F9B}"/>
    <cellStyle name="40% - Accent4 3 2 4" xfId="1415" xr:uid="{6C2C725A-B7FD-405D-AB6D-EE7985220B32}"/>
    <cellStyle name="40% - Accent4 3 2 4 2" xfId="3756" xr:uid="{9998479A-DE33-4462-BE97-C42F5858DDE1}"/>
    <cellStyle name="40% - Accent4 3 2 4 2 2" xfId="8458" xr:uid="{E169B57D-D94A-42D7-8B51-9696F5F00EE7}"/>
    <cellStyle name="40% - Accent4 3 2 4 3" xfId="6117" xr:uid="{463DDA1A-F6D8-4525-A419-4EC565F14CE5}"/>
    <cellStyle name="40% - Accent4 3 2 5" xfId="2586" xr:uid="{F3D0447D-AC15-4D00-9617-B1BAA62FCFBD}"/>
    <cellStyle name="40% - Accent4 3 2 5 2" xfId="7288" xr:uid="{87044AEE-58BA-4231-B03E-5147F6A1AC63}"/>
    <cellStyle name="40% - Accent4 3 2 6" xfId="4947" xr:uid="{7C60B57D-5FD2-4C0E-B85C-E8DD50090D7A}"/>
    <cellStyle name="40% - Accent4 3 3" xfId="388" xr:uid="{23134638-B106-4E67-9D67-7ED2C704D8C8}"/>
    <cellStyle name="40% - Accent4 3 3 2" xfId="958" xr:uid="{7610448A-B937-4D55-B8BA-74A687CC9C94}"/>
    <cellStyle name="40% - Accent4 3 3 2 2" xfId="2128" xr:uid="{B1B50C2A-C174-4133-8190-8B96F0223004}"/>
    <cellStyle name="40% - Accent4 3 3 2 2 2" xfId="4469" xr:uid="{0084BAF5-3BFF-4C63-9E34-740B23B2D3A2}"/>
    <cellStyle name="40% - Accent4 3 3 2 2 2 2" xfId="9171" xr:uid="{F7C2A0DD-87CA-4601-9BCF-29993E4A4E7F}"/>
    <cellStyle name="40% - Accent4 3 3 2 2 3" xfId="6830" xr:uid="{BCCFC419-7589-4D65-A0B8-9DBBFFBF4917}"/>
    <cellStyle name="40% - Accent4 3 3 2 3" xfId="3299" xr:uid="{D528989E-CA36-46B8-AF93-4C05347F3386}"/>
    <cellStyle name="40% - Accent4 3 3 2 3 2" xfId="8001" xr:uid="{9D802C1A-E025-4F76-AD21-A32AF3F58842}"/>
    <cellStyle name="40% - Accent4 3 3 2 4" xfId="5660" xr:uid="{FFCA7E23-C4B3-4C73-ABC4-44465A8D33EC}"/>
    <cellStyle name="40% - Accent4 3 3 3" xfId="1558" xr:uid="{D5CDEC31-85CF-4E47-B4E1-108872F8D7CC}"/>
    <cellStyle name="40% - Accent4 3 3 3 2" xfId="3899" xr:uid="{FFDC7E34-4EE7-4E7C-B599-BC915D160461}"/>
    <cellStyle name="40% - Accent4 3 3 3 2 2" xfId="8601" xr:uid="{06FB140B-24C6-4666-9396-E90339BC9CF0}"/>
    <cellStyle name="40% - Accent4 3 3 3 3" xfId="6260" xr:uid="{943C07C4-1D77-487A-B0F9-90363FEEA33C}"/>
    <cellStyle name="40% - Accent4 3 3 4" xfId="2729" xr:uid="{938807AB-C492-4B91-80CE-09E054DA71AF}"/>
    <cellStyle name="40% - Accent4 3 3 4 2" xfId="7431" xr:uid="{67F493AB-31FF-42CB-9D77-DF680B37CAEA}"/>
    <cellStyle name="40% - Accent4 3 3 5" xfId="5090" xr:uid="{39923B15-E64F-409D-B640-7998F0A99C0E}"/>
    <cellStyle name="40% - Accent4 3 4" xfId="673" xr:uid="{40505E56-F222-4F24-86C1-95A695C9F80C}"/>
    <cellStyle name="40% - Accent4 3 4 2" xfId="1843" xr:uid="{C8498C87-B1D6-443B-96D9-3D821C74658F}"/>
    <cellStyle name="40% - Accent4 3 4 2 2" xfId="4184" xr:uid="{2504128B-3560-475D-8AB8-4AE0EF2FF40D}"/>
    <cellStyle name="40% - Accent4 3 4 2 2 2" xfId="8886" xr:uid="{9948AB62-7161-45A6-81A0-71FA5C3EEFF3}"/>
    <cellStyle name="40% - Accent4 3 4 2 3" xfId="6545" xr:uid="{853F714A-A886-4735-AE4E-25394301312B}"/>
    <cellStyle name="40% - Accent4 3 4 3" xfId="3014" xr:uid="{2D68208C-E317-414E-A270-5BDC4EB08FC9}"/>
    <cellStyle name="40% - Accent4 3 4 3 2" xfId="7716" xr:uid="{C4CDEE6A-2E76-4003-AF4C-5A1E8F38F989}"/>
    <cellStyle name="40% - Accent4 3 4 4" xfId="5375" xr:uid="{1B793820-4D10-4C38-9987-6B8017182241}"/>
    <cellStyle name="40% - Accent4 3 5" xfId="1273" xr:uid="{A3E3B3F3-C1F0-450D-8316-24204ACC35D7}"/>
    <cellStyle name="40% - Accent4 3 5 2" xfId="3614" xr:uid="{8E5EA4B1-0087-422F-B382-DD5E5E83DAEE}"/>
    <cellStyle name="40% - Accent4 3 5 2 2" xfId="8316" xr:uid="{E3ED390F-E5D4-45B3-9131-FFC27C845482}"/>
    <cellStyle name="40% - Accent4 3 5 3" xfId="5975" xr:uid="{908C5F3C-278E-4D1E-8D20-FEE53BF37C6E}"/>
    <cellStyle name="40% - Accent4 3 6" xfId="2444" xr:uid="{E7B41D74-E201-4B85-9759-894AA7095B00}"/>
    <cellStyle name="40% - Accent4 3 6 2" xfId="7146" xr:uid="{D06B4105-2717-49B7-92EA-5CD44B386627}"/>
    <cellStyle name="40% - Accent4 3 7" xfId="4805" xr:uid="{0DAE5E77-8A1E-4EE1-876F-AA2438021E87}"/>
    <cellStyle name="40% - Accent4 4" xfId="201" xr:uid="{76A1CBFD-8077-44AB-B3F3-928D95995E76}"/>
    <cellStyle name="40% - Accent4 4 2" xfId="487" xr:uid="{5347D50C-3E89-43AD-8852-E303A261A407}"/>
    <cellStyle name="40% - Accent4 4 2 2" xfId="1057" xr:uid="{6486BE42-FA61-45E6-A704-B180FE46B191}"/>
    <cellStyle name="40% - Accent4 4 2 2 2" xfId="2227" xr:uid="{A75C5CE5-3E04-489E-8DF1-A52F85C93E02}"/>
    <cellStyle name="40% - Accent4 4 2 2 2 2" xfId="4568" xr:uid="{AEC5B3FA-72FB-45F1-ADED-3A946E224113}"/>
    <cellStyle name="40% - Accent4 4 2 2 2 2 2" xfId="9270" xr:uid="{8A53DAB0-F58A-48E3-A3E8-8DA9BA334996}"/>
    <cellStyle name="40% - Accent4 4 2 2 2 3" xfId="6929" xr:uid="{5F1334C8-0224-4259-97D3-13E78F019DF8}"/>
    <cellStyle name="40% - Accent4 4 2 2 3" xfId="3398" xr:uid="{09CF0E3F-5A76-4457-9CF6-F69E4498CE51}"/>
    <cellStyle name="40% - Accent4 4 2 2 3 2" xfId="8100" xr:uid="{ED4D05E2-3B57-4239-A2D2-E231D5749054}"/>
    <cellStyle name="40% - Accent4 4 2 2 4" xfId="5759" xr:uid="{D647DE54-DD03-4824-89D7-C91267CD2160}"/>
    <cellStyle name="40% - Accent4 4 2 3" xfId="1657" xr:uid="{7C8A81E2-C531-42B1-A1F3-2536BE3B0CEF}"/>
    <cellStyle name="40% - Accent4 4 2 3 2" xfId="3998" xr:uid="{457F8781-D860-46DA-9F98-8716D4C73DFB}"/>
    <cellStyle name="40% - Accent4 4 2 3 2 2" xfId="8700" xr:uid="{A514982F-7FC5-4117-A9AF-A541AB13A6CE}"/>
    <cellStyle name="40% - Accent4 4 2 3 3" xfId="6359" xr:uid="{19E34463-7B0C-4B04-AFCF-4A017E5B11C7}"/>
    <cellStyle name="40% - Accent4 4 2 4" xfId="2828" xr:uid="{5C0BF473-211B-4DCF-99BA-59774811106B}"/>
    <cellStyle name="40% - Accent4 4 2 4 2" xfId="7530" xr:uid="{2BBE8BF4-A414-4CE9-B0ED-133DCA21A401}"/>
    <cellStyle name="40% - Accent4 4 2 5" xfId="5189" xr:uid="{3DAC25EE-E4EE-4EF3-9CAF-FBDC04770082}"/>
    <cellStyle name="40% - Accent4 4 3" xfId="772" xr:uid="{6D290425-FCDE-4F2E-84B5-408EAE48A215}"/>
    <cellStyle name="40% - Accent4 4 3 2" xfId="1942" xr:uid="{3136D90B-2599-43A0-8417-10513C4E6646}"/>
    <cellStyle name="40% - Accent4 4 3 2 2" xfId="4283" xr:uid="{1A7D42D9-75D4-4DC2-A3A8-6A425BECB6F2}"/>
    <cellStyle name="40% - Accent4 4 3 2 2 2" xfId="8985" xr:uid="{E9A8F23D-E2D1-4787-BAC7-D6EE5EA7EB45}"/>
    <cellStyle name="40% - Accent4 4 3 2 3" xfId="6644" xr:uid="{389C7034-2EC9-4368-8BF3-A46342F6A91A}"/>
    <cellStyle name="40% - Accent4 4 3 3" xfId="3113" xr:uid="{2BDB52A5-9A1C-4787-A80E-C066254184CE}"/>
    <cellStyle name="40% - Accent4 4 3 3 2" xfId="7815" xr:uid="{E3C53027-719D-4514-AF30-1F6BA2EB162F}"/>
    <cellStyle name="40% - Accent4 4 3 4" xfId="5474" xr:uid="{56F12F24-F149-4C7A-9B71-91CC5938279C}"/>
    <cellStyle name="40% - Accent4 4 4" xfId="1372" xr:uid="{2B6BA5CB-A842-4450-A0FF-5629E3729C2D}"/>
    <cellStyle name="40% - Accent4 4 4 2" xfId="3713" xr:uid="{0D4F026D-2D6C-4365-8B57-52B58460A6C0}"/>
    <cellStyle name="40% - Accent4 4 4 2 2" xfId="8415" xr:uid="{52A331A3-8B53-4EA8-8DB4-5841B0D460FC}"/>
    <cellStyle name="40% - Accent4 4 4 3" xfId="6074" xr:uid="{17245BB4-4E28-41A6-8E27-D1827A92DA7C}"/>
    <cellStyle name="40% - Accent4 4 5" xfId="2543" xr:uid="{8BC76E9B-0F67-4579-9B35-E0E825271221}"/>
    <cellStyle name="40% - Accent4 4 5 2" xfId="7245" xr:uid="{CB6E40CE-1184-4FAF-954B-CC72F08ABA6C}"/>
    <cellStyle name="40% - Accent4 4 6" xfId="4904" xr:uid="{28A1B519-B063-4EBE-9AE5-C5BAC75A7378}"/>
    <cellStyle name="40% - Accent4 5" xfId="345" xr:uid="{193F8FBB-0736-45EB-BF21-4826387B1130}"/>
    <cellStyle name="40% - Accent4 5 2" xfId="915" xr:uid="{C8058456-E6BC-486B-A68E-87E8F327ED58}"/>
    <cellStyle name="40% - Accent4 5 2 2" xfId="2085" xr:uid="{F0EB8ED2-D052-4CEC-8A08-16C1C946E437}"/>
    <cellStyle name="40% - Accent4 5 2 2 2" xfId="4426" xr:uid="{2A1B80B4-AF88-44E0-8A69-4AA7E14297CE}"/>
    <cellStyle name="40% - Accent4 5 2 2 2 2" xfId="9128" xr:uid="{426E17CB-6185-4F29-A546-6BF49FB4CC8A}"/>
    <cellStyle name="40% - Accent4 5 2 2 3" xfId="6787" xr:uid="{0495FFD9-67AF-4D5C-9BE2-D3185261B2E0}"/>
    <cellStyle name="40% - Accent4 5 2 3" xfId="3256" xr:uid="{21807E82-17BA-4377-A354-9C3C281B0326}"/>
    <cellStyle name="40% - Accent4 5 2 3 2" xfId="7958" xr:uid="{3E5C6E8C-B905-41A7-BE19-DED2F76D89E9}"/>
    <cellStyle name="40% - Accent4 5 2 4" xfId="5617" xr:uid="{8497EFE0-9943-4583-BA18-13D3BCCD3EE9}"/>
    <cellStyle name="40% - Accent4 5 3" xfId="1515" xr:uid="{22D20926-6EF6-4794-93CD-011DBE09D876}"/>
    <cellStyle name="40% - Accent4 5 3 2" xfId="3856" xr:uid="{DEA179EE-9E95-4F4A-A94A-DA5964C0329E}"/>
    <cellStyle name="40% - Accent4 5 3 2 2" xfId="8558" xr:uid="{CDA59E30-65EA-4879-A007-E4461F17D38F}"/>
    <cellStyle name="40% - Accent4 5 3 3" xfId="6217" xr:uid="{EE72BD15-AA8E-4B02-A5ED-467DBA513CEB}"/>
    <cellStyle name="40% - Accent4 5 4" xfId="2686" xr:uid="{2D0E2134-B45C-475C-AAEF-662AC54E0ECF}"/>
    <cellStyle name="40% - Accent4 5 4 2" xfId="7388" xr:uid="{92042D65-14C7-47C4-A4D7-DB8969CEF66F}"/>
    <cellStyle name="40% - Accent4 5 5" xfId="5047" xr:uid="{55F0B7B9-B3DA-4259-8E1C-C786E373F7E8}"/>
    <cellStyle name="40% - Accent4 6" xfId="630" xr:uid="{4B6A8227-8A42-4997-A775-5854DEA0EC0A}"/>
    <cellStyle name="40% - Accent4 6 2" xfId="1800" xr:uid="{BA1994FB-4777-4DA9-94F6-064FE73C2F34}"/>
    <cellStyle name="40% - Accent4 6 2 2" xfId="4141" xr:uid="{F32CC4E4-4F5F-4365-B13C-F87AB6248D9F}"/>
    <cellStyle name="40% - Accent4 6 2 2 2" xfId="8843" xr:uid="{DB7DD54F-1E30-4CF7-8EE9-56A3C8956130}"/>
    <cellStyle name="40% - Accent4 6 2 3" xfId="6502" xr:uid="{203DA943-02FE-4635-8D48-73EB931887C8}"/>
    <cellStyle name="40% - Accent4 6 3" xfId="2971" xr:uid="{3C1FF386-1CA0-4D1F-8D7F-6D00D2698351}"/>
    <cellStyle name="40% - Accent4 6 3 2" xfId="7673" xr:uid="{E2F20C63-906A-4DD0-932D-6CA4698C50E5}"/>
    <cellStyle name="40% - Accent4 6 4" xfId="5332" xr:uid="{4A5E940E-39F0-4F7E-ABC2-49F7BEA0724A}"/>
    <cellStyle name="40% - Accent4 7" xfId="1190" xr:uid="{25A5ECB8-671A-46EF-A07A-556F96EB2D06}"/>
    <cellStyle name="40% - Accent4 7 2" xfId="2360" xr:uid="{F6D104DA-A00C-42F8-8B84-969F313D395A}"/>
    <cellStyle name="40% - Accent4 7 2 2" xfId="4701" xr:uid="{3B55D1D0-EDB8-4028-9C96-4075B14EDC4A}"/>
    <cellStyle name="40% - Accent4 7 2 2 2" xfId="9403" xr:uid="{65FB5C15-C594-4674-BFD0-E4F19C5632A5}"/>
    <cellStyle name="40% - Accent4 7 2 3" xfId="7062" xr:uid="{B57BE4DF-A068-4B10-B496-20ECE627DC08}"/>
    <cellStyle name="40% - Accent4 7 3" xfId="3531" xr:uid="{9C0ABE06-BA77-4332-9256-6F055035A43A}"/>
    <cellStyle name="40% - Accent4 7 3 2" xfId="8233" xr:uid="{C7467295-1F8F-46AC-97BF-C1CAFC427A75}"/>
    <cellStyle name="40% - Accent4 7 4" xfId="5892" xr:uid="{58DAA37B-E165-4A73-88ED-B18ADEA22122}"/>
    <cellStyle name="40% - Accent4 8" xfId="1230" xr:uid="{804108D2-4DA5-4F60-B030-DB18BE0552C0}"/>
    <cellStyle name="40% - Accent4 8 2" xfId="3571" xr:uid="{D3E74D25-810D-4896-8336-B73BD0BEE5A2}"/>
    <cellStyle name="40% - Accent4 8 2 2" xfId="8273" xr:uid="{4B37A3EA-DB6B-4F84-9FEA-4D745685A6C5}"/>
    <cellStyle name="40% - Accent4 8 3" xfId="5932" xr:uid="{F36D4794-D144-4249-8E2B-81CE4E34DD87}"/>
    <cellStyle name="40% - Accent4 9" xfId="2401" xr:uid="{D744634A-B791-4B59-A417-35C001DD1B19}"/>
    <cellStyle name="40% - Accent4 9 2" xfId="7103" xr:uid="{3CB42BB1-28BC-4AA9-9FEA-1064213F7306}"/>
    <cellStyle name="40% - Accent5" xfId="49" builtinId="47" customBuiltin="1"/>
    <cellStyle name="40% - Accent5 10" xfId="4735" xr:uid="{2CB7193F-04BA-4D40-91F3-2DDFCB656D23}"/>
    <cellStyle name="40% - Accent5 10 2" xfId="9437" xr:uid="{F5EA2857-4B3E-431F-AC1C-50FCE260A101}"/>
    <cellStyle name="40% - Accent5 11" xfId="4765" xr:uid="{CFB4F027-009B-4A88-B37B-20017C6AD1E2}"/>
    <cellStyle name="40% - Accent5 2" xfId="73" xr:uid="{0B52C01B-4D0C-4871-AA4D-AA93938F901F}"/>
    <cellStyle name="40% - Accent5 2 2" xfId="135" xr:uid="{149B98CB-ED18-47B7-9039-E9F5D1B7AB28}"/>
    <cellStyle name="40% - Accent5 2 2 2" xfId="282" xr:uid="{19A26661-7FB9-4B55-BD5B-4E056A912FE9}"/>
    <cellStyle name="40% - Accent5 2 2 2 2" xfId="568" xr:uid="{E65A197B-A3A0-448A-ACE8-DB1F1A16FE30}"/>
    <cellStyle name="40% - Accent5 2 2 2 2 2" xfId="1138" xr:uid="{32A28188-392A-4CDB-85B7-354D02869E09}"/>
    <cellStyle name="40% - Accent5 2 2 2 2 2 2" xfId="2308" xr:uid="{CF442A75-1104-4A21-AC1C-FD0DC119CFB4}"/>
    <cellStyle name="40% - Accent5 2 2 2 2 2 2 2" xfId="4649" xr:uid="{BBB4375C-CD8A-4FFE-A749-FCD9BD839630}"/>
    <cellStyle name="40% - Accent5 2 2 2 2 2 2 2 2" xfId="9351" xr:uid="{F593D0E4-0C82-43A7-A13A-7A3EF51323F9}"/>
    <cellStyle name="40% - Accent5 2 2 2 2 2 2 3" xfId="7010" xr:uid="{9F562EF3-4542-4999-A192-33852387388C}"/>
    <cellStyle name="40% - Accent5 2 2 2 2 2 3" xfId="3479" xr:uid="{A627F7F8-1ABB-42D3-8C14-FC4AD16C0996}"/>
    <cellStyle name="40% - Accent5 2 2 2 2 2 3 2" xfId="8181" xr:uid="{1779166B-2E1D-4F01-9A2F-E059C7F85FC5}"/>
    <cellStyle name="40% - Accent5 2 2 2 2 2 4" xfId="5840" xr:uid="{DACEAF94-D2CB-4571-A859-5530D39DBFE6}"/>
    <cellStyle name="40% - Accent5 2 2 2 2 3" xfId="1738" xr:uid="{99AAB12D-5885-4BF4-8F0A-D2C7A1173856}"/>
    <cellStyle name="40% - Accent5 2 2 2 2 3 2" xfId="4079" xr:uid="{1C54679F-C6F8-49B8-979E-3BAE92FE35CB}"/>
    <cellStyle name="40% - Accent5 2 2 2 2 3 2 2" xfId="8781" xr:uid="{90EC4AEE-0707-4C99-B9C3-B5C729ED32F9}"/>
    <cellStyle name="40% - Accent5 2 2 2 2 3 3" xfId="6440" xr:uid="{6AE7F81C-37C2-4361-967D-598E9AB12404}"/>
    <cellStyle name="40% - Accent5 2 2 2 2 4" xfId="2909" xr:uid="{5140347B-39C4-4677-9D48-9A329D192871}"/>
    <cellStyle name="40% - Accent5 2 2 2 2 4 2" xfId="7611" xr:uid="{A81FC830-AC1D-4D7A-A57F-77FAB64E0CDC}"/>
    <cellStyle name="40% - Accent5 2 2 2 2 5" xfId="5270" xr:uid="{4A656073-E435-406A-B9D6-87C579843E7B}"/>
    <cellStyle name="40% - Accent5 2 2 2 3" xfId="853" xr:uid="{BCA6BA1F-3441-46CE-A036-3576C9AD74A5}"/>
    <cellStyle name="40% - Accent5 2 2 2 3 2" xfId="2023" xr:uid="{2EEFCDDA-255D-4ACE-8473-504CD22383A3}"/>
    <cellStyle name="40% - Accent5 2 2 2 3 2 2" xfId="4364" xr:uid="{A3F7A258-01F7-4500-9834-665F2C664FFA}"/>
    <cellStyle name="40% - Accent5 2 2 2 3 2 2 2" xfId="9066" xr:uid="{DC165A1D-ED45-420B-A567-74FEA9CC0351}"/>
    <cellStyle name="40% - Accent5 2 2 2 3 2 3" xfId="6725" xr:uid="{B28D695C-A178-455F-9236-23D0F3B4F5B8}"/>
    <cellStyle name="40% - Accent5 2 2 2 3 3" xfId="3194" xr:uid="{E4FD825F-0698-4080-98BD-55F79500D5E9}"/>
    <cellStyle name="40% - Accent5 2 2 2 3 3 2" xfId="7896" xr:uid="{327CABE6-4CE1-42A0-B103-59EF113C5464}"/>
    <cellStyle name="40% - Accent5 2 2 2 3 4" xfId="5555" xr:uid="{6F68F6D5-BD55-4516-A631-F1A2700F82E2}"/>
    <cellStyle name="40% - Accent5 2 2 2 4" xfId="1453" xr:uid="{0375E916-1C53-4F64-8AD1-858C4B63956F}"/>
    <cellStyle name="40% - Accent5 2 2 2 4 2" xfId="3794" xr:uid="{15D100B4-299F-4075-B393-F4FD359362DE}"/>
    <cellStyle name="40% - Accent5 2 2 2 4 2 2" xfId="8496" xr:uid="{84DFB171-F7F4-4C1E-84F1-1EED98BBCC83}"/>
    <cellStyle name="40% - Accent5 2 2 2 4 3" xfId="6155" xr:uid="{BAF56133-5C79-4321-BE5B-CC07F67620F2}"/>
    <cellStyle name="40% - Accent5 2 2 2 5" xfId="2624" xr:uid="{C1C29443-90D5-4071-8558-CBAC77AD9C33}"/>
    <cellStyle name="40% - Accent5 2 2 2 5 2" xfId="7326" xr:uid="{2016DFE8-232E-40C6-8BCD-FAD03D731168}"/>
    <cellStyle name="40% - Accent5 2 2 2 6" xfId="4985" xr:uid="{6A357902-384B-4AEA-9CBB-FAAF37BF70A6}"/>
    <cellStyle name="40% - Accent5 2 2 3" xfId="426" xr:uid="{B0018EA3-D504-492F-AEC4-2F4F003059F1}"/>
    <cellStyle name="40% - Accent5 2 2 3 2" xfId="996" xr:uid="{9290CDCA-2AC4-4FF0-8BD3-9C6200771728}"/>
    <cellStyle name="40% - Accent5 2 2 3 2 2" xfId="2166" xr:uid="{30B1C786-8244-4792-9E1A-502D5894DFFD}"/>
    <cellStyle name="40% - Accent5 2 2 3 2 2 2" xfId="4507" xr:uid="{6184E26E-14DD-4752-B6BB-142261320E5A}"/>
    <cellStyle name="40% - Accent5 2 2 3 2 2 2 2" xfId="9209" xr:uid="{CDF7F968-09E5-4521-B779-6A2C74D8AFB5}"/>
    <cellStyle name="40% - Accent5 2 2 3 2 2 3" xfId="6868" xr:uid="{7E872040-3DF7-4A91-883F-7269AA477E49}"/>
    <cellStyle name="40% - Accent5 2 2 3 2 3" xfId="3337" xr:uid="{03B9D137-E2FB-4D9D-A8B4-73CA7072CC4B}"/>
    <cellStyle name="40% - Accent5 2 2 3 2 3 2" xfId="8039" xr:uid="{7022E02F-9280-4672-BD1A-2F16CCD33620}"/>
    <cellStyle name="40% - Accent5 2 2 3 2 4" xfId="5698" xr:uid="{1C428BE0-4946-43A8-8296-DB0EB0FC6CBB}"/>
    <cellStyle name="40% - Accent5 2 2 3 3" xfId="1596" xr:uid="{B3E8F8DA-64E0-47C4-9054-87A189B5E7BC}"/>
    <cellStyle name="40% - Accent5 2 2 3 3 2" xfId="3937" xr:uid="{77C52AD2-BB73-4176-9917-FEBD0F9920A4}"/>
    <cellStyle name="40% - Accent5 2 2 3 3 2 2" xfId="8639" xr:uid="{5CEA6F67-83CC-4ED8-A6B0-7094E50A4118}"/>
    <cellStyle name="40% - Accent5 2 2 3 3 3" xfId="6298" xr:uid="{913CE191-5A41-4028-B794-8321BF7A3288}"/>
    <cellStyle name="40% - Accent5 2 2 3 4" xfId="2767" xr:uid="{13CE14F0-835F-4809-B5DD-5D030629B034}"/>
    <cellStyle name="40% - Accent5 2 2 3 4 2" xfId="7469" xr:uid="{CD1C9262-9493-4EC8-BA98-4412C24F086B}"/>
    <cellStyle name="40% - Accent5 2 2 3 5" xfId="5128" xr:uid="{CFB2D946-23ED-4BFA-B243-55902ADA7E79}"/>
    <cellStyle name="40% - Accent5 2 2 4" xfId="711" xr:uid="{2A5558E4-E4DE-499E-8079-52FC428C929D}"/>
    <cellStyle name="40% - Accent5 2 2 4 2" xfId="1881" xr:uid="{F09649F2-84FA-47D9-951A-0E1E5A978A0B}"/>
    <cellStyle name="40% - Accent5 2 2 4 2 2" xfId="4222" xr:uid="{2DF77582-3CFF-4EF0-B10B-7737C76BC96C}"/>
    <cellStyle name="40% - Accent5 2 2 4 2 2 2" xfId="8924" xr:uid="{6CACF3F5-33CD-4FC3-8FE5-E130E9BCEB03}"/>
    <cellStyle name="40% - Accent5 2 2 4 2 3" xfId="6583" xr:uid="{917E63D3-9771-4968-A334-8AC2CD61E383}"/>
    <cellStyle name="40% - Accent5 2 2 4 3" xfId="3052" xr:uid="{C223ED84-39FB-42A0-992C-F6AA0134EEF0}"/>
    <cellStyle name="40% - Accent5 2 2 4 3 2" xfId="7754" xr:uid="{002D0653-BDB3-4D7D-8365-2E9F813E5B3A}"/>
    <cellStyle name="40% - Accent5 2 2 4 4" xfId="5413" xr:uid="{E5C9B69E-E249-47B1-BF8F-EE81B95DD820}"/>
    <cellStyle name="40% - Accent5 2 2 5" xfId="1311" xr:uid="{5EE26211-8F77-4D48-9E96-9D9D4054D30A}"/>
    <cellStyle name="40% - Accent5 2 2 5 2" xfId="3652" xr:uid="{A14A43D2-C61B-4CD0-94F3-54E02ABF218C}"/>
    <cellStyle name="40% - Accent5 2 2 5 2 2" xfId="8354" xr:uid="{373DAC12-DCBF-4F97-BB00-74C5E63516ED}"/>
    <cellStyle name="40% - Accent5 2 2 5 3" xfId="6013" xr:uid="{699075EF-E9BC-4AB0-9B8D-EAF4876B9A9A}"/>
    <cellStyle name="40% - Accent5 2 2 6" xfId="2482" xr:uid="{6E5B48AF-F0D3-4BC4-90E0-7A80A3EAB64E}"/>
    <cellStyle name="40% - Accent5 2 2 6 2" xfId="7184" xr:uid="{D0CDAA96-CBC5-419F-B0CF-40EA36B3AC9D}"/>
    <cellStyle name="40% - Accent5 2 2 7" xfId="4843" xr:uid="{B990DD70-62B9-4B24-920A-45790E8DF7A6}"/>
    <cellStyle name="40% - Accent5 2 3" xfId="227" xr:uid="{98CBC276-6BD3-4508-AB57-0C25C4301F13}"/>
    <cellStyle name="40% - Accent5 2 3 2" xfId="513" xr:uid="{4C520E8F-7FE1-4911-B029-170181A92255}"/>
    <cellStyle name="40% - Accent5 2 3 2 2" xfId="1083" xr:uid="{EA5BE189-282C-4852-9EBB-23A99715F674}"/>
    <cellStyle name="40% - Accent5 2 3 2 2 2" xfId="2253" xr:uid="{7C54D9A1-0E73-49F7-A1A7-9232A0D8DA42}"/>
    <cellStyle name="40% - Accent5 2 3 2 2 2 2" xfId="4594" xr:uid="{E7DE8E11-36D4-4AA1-9129-5A34189DFE44}"/>
    <cellStyle name="40% - Accent5 2 3 2 2 2 2 2" xfId="9296" xr:uid="{43930E43-DB8D-468D-AB3F-8D8C3E8B60F9}"/>
    <cellStyle name="40% - Accent5 2 3 2 2 2 3" xfId="6955" xr:uid="{3A517ED6-F33B-42C8-9D95-36C7AF39BD2F}"/>
    <cellStyle name="40% - Accent5 2 3 2 2 3" xfId="3424" xr:uid="{DC442FE7-82A7-4409-ABF6-239108DEF56F}"/>
    <cellStyle name="40% - Accent5 2 3 2 2 3 2" xfId="8126" xr:uid="{504B373E-369F-4AD9-9D00-828AD3AD08E6}"/>
    <cellStyle name="40% - Accent5 2 3 2 2 4" xfId="5785" xr:uid="{F8702888-745F-4D14-B804-703B62ABCCD9}"/>
    <cellStyle name="40% - Accent5 2 3 2 3" xfId="1683" xr:uid="{D19BDC97-AC82-4FD2-AAFF-FB93CDFC6E92}"/>
    <cellStyle name="40% - Accent5 2 3 2 3 2" xfId="4024" xr:uid="{CAFE42EA-E563-4AF2-AEC5-33201461DDBF}"/>
    <cellStyle name="40% - Accent5 2 3 2 3 2 2" xfId="8726" xr:uid="{FA635EF0-DD4F-43C7-860C-645E14F38093}"/>
    <cellStyle name="40% - Accent5 2 3 2 3 3" xfId="6385" xr:uid="{CE1D320A-04ED-4904-96EB-FFD1C328B78B}"/>
    <cellStyle name="40% - Accent5 2 3 2 4" xfId="2854" xr:uid="{15349793-817E-4FFE-8175-112E90DE4858}"/>
    <cellStyle name="40% - Accent5 2 3 2 4 2" xfId="7556" xr:uid="{127C75AD-7E0B-43B2-9C1B-58B149E21E19}"/>
    <cellStyle name="40% - Accent5 2 3 2 5" xfId="5215" xr:uid="{7BFDCD26-C2AD-4984-8655-C9A1290FF2FA}"/>
    <cellStyle name="40% - Accent5 2 3 3" xfId="798" xr:uid="{C9345F14-7E7B-4320-B413-A6BDE4D5A881}"/>
    <cellStyle name="40% - Accent5 2 3 3 2" xfId="1968" xr:uid="{6050AC2F-8BE5-4EB8-9CF7-23DA88BBF75E}"/>
    <cellStyle name="40% - Accent5 2 3 3 2 2" xfId="4309" xr:uid="{F74B9EE1-6BB3-457D-B4FF-F18D90C32912}"/>
    <cellStyle name="40% - Accent5 2 3 3 2 2 2" xfId="9011" xr:uid="{3A96A509-C173-40F9-8A6F-29977227190B}"/>
    <cellStyle name="40% - Accent5 2 3 3 2 3" xfId="6670" xr:uid="{CF733B2F-1155-46B9-8A8E-1B528D7D1BF5}"/>
    <cellStyle name="40% - Accent5 2 3 3 3" xfId="3139" xr:uid="{9C8D76C9-64EA-4099-B20B-FFAA2FE7E774}"/>
    <cellStyle name="40% - Accent5 2 3 3 3 2" xfId="7841" xr:uid="{92831FEC-31D6-4DD1-A58F-436540D10352}"/>
    <cellStyle name="40% - Accent5 2 3 3 4" xfId="5500" xr:uid="{8913756B-D215-4A02-B2BC-50B172320B9D}"/>
    <cellStyle name="40% - Accent5 2 3 4" xfId="1398" xr:uid="{45DC2380-C7AA-448E-9DF6-E7B2571034B3}"/>
    <cellStyle name="40% - Accent5 2 3 4 2" xfId="3739" xr:uid="{A2B71953-1ABE-46AD-8EC7-6957CBEBA6BA}"/>
    <cellStyle name="40% - Accent5 2 3 4 2 2" xfId="8441" xr:uid="{B7E9A600-A825-4FAE-9C67-BB4846E41AAD}"/>
    <cellStyle name="40% - Accent5 2 3 4 3" xfId="6100" xr:uid="{0CA943B7-687E-44DA-B40A-A06424E0B012}"/>
    <cellStyle name="40% - Accent5 2 3 5" xfId="2569" xr:uid="{CFF160D4-A22D-4B3C-BF58-32918D94562D}"/>
    <cellStyle name="40% - Accent5 2 3 5 2" xfId="7271" xr:uid="{DC91BCEC-4597-4F31-9207-E213CC71332B}"/>
    <cellStyle name="40% - Accent5 2 3 6" xfId="4930" xr:uid="{FADC3874-3728-456C-B774-BE46B5EE9D3B}"/>
    <cellStyle name="40% - Accent5 2 4" xfId="371" xr:uid="{2B8466E6-73DC-464E-B1E4-FA244DDDA1C7}"/>
    <cellStyle name="40% - Accent5 2 4 2" xfId="941" xr:uid="{167BC372-2BE4-44DE-BFA3-46B33070473B}"/>
    <cellStyle name="40% - Accent5 2 4 2 2" xfId="2111" xr:uid="{B2119DE3-809E-48D3-B724-36AE14537378}"/>
    <cellStyle name="40% - Accent5 2 4 2 2 2" xfId="4452" xr:uid="{9DD153BA-D535-4F68-A0A9-45E26FCA3E84}"/>
    <cellStyle name="40% - Accent5 2 4 2 2 2 2" xfId="9154" xr:uid="{F0A21FD0-778B-455C-8AD6-8CDD45D4DA18}"/>
    <cellStyle name="40% - Accent5 2 4 2 2 3" xfId="6813" xr:uid="{55C99C99-3D3B-4A29-A205-47A9129F5314}"/>
    <cellStyle name="40% - Accent5 2 4 2 3" xfId="3282" xr:uid="{E5DC7DC8-2233-4CCE-B5EB-0C5246D60D87}"/>
    <cellStyle name="40% - Accent5 2 4 2 3 2" xfId="7984" xr:uid="{5140DBDD-65AD-4D6E-B6FD-C1252FA70AA1}"/>
    <cellStyle name="40% - Accent5 2 4 2 4" xfId="5643" xr:uid="{53328095-6F9A-4257-91F6-D6CC35860662}"/>
    <cellStyle name="40% - Accent5 2 4 3" xfId="1541" xr:uid="{5383F0E1-947E-4EB4-8C33-39C3EFE85527}"/>
    <cellStyle name="40% - Accent5 2 4 3 2" xfId="3882" xr:uid="{FC55640A-68E7-42F3-AFE2-2020656A681C}"/>
    <cellStyle name="40% - Accent5 2 4 3 2 2" xfId="8584" xr:uid="{BB9636BE-8069-4C8C-8FEF-5FAE3FEDFB27}"/>
    <cellStyle name="40% - Accent5 2 4 3 3" xfId="6243" xr:uid="{0B950C24-AA5B-48C9-8FCD-015B957CD0D3}"/>
    <cellStyle name="40% - Accent5 2 4 4" xfId="2712" xr:uid="{55F696BB-0556-4403-9253-98BE25E9DD28}"/>
    <cellStyle name="40% - Accent5 2 4 4 2" xfId="7414" xr:uid="{0DE53841-1E0E-4818-A0AF-FB5455A5A501}"/>
    <cellStyle name="40% - Accent5 2 4 5" xfId="5073" xr:uid="{C5E451A8-928F-4836-93B8-3C746A6C9E82}"/>
    <cellStyle name="40% - Accent5 2 5" xfId="656" xr:uid="{3B55AF61-BAF7-4EE8-A3CB-7062CEA71B6B}"/>
    <cellStyle name="40% - Accent5 2 5 2" xfId="1826" xr:uid="{197A3546-3398-49F8-B23E-332C79D376EA}"/>
    <cellStyle name="40% - Accent5 2 5 2 2" xfId="4167" xr:uid="{03D2D174-938E-408A-A9EE-79C1C4534DAB}"/>
    <cellStyle name="40% - Accent5 2 5 2 2 2" xfId="8869" xr:uid="{1E665B2D-4BBB-40DF-A087-DCD935023DDE}"/>
    <cellStyle name="40% - Accent5 2 5 2 3" xfId="6528" xr:uid="{80709287-7D31-4A07-86D2-9B24D18CBEE7}"/>
    <cellStyle name="40% - Accent5 2 5 3" xfId="2997" xr:uid="{BD2E3F8B-A473-4C30-A418-43398CD701CB}"/>
    <cellStyle name="40% - Accent5 2 5 3 2" xfId="7699" xr:uid="{0089A7C4-9386-4040-A3F5-5C696350326D}"/>
    <cellStyle name="40% - Accent5 2 5 4" xfId="5358" xr:uid="{A049F598-8E4B-4781-901D-E570A3D75533}"/>
    <cellStyle name="40% - Accent5 2 6" xfId="1256" xr:uid="{3E2D7B7F-BDE7-4EE0-A5DC-06D20E9EB6B6}"/>
    <cellStyle name="40% - Accent5 2 6 2" xfId="3597" xr:uid="{80F953F4-1F6C-46B6-BB3B-2161B81EAA7E}"/>
    <cellStyle name="40% - Accent5 2 6 2 2" xfId="8299" xr:uid="{F1471420-2A1F-48ED-A496-D21F8FA8127F}"/>
    <cellStyle name="40% - Accent5 2 6 3" xfId="5958" xr:uid="{6F756E1B-1799-4FE8-AFD5-3E042A39C65C}"/>
    <cellStyle name="40% - Accent5 2 7" xfId="2427" xr:uid="{0F2E1F57-9F0A-488C-A084-6EEA292E40BC}"/>
    <cellStyle name="40% - Accent5 2 7 2" xfId="7129" xr:uid="{39CB9F63-331D-4C80-8062-36214FA086A5}"/>
    <cellStyle name="40% - Accent5 2 8" xfId="4788" xr:uid="{E79B82F0-27B3-4A9D-BEA6-B280038FF234}"/>
    <cellStyle name="40% - Accent5 3" xfId="94" xr:uid="{D7E156FF-356C-416A-9CEA-1CC821DE6789}"/>
    <cellStyle name="40% - Accent5 3 2" xfId="247" xr:uid="{3A65BCD9-5B61-4B6D-90A3-AE5A7CB2583C}"/>
    <cellStyle name="40% - Accent5 3 2 2" xfId="533" xr:uid="{126BFED4-4D15-47AD-8BAB-4866E18F3E51}"/>
    <cellStyle name="40% - Accent5 3 2 2 2" xfId="1103" xr:uid="{2DE2B962-601C-4FCE-B16E-023574E9AE7F}"/>
    <cellStyle name="40% - Accent5 3 2 2 2 2" xfId="2273" xr:uid="{DF0B7C5C-0F5A-49CB-8941-8149F4722599}"/>
    <cellStyle name="40% - Accent5 3 2 2 2 2 2" xfId="4614" xr:uid="{1251C674-98C1-46AC-8B1B-00D0C922BB27}"/>
    <cellStyle name="40% - Accent5 3 2 2 2 2 2 2" xfId="9316" xr:uid="{9EE24A59-A364-4BFA-A9CF-3A28BAF02E70}"/>
    <cellStyle name="40% - Accent5 3 2 2 2 2 3" xfId="6975" xr:uid="{16C8C6F7-2EAC-41C7-83D6-5E3B1B51D9E7}"/>
    <cellStyle name="40% - Accent5 3 2 2 2 3" xfId="3444" xr:uid="{585A4C89-84F3-4AF0-A82D-8184C5FB9B26}"/>
    <cellStyle name="40% - Accent5 3 2 2 2 3 2" xfId="8146" xr:uid="{1ACA8FDE-2A7E-43A5-9276-2679760796C1}"/>
    <cellStyle name="40% - Accent5 3 2 2 2 4" xfId="5805" xr:uid="{E423F233-3DAD-477B-A7F8-7ACA21945376}"/>
    <cellStyle name="40% - Accent5 3 2 2 3" xfId="1703" xr:uid="{91A15635-DC31-459D-A0FE-E83618709DA0}"/>
    <cellStyle name="40% - Accent5 3 2 2 3 2" xfId="4044" xr:uid="{E87F5B00-2628-45BE-B47E-9333433BC8BF}"/>
    <cellStyle name="40% - Accent5 3 2 2 3 2 2" xfId="8746" xr:uid="{B279908B-F230-46B5-A34D-F1BD02729649}"/>
    <cellStyle name="40% - Accent5 3 2 2 3 3" xfId="6405" xr:uid="{A3646B32-FFE9-4373-85E7-3E7E60233F06}"/>
    <cellStyle name="40% - Accent5 3 2 2 4" xfId="2874" xr:uid="{AF9639A0-8205-40B1-9606-0E601C1D86BC}"/>
    <cellStyle name="40% - Accent5 3 2 2 4 2" xfId="7576" xr:uid="{E7A398D4-9B8C-4B37-8879-797AB0A4749F}"/>
    <cellStyle name="40% - Accent5 3 2 2 5" xfId="5235" xr:uid="{6D1B9974-EB58-4F6B-9039-7FEFEA16F5E6}"/>
    <cellStyle name="40% - Accent5 3 2 3" xfId="818" xr:uid="{802B1C40-4383-4051-957B-06D18F468B4A}"/>
    <cellStyle name="40% - Accent5 3 2 3 2" xfId="1988" xr:uid="{2C3C06C7-43AF-4BA4-BFE2-B95BF63F0FA3}"/>
    <cellStyle name="40% - Accent5 3 2 3 2 2" xfId="4329" xr:uid="{1EC9925A-AAC8-45F2-999F-0548E8CC33CD}"/>
    <cellStyle name="40% - Accent5 3 2 3 2 2 2" xfId="9031" xr:uid="{4F7AFADB-41CC-419C-8715-7F19AFD7B2CB}"/>
    <cellStyle name="40% - Accent5 3 2 3 2 3" xfId="6690" xr:uid="{CAC5F2B1-AF77-42DC-93EC-7CA8D9541230}"/>
    <cellStyle name="40% - Accent5 3 2 3 3" xfId="3159" xr:uid="{6294A393-89C2-479A-B6DF-D210378DAFAF}"/>
    <cellStyle name="40% - Accent5 3 2 3 3 2" xfId="7861" xr:uid="{46AB5DEB-B68E-4DBA-8AB2-77305A9345EA}"/>
    <cellStyle name="40% - Accent5 3 2 3 4" xfId="5520" xr:uid="{5B5A12A3-92F6-495F-9CF6-4D7B00014425}"/>
    <cellStyle name="40% - Accent5 3 2 4" xfId="1418" xr:uid="{5E4CA03B-56AD-43B8-A8FD-75C0C8F2E8F5}"/>
    <cellStyle name="40% - Accent5 3 2 4 2" xfId="3759" xr:uid="{F20552B8-4EA9-49D7-B9E1-06DE397C6963}"/>
    <cellStyle name="40% - Accent5 3 2 4 2 2" xfId="8461" xr:uid="{C9C6D519-50A9-4DFE-AF29-6AA520B8A48C}"/>
    <cellStyle name="40% - Accent5 3 2 4 3" xfId="6120" xr:uid="{642276CA-EB33-4017-882F-161AEC6703EA}"/>
    <cellStyle name="40% - Accent5 3 2 5" xfId="2589" xr:uid="{A3F5A64B-02F8-4957-B41F-5E07DE7C9B6F}"/>
    <cellStyle name="40% - Accent5 3 2 5 2" xfId="7291" xr:uid="{D61DCE61-8C10-4465-B1DC-0FFB13413A37}"/>
    <cellStyle name="40% - Accent5 3 2 6" xfId="4950" xr:uid="{C7887295-CC7C-4BB5-8683-A712F6871C81}"/>
    <cellStyle name="40% - Accent5 3 3" xfId="391" xr:uid="{D4B59E84-C0ED-4D2E-9F95-A75478E9030D}"/>
    <cellStyle name="40% - Accent5 3 3 2" xfId="961" xr:uid="{F72435E8-0976-4EA6-A9FC-2439A88D88EA}"/>
    <cellStyle name="40% - Accent5 3 3 2 2" xfId="2131" xr:uid="{4777FB09-01EC-4C81-AC96-EA98F2C37525}"/>
    <cellStyle name="40% - Accent5 3 3 2 2 2" xfId="4472" xr:uid="{1A29D566-6994-4B1B-8FBE-C52A4093F35B}"/>
    <cellStyle name="40% - Accent5 3 3 2 2 2 2" xfId="9174" xr:uid="{9FB85869-D247-4C37-830B-9E580B7A2FAB}"/>
    <cellStyle name="40% - Accent5 3 3 2 2 3" xfId="6833" xr:uid="{177F0E9C-7C88-4954-A13E-586377B6D792}"/>
    <cellStyle name="40% - Accent5 3 3 2 3" xfId="3302" xr:uid="{246D9975-EAA0-42C6-9CD6-BAA8EA7EB332}"/>
    <cellStyle name="40% - Accent5 3 3 2 3 2" xfId="8004" xr:uid="{B11D64E4-60BD-450B-86CF-325613552640}"/>
    <cellStyle name="40% - Accent5 3 3 2 4" xfId="5663" xr:uid="{7BCDE2A0-B7D1-4E54-B04C-EBF030BCE255}"/>
    <cellStyle name="40% - Accent5 3 3 3" xfId="1561" xr:uid="{EB2EF0D6-4019-4EA9-9B67-0C82CFF01E59}"/>
    <cellStyle name="40% - Accent5 3 3 3 2" xfId="3902" xr:uid="{B77BF498-1648-41D8-B4A6-702FDA75055D}"/>
    <cellStyle name="40% - Accent5 3 3 3 2 2" xfId="8604" xr:uid="{95CC7865-5F42-48C9-B0D4-B0FB131CF324}"/>
    <cellStyle name="40% - Accent5 3 3 3 3" xfId="6263" xr:uid="{C7014CC6-D5FF-4B20-8E65-E92AE504D26F}"/>
    <cellStyle name="40% - Accent5 3 3 4" xfId="2732" xr:uid="{5D829D1E-CEF2-430B-AC44-197B09A50C9E}"/>
    <cellStyle name="40% - Accent5 3 3 4 2" xfId="7434" xr:uid="{CB22C851-49B0-4F87-AEDD-3D8882AA7B92}"/>
    <cellStyle name="40% - Accent5 3 3 5" xfId="5093" xr:uid="{3F38FE35-6CEA-4423-98A0-D62A98BF5BB1}"/>
    <cellStyle name="40% - Accent5 3 4" xfId="676" xr:uid="{FE31657A-F7EE-4D09-B083-860597B0999D}"/>
    <cellStyle name="40% - Accent5 3 4 2" xfId="1846" xr:uid="{5614CCAB-1563-4363-9F84-E5F6A4598CE9}"/>
    <cellStyle name="40% - Accent5 3 4 2 2" xfId="4187" xr:uid="{4D9D327B-8F65-4870-B680-755CD44D7827}"/>
    <cellStyle name="40% - Accent5 3 4 2 2 2" xfId="8889" xr:uid="{3119B152-3DB1-4765-B8E6-FC8C7485FDD6}"/>
    <cellStyle name="40% - Accent5 3 4 2 3" xfId="6548" xr:uid="{0396D325-C2EC-4D25-B771-342EE44FE0D9}"/>
    <cellStyle name="40% - Accent5 3 4 3" xfId="3017" xr:uid="{9BB719BD-5D45-4857-906E-2DF6952CED3C}"/>
    <cellStyle name="40% - Accent5 3 4 3 2" xfId="7719" xr:uid="{99B8855E-330D-4D74-88CA-6CEC7BD58DEE}"/>
    <cellStyle name="40% - Accent5 3 4 4" xfId="5378" xr:uid="{EA3A8EEA-1C70-4938-A2D6-B19304DECF77}"/>
    <cellStyle name="40% - Accent5 3 5" xfId="1276" xr:uid="{C0C2A4F5-560F-4C61-BBDA-8B0624C18135}"/>
    <cellStyle name="40% - Accent5 3 5 2" xfId="3617" xr:uid="{DF471260-48DF-4FA0-9106-D4B08F903BD0}"/>
    <cellStyle name="40% - Accent5 3 5 2 2" xfId="8319" xr:uid="{3FD40AB6-5544-42B7-BF39-952B21F9C250}"/>
    <cellStyle name="40% - Accent5 3 5 3" xfId="5978" xr:uid="{F826F3EC-2725-4C64-ABD1-F67421BFEAA5}"/>
    <cellStyle name="40% - Accent5 3 6" xfId="2447" xr:uid="{DF1E3CBE-854E-4080-986B-5F4BA5CCE4ED}"/>
    <cellStyle name="40% - Accent5 3 6 2" xfId="7149" xr:uid="{8D2135AD-27A2-4B61-870C-C254B2BB72A8}"/>
    <cellStyle name="40% - Accent5 3 7" xfId="4808" xr:uid="{0ECDBBF5-0E13-4BAA-9B82-DAE16A856D8A}"/>
    <cellStyle name="40% - Accent5 4" xfId="204" xr:uid="{3D4A7ECD-15F1-476C-BA49-6F93897FF436}"/>
    <cellStyle name="40% - Accent5 4 2" xfId="490" xr:uid="{122C30D4-E121-4B21-B646-9C7D67F5CAD6}"/>
    <cellStyle name="40% - Accent5 4 2 2" xfId="1060" xr:uid="{8B1B98AE-F6CE-4DC0-B74E-A560CA11F838}"/>
    <cellStyle name="40% - Accent5 4 2 2 2" xfId="2230" xr:uid="{038D3E6C-9DD9-486E-824F-06CCDDD811A4}"/>
    <cellStyle name="40% - Accent5 4 2 2 2 2" xfId="4571" xr:uid="{410E1B8E-C8D5-4CB0-9964-22F977821FF1}"/>
    <cellStyle name="40% - Accent5 4 2 2 2 2 2" xfId="9273" xr:uid="{88D6ACB5-106B-4D88-BE2D-C09F6CD12278}"/>
    <cellStyle name="40% - Accent5 4 2 2 2 3" xfId="6932" xr:uid="{FC5D2F99-E8E1-41FE-9192-E6904755A5B1}"/>
    <cellStyle name="40% - Accent5 4 2 2 3" xfId="3401" xr:uid="{49B6306A-E37E-4DC6-9AD2-8E9AFF34545E}"/>
    <cellStyle name="40% - Accent5 4 2 2 3 2" xfId="8103" xr:uid="{CCFFD7A7-41F6-43C9-A532-313BA48B16F9}"/>
    <cellStyle name="40% - Accent5 4 2 2 4" xfId="5762" xr:uid="{8A085DB6-090F-456E-998C-A0DB46EDCCD8}"/>
    <cellStyle name="40% - Accent5 4 2 3" xfId="1660" xr:uid="{C46DF2DE-5CBC-47B4-8B40-A7D62D39001A}"/>
    <cellStyle name="40% - Accent5 4 2 3 2" xfId="4001" xr:uid="{5ABC2F0A-84C9-4622-AA8F-0E905A10BF3D}"/>
    <cellStyle name="40% - Accent5 4 2 3 2 2" xfId="8703" xr:uid="{20A717B0-0CAF-4054-BEEA-C32D7D6237B1}"/>
    <cellStyle name="40% - Accent5 4 2 3 3" xfId="6362" xr:uid="{746E9C60-CF2F-4B27-BFD3-57923EEC0749}"/>
    <cellStyle name="40% - Accent5 4 2 4" xfId="2831" xr:uid="{CC4E31DA-8CDA-42AA-B21D-E3C524D02520}"/>
    <cellStyle name="40% - Accent5 4 2 4 2" xfId="7533" xr:uid="{3E919206-7390-49F6-8315-48C9E8D31842}"/>
    <cellStyle name="40% - Accent5 4 2 5" xfId="5192" xr:uid="{E4FCFD17-7037-4D9B-81BF-171FF3BB9C68}"/>
    <cellStyle name="40% - Accent5 4 3" xfId="775" xr:uid="{414B8057-8AEB-4887-A231-C68D6BADF41F}"/>
    <cellStyle name="40% - Accent5 4 3 2" xfId="1945" xr:uid="{66D59F3D-09FA-49C0-BDE2-07344FE70A6C}"/>
    <cellStyle name="40% - Accent5 4 3 2 2" xfId="4286" xr:uid="{BE7AAA81-7344-4659-91CC-4FE6072DEEFD}"/>
    <cellStyle name="40% - Accent5 4 3 2 2 2" xfId="8988" xr:uid="{A213368B-EC8F-4BC7-B064-04ADA307DCDF}"/>
    <cellStyle name="40% - Accent5 4 3 2 3" xfId="6647" xr:uid="{D9145FF6-692D-4F4D-B30C-34E0ED20F9B5}"/>
    <cellStyle name="40% - Accent5 4 3 3" xfId="3116" xr:uid="{91B1FC95-EF34-4132-8CA5-373DD6851E6B}"/>
    <cellStyle name="40% - Accent5 4 3 3 2" xfId="7818" xr:uid="{DE3BC769-000D-435D-A60C-B5FDC1BCF467}"/>
    <cellStyle name="40% - Accent5 4 3 4" xfId="5477" xr:uid="{7BFF70E0-0592-4418-BDED-B0913B0FC0C8}"/>
    <cellStyle name="40% - Accent5 4 4" xfId="1375" xr:uid="{771C5F12-47F0-426E-8AFF-CFEEC9003D72}"/>
    <cellStyle name="40% - Accent5 4 4 2" xfId="3716" xr:uid="{44CED7B7-35F2-4263-963A-EF1D557C5893}"/>
    <cellStyle name="40% - Accent5 4 4 2 2" xfId="8418" xr:uid="{FCB6C22B-2644-47C3-A362-3C13BD3CAFAD}"/>
    <cellStyle name="40% - Accent5 4 4 3" xfId="6077" xr:uid="{9FE79593-3978-485B-B355-FB6D1441F8AE}"/>
    <cellStyle name="40% - Accent5 4 5" xfId="2546" xr:uid="{D1E5ADC0-34D2-404B-9843-E94EFFE17EE6}"/>
    <cellStyle name="40% - Accent5 4 5 2" xfId="7248" xr:uid="{22451B4E-B34E-424D-BEBA-CCB70843EE73}"/>
    <cellStyle name="40% - Accent5 4 6" xfId="4907" xr:uid="{5B7ACA03-2B72-4B23-B6AC-782D16245334}"/>
    <cellStyle name="40% - Accent5 5" xfId="348" xr:uid="{FB7822C1-0F02-4A12-B8EC-BC3ACF6E4C15}"/>
    <cellStyle name="40% - Accent5 5 2" xfId="918" xr:uid="{0BE7C7B6-591C-474E-899E-2C0E88F958D7}"/>
    <cellStyle name="40% - Accent5 5 2 2" xfId="2088" xr:uid="{0F144CFE-5938-4822-B973-070380B10CD5}"/>
    <cellStyle name="40% - Accent5 5 2 2 2" xfId="4429" xr:uid="{15F238F1-2248-4115-9016-78A675011E93}"/>
    <cellStyle name="40% - Accent5 5 2 2 2 2" xfId="9131" xr:uid="{4B64BB49-7781-43DB-93DA-75AF1BB9C7D9}"/>
    <cellStyle name="40% - Accent5 5 2 2 3" xfId="6790" xr:uid="{B3937DC1-0F53-4DA7-A45C-2ED41CEB74EC}"/>
    <cellStyle name="40% - Accent5 5 2 3" xfId="3259" xr:uid="{023FF67B-2F6B-48F2-A817-7E4F34F240EA}"/>
    <cellStyle name="40% - Accent5 5 2 3 2" xfId="7961" xr:uid="{6BDFB64A-A4F5-4562-9636-5E7EFE525A9F}"/>
    <cellStyle name="40% - Accent5 5 2 4" xfId="5620" xr:uid="{83C618B7-E28E-44FB-9192-B9C56E5ECE5E}"/>
    <cellStyle name="40% - Accent5 5 3" xfId="1518" xr:uid="{C36C5456-4AD4-4395-B614-BC4531D5B1A5}"/>
    <cellStyle name="40% - Accent5 5 3 2" xfId="3859" xr:uid="{4613D639-E7F9-4656-8579-92C00E8E752A}"/>
    <cellStyle name="40% - Accent5 5 3 2 2" xfId="8561" xr:uid="{DBD0BEB0-26D8-4CA3-AAF4-2757BDD65A88}"/>
    <cellStyle name="40% - Accent5 5 3 3" xfId="6220" xr:uid="{8F1FCD2E-CEE1-4610-A83E-A09C186053BE}"/>
    <cellStyle name="40% - Accent5 5 4" xfId="2689" xr:uid="{4CA9AD8E-EAEF-4E43-A4F8-B8D1689CF353}"/>
    <cellStyle name="40% - Accent5 5 4 2" xfId="7391" xr:uid="{31D1E234-3038-455D-A754-F3FDEFB2A16D}"/>
    <cellStyle name="40% - Accent5 5 5" xfId="5050" xr:uid="{E3EF7887-D293-4A42-A32F-92D38367B92F}"/>
    <cellStyle name="40% - Accent5 6" xfId="633" xr:uid="{C1CE9486-F368-4828-B115-A87C82EE5B90}"/>
    <cellStyle name="40% - Accent5 6 2" xfId="1803" xr:uid="{7B6E0439-EE52-4CC2-B8AD-07626A8B7E0F}"/>
    <cellStyle name="40% - Accent5 6 2 2" xfId="4144" xr:uid="{963F4EA1-10B8-4112-B31A-6B37A7056E3C}"/>
    <cellStyle name="40% - Accent5 6 2 2 2" xfId="8846" xr:uid="{62CC9C52-02B4-4F96-B5F2-EE157F16450F}"/>
    <cellStyle name="40% - Accent5 6 2 3" xfId="6505" xr:uid="{CE9F9404-FD59-47AD-8E19-8676944BD183}"/>
    <cellStyle name="40% - Accent5 6 3" xfId="2974" xr:uid="{162BEA1A-A504-4381-A71F-9D9F881D257A}"/>
    <cellStyle name="40% - Accent5 6 3 2" xfId="7676" xr:uid="{C8D67D0B-96D6-49CF-850E-1BDB6507B8D6}"/>
    <cellStyle name="40% - Accent5 6 4" xfId="5335" xr:uid="{686BBCA6-9123-41BB-A3E3-E8CDC3E8C718}"/>
    <cellStyle name="40% - Accent5 7" xfId="1193" xr:uid="{CF7AF4B9-1734-485F-875C-5CFACBAC104E}"/>
    <cellStyle name="40% - Accent5 7 2" xfId="2363" xr:uid="{61790B9C-91F4-4776-81C5-80346FEAF0A9}"/>
    <cellStyle name="40% - Accent5 7 2 2" xfId="4704" xr:uid="{8549DB48-43E9-49D0-AD1D-62168B982865}"/>
    <cellStyle name="40% - Accent5 7 2 2 2" xfId="9406" xr:uid="{D893A122-678C-4B3F-BFE6-B4C90143DB51}"/>
    <cellStyle name="40% - Accent5 7 2 3" xfId="7065" xr:uid="{44D69E1B-3457-468C-9113-6693B13E3C2F}"/>
    <cellStyle name="40% - Accent5 7 3" xfId="3534" xr:uid="{765EFFC4-33E3-46FE-91D6-5D1D7CAA8FA2}"/>
    <cellStyle name="40% - Accent5 7 3 2" xfId="8236" xr:uid="{6E611F7C-4EA7-4D2D-BFDA-59762006640C}"/>
    <cellStyle name="40% - Accent5 7 4" xfId="5895" xr:uid="{AC715E66-328C-43AC-9106-C969917DDFEC}"/>
    <cellStyle name="40% - Accent5 8" xfId="1233" xr:uid="{6A979321-348D-4A8F-826F-D836DC4A9936}"/>
    <cellStyle name="40% - Accent5 8 2" xfId="3574" xr:uid="{15C47129-08AA-4F5E-8B9A-999BDD4CD934}"/>
    <cellStyle name="40% - Accent5 8 2 2" xfId="8276" xr:uid="{2E31AFFD-1BBF-4781-991E-BC6D7E9C47C8}"/>
    <cellStyle name="40% - Accent5 8 3" xfId="5935" xr:uid="{EB1E39FA-C755-410D-9461-304481DFAD99}"/>
    <cellStyle name="40% - Accent5 9" xfId="2404" xr:uid="{CAA3E31C-D71E-4BCA-85A4-D414C6A40C68}"/>
    <cellStyle name="40% - Accent5 9 2" xfId="7106" xr:uid="{6833C7B3-5855-433B-A2B7-9357B02AC57E}"/>
    <cellStyle name="40% - Accent6" xfId="53" builtinId="51" customBuiltin="1"/>
    <cellStyle name="40% - Accent6 10" xfId="4738" xr:uid="{5BF58EDE-3D00-4D9C-ABD8-8B48D0DE7D4E}"/>
    <cellStyle name="40% - Accent6 10 2" xfId="9440" xr:uid="{55DF7E62-D931-46BF-981E-252661937261}"/>
    <cellStyle name="40% - Accent6 11" xfId="4768" xr:uid="{35F026E3-170D-4D99-81CD-31B8809D0099}"/>
    <cellStyle name="40% - Accent6 2" xfId="76" xr:uid="{91AF1773-57F6-4859-8BBA-BB0D5701D734}"/>
    <cellStyle name="40% - Accent6 2 2" xfId="138" xr:uid="{826C6B5D-2F5B-4F0E-8521-6E02396BC6E7}"/>
    <cellStyle name="40% - Accent6 2 2 2" xfId="285" xr:uid="{80C6F766-91E0-491B-B8AA-CD855B121CFE}"/>
    <cellStyle name="40% - Accent6 2 2 2 2" xfId="571" xr:uid="{1B58B3F4-FC1B-4F0B-95D5-7C6F1D4E63D8}"/>
    <cellStyle name="40% - Accent6 2 2 2 2 2" xfId="1141" xr:uid="{FF42442C-9B16-4649-BD77-61664E9CE08B}"/>
    <cellStyle name="40% - Accent6 2 2 2 2 2 2" xfId="2311" xr:uid="{BEA46239-4F69-47C2-94DF-A82955E5B85E}"/>
    <cellStyle name="40% - Accent6 2 2 2 2 2 2 2" xfId="4652" xr:uid="{F8ECFE5D-E338-4F06-9466-570D517A6213}"/>
    <cellStyle name="40% - Accent6 2 2 2 2 2 2 2 2" xfId="9354" xr:uid="{862DB453-0A01-4D41-844C-07EABC9A7DB1}"/>
    <cellStyle name="40% - Accent6 2 2 2 2 2 2 3" xfId="7013" xr:uid="{274D0A08-4F43-45AB-A283-E0C647B68507}"/>
    <cellStyle name="40% - Accent6 2 2 2 2 2 3" xfId="3482" xr:uid="{F0556846-0C7E-487C-B2ED-0F139D1E31B4}"/>
    <cellStyle name="40% - Accent6 2 2 2 2 2 3 2" xfId="8184" xr:uid="{04EB59DA-4C92-4345-85E9-23484799BC48}"/>
    <cellStyle name="40% - Accent6 2 2 2 2 2 4" xfId="5843" xr:uid="{E6FF48C4-379D-486E-99FA-70CF0562083F}"/>
    <cellStyle name="40% - Accent6 2 2 2 2 3" xfId="1741" xr:uid="{09A6E9E5-4DB7-429F-B2C8-1A830C4BDB96}"/>
    <cellStyle name="40% - Accent6 2 2 2 2 3 2" xfId="4082" xr:uid="{58C97830-C33B-4710-8A12-2C7814AD4FD0}"/>
    <cellStyle name="40% - Accent6 2 2 2 2 3 2 2" xfId="8784" xr:uid="{2E0DC9FB-8AD0-4D2D-9459-785428640ED0}"/>
    <cellStyle name="40% - Accent6 2 2 2 2 3 3" xfId="6443" xr:uid="{2B0CC728-37ED-4942-A666-A26E30A9A9DB}"/>
    <cellStyle name="40% - Accent6 2 2 2 2 4" xfId="2912" xr:uid="{7CEE786F-9BA6-4F99-84CA-F78690BCB571}"/>
    <cellStyle name="40% - Accent6 2 2 2 2 4 2" xfId="7614" xr:uid="{055F0D0B-85A7-4088-959F-5F4A49C439A7}"/>
    <cellStyle name="40% - Accent6 2 2 2 2 5" xfId="5273" xr:uid="{5367C247-D2CF-483F-9B6B-57A68DA6B144}"/>
    <cellStyle name="40% - Accent6 2 2 2 3" xfId="856" xr:uid="{64530D5B-0A8B-4D73-B583-03DBA14C171B}"/>
    <cellStyle name="40% - Accent6 2 2 2 3 2" xfId="2026" xr:uid="{6EE12F3F-4524-455D-A72A-83DB17165812}"/>
    <cellStyle name="40% - Accent6 2 2 2 3 2 2" xfId="4367" xr:uid="{61A85B34-6F86-455B-8AFE-36BA71C0D4AA}"/>
    <cellStyle name="40% - Accent6 2 2 2 3 2 2 2" xfId="9069" xr:uid="{9782BF32-AC40-4AC3-A3E4-DEE8AF52D77E}"/>
    <cellStyle name="40% - Accent6 2 2 2 3 2 3" xfId="6728" xr:uid="{769886D9-7628-415B-9907-57E9B5127F6E}"/>
    <cellStyle name="40% - Accent6 2 2 2 3 3" xfId="3197" xr:uid="{C207C898-A5D2-415E-A7D4-1502484D1082}"/>
    <cellStyle name="40% - Accent6 2 2 2 3 3 2" xfId="7899" xr:uid="{1F296EF4-93CA-4F5F-9BAE-15F10AFCA880}"/>
    <cellStyle name="40% - Accent6 2 2 2 3 4" xfId="5558" xr:uid="{FD58AE12-D8FF-476A-B140-A5D005EF1FD9}"/>
    <cellStyle name="40% - Accent6 2 2 2 4" xfId="1456" xr:uid="{7CCD6EEC-5108-4C02-836F-D57C6842B90E}"/>
    <cellStyle name="40% - Accent6 2 2 2 4 2" xfId="3797" xr:uid="{A0B80A4A-9960-4B72-83A0-6C4734D47EDE}"/>
    <cellStyle name="40% - Accent6 2 2 2 4 2 2" xfId="8499" xr:uid="{4159E9D1-25E7-4AFE-8748-CBC880CA3359}"/>
    <cellStyle name="40% - Accent6 2 2 2 4 3" xfId="6158" xr:uid="{8CF88D36-54BD-43F8-8798-E4ADBA2E3508}"/>
    <cellStyle name="40% - Accent6 2 2 2 5" xfId="2627" xr:uid="{3FA8D932-7EFA-495F-91AC-A71F7F1D18B4}"/>
    <cellStyle name="40% - Accent6 2 2 2 5 2" xfId="7329" xr:uid="{1AA33AF5-8D1B-4052-B1A6-760084CDADAF}"/>
    <cellStyle name="40% - Accent6 2 2 2 6" xfId="4988" xr:uid="{26F4BF01-8CC8-4330-A25D-4525F9A4EDA9}"/>
    <cellStyle name="40% - Accent6 2 2 3" xfId="429" xr:uid="{1D1EAC12-B847-40F7-B58C-E4AF81FCD9F6}"/>
    <cellStyle name="40% - Accent6 2 2 3 2" xfId="999" xr:uid="{90FEA3E7-A46D-4ED7-AF0C-3B5B425F10F5}"/>
    <cellStyle name="40% - Accent6 2 2 3 2 2" xfId="2169" xr:uid="{EAE8E53B-9659-4B1E-852A-9DA099E6E29C}"/>
    <cellStyle name="40% - Accent6 2 2 3 2 2 2" xfId="4510" xr:uid="{D337808F-42FC-40D0-A0DB-8EBBF609600B}"/>
    <cellStyle name="40% - Accent6 2 2 3 2 2 2 2" xfId="9212" xr:uid="{92946BB6-59E5-4E5F-B0F2-07F91B2D5972}"/>
    <cellStyle name="40% - Accent6 2 2 3 2 2 3" xfId="6871" xr:uid="{22E02721-FB02-4123-9A56-BC97D246A5A2}"/>
    <cellStyle name="40% - Accent6 2 2 3 2 3" xfId="3340" xr:uid="{A086C6D1-EB6E-45E1-B5BB-EE92D884DF0F}"/>
    <cellStyle name="40% - Accent6 2 2 3 2 3 2" xfId="8042" xr:uid="{9C21FCC5-C8BC-40FD-A070-7C9DC9458A75}"/>
    <cellStyle name="40% - Accent6 2 2 3 2 4" xfId="5701" xr:uid="{7009D327-D4D6-4D0C-A928-F5F0D93CAD95}"/>
    <cellStyle name="40% - Accent6 2 2 3 3" xfId="1599" xr:uid="{BC1F4249-F717-49BD-B0BD-288C2739FBDE}"/>
    <cellStyle name="40% - Accent6 2 2 3 3 2" xfId="3940" xr:uid="{3A91B214-A0BA-401A-8B71-3B720A1FDE65}"/>
    <cellStyle name="40% - Accent6 2 2 3 3 2 2" xfId="8642" xr:uid="{1B7651FF-7B07-49DF-BF96-EB93034DA115}"/>
    <cellStyle name="40% - Accent6 2 2 3 3 3" xfId="6301" xr:uid="{29448C56-899A-4566-A76D-FE2ADD80C5B8}"/>
    <cellStyle name="40% - Accent6 2 2 3 4" xfId="2770" xr:uid="{5FBC7574-AC77-4809-8F8C-5B0F85B7DDEC}"/>
    <cellStyle name="40% - Accent6 2 2 3 4 2" xfId="7472" xr:uid="{EAFD0E2B-4102-44FC-9954-BDE1983EAD06}"/>
    <cellStyle name="40% - Accent6 2 2 3 5" xfId="5131" xr:uid="{939146A2-2D62-4F73-9CC8-ABB4B3A3A143}"/>
    <cellStyle name="40% - Accent6 2 2 4" xfId="714" xr:uid="{8B5DA4EF-9F49-4E53-9E9B-175941EF855C}"/>
    <cellStyle name="40% - Accent6 2 2 4 2" xfId="1884" xr:uid="{D38B4BBC-BCF8-4164-B586-399B1347F0E5}"/>
    <cellStyle name="40% - Accent6 2 2 4 2 2" xfId="4225" xr:uid="{B943235E-423D-4631-BB68-4EF69BF85AD8}"/>
    <cellStyle name="40% - Accent6 2 2 4 2 2 2" xfId="8927" xr:uid="{01BDF3C4-A58D-4FC8-B256-FA074C35E024}"/>
    <cellStyle name="40% - Accent6 2 2 4 2 3" xfId="6586" xr:uid="{300906BF-3BC9-47F4-84EB-05C7D90C7643}"/>
    <cellStyle name="40% - Accent6 2 2 4 3" xfId="3055" xr:uid="{3FBB012B-BF0E-483B-AF6E-8F77C8DD3BD9}"/>
    <cellStyle name="40% - Accent6 2 2 4 3 2" xfId="7757" xr:uid="{A332F29A-C89B-4541-82F9-4BC2CC43350A}"/>
    <cellStyle name="40% - Accent6 2 2 4 4" xfId="5416" xr:uid="{B7461AE5-E82D-4C88-B3F3-2E0B178478FF}"/>
    <cellStyle name="40% - Accent6 2 2 5" xfId="1314" xr:uid="{EEF6BDB9-6328-4A49-A703-A592AE0FD71F}"/>
    <cellStyle name="40% - Accent6 2 2 5 2" xfId="3655" xr:uid="{379E24EF-3CAD-4C41-BE3B-0C9A4EB41EA6}"/>
    <cellStyle name="40% - Accent6 2 2 5 2 2" xfId="8357" xr:uid="{A3316779-EA7B-495E-854A-8ABB9AC5F49C}"/>
    <cellStyle name="40% - Accent6 2 2 5 3" xfId="6016" xr:uid="{C89F25DB-5993-4B84-B33F-1D6C940F5D80}"/>
    <cellStyle name="40% - Accent6 2 2 6" xfId="2485" xr:uid="{D0EA1495-E524-4967-A27C-5644F5BD0272}"/>
    <cellStyle name="40% - Accent6 2 2 6 2" xfId="7187" xr:uid="{D62F1A26-0F41-43F4-9681-82FECEC0EB0C}"/>
    <cellStyle name="40% - Accent6 2 2 7" xfId="4846" xr:uid="{E94DA648-81BF-404B-9335-7C51E8682E59}"/>
    <cellStyle name="40% - Accent6 2 3" xfId="230" xr:uid="{1C2233F6-6BEC-4B32-8FC2-1E86A1D3761F}"/>
    <cellStyle name="40% - Accent6 2 3 2" xfId="516" xr:uid="{EF819CE0-07E1-4FF0-B28D-9A181BEA6CF2}"/>
    <cellStyle name="40% - Accent6 2 3 2 2" xfId="1086" xr:uid="{88D6518D-EBD3-45D4-8621-0DE5C9E27A83}"/>
    <cellStyle name="40% - Accent6 2 3 2 2 2" xfId="2256" xr:uid="{FA90FDB0-7782-4130-9895-CD5A7E243E45}"/>
    <cellStyle name="40% - Accent6 2 3 2 2 2 2" xfId="4597" xr:uid="{E89BB9FB-1178-4247-8EF5-2086E10B1509}"/>
    <cellStyle name="40% - Accent6 2 3 2 2 2 2 2" xfId="9299" xr:uid="{049EB3E1-AEE8-4CE1-B073-1625157D8872}"/>
    <cellStyle name="40% - Accent6 2 3 2 2 2 3" xfId="6958" xr:uid="{BE7789CA-6BBD-4BC9-98C9-2769D1B8D448}"/>
    <cellStyle name="40% - Accent6 2 3 2 2 3" xfId="3427" xr:uid="{B5790E57-8E1E-429B-975A-6EADD280DCD9}"/>
    <cellStyle name="40% - Accent6 2 3 2 2 3 2" xfId="8129" xr:uid="{22C53E7A-6DE8-435A-9F2A-DF7D2BFF2E75}"/>
    <cellStyle name="40% - Accent6 2 3 2 2 4" xfId="5788" xr:uid="{11441440-DC41-445C-A04F-0C4DE14EB7C3}"/>
    <cellStyle name="40% - Accent6 2 3 2 3" xfId="1686" xr:uid="{E0C5E0BD-8A22-49CF-AC57-4E76F39FD3DD}"/>
    <cellStyle name="40% - Accent6 2 3 2 3 2" xfId="4027" xr:uid="{0CD68236-6EE8-46E4-AA48-5DAB66ADBBBB}"/>
    <cellStyle name="40% - Accent6 2 3 2 3 2 2" xfId="8729" xr:uid="{725746D0-EE0E-4BBA-A11D-2EA22B7080B7}"/>
    <cellStyle name="40% - Accent6 2 3 2 3 3" xfId="6388" xr:uid="{2FBB4ED5-36CF-4B88-81AC-04F8C7C4C97C}"/>
    <cellStyle name="40% - Accent6 2 3 2 4" xfId="2857" xr:uid="{3F9D0DCE-7E2B-40E8-831F-71F77D2A9F8E}"/>
    <cellStyle name="40% - Accent6 2 3 2 4 2" xfId="7559" xr:uid="{1D14AEA2-E7EE-4A38-B9AB-858F04073BAA}"/>
    <cellStyle name="40% - Accent6 2 3 2 5" xfId="5218" xr:uid="{07E5C49A-8B09-49B9-A0AD-54ACDA6A9232}"/>
    <cellStyle name="40% - Accent6 2 3 3" xfId="801" xr:uid="{7859A8E6-3BEA-4FF7-B9C9-DB6149E842CB}"/>
    <cellStyle name="40% - Accent6 2 3 3 2" xfId="1971" xr:uid="{93110432-964F-4F0F-BE7D-ACD66640C240}"/>
    <cellStyle name="40% - Accent6 2 3 3 2 2" xfId="4312" xr:uid="{1E45DD4A-B3F1-430D-A292-20BD6B199F20}"/>
    <cellStyle name="40% - Accent6 2 3 3 2 2 2" xfId="9014" xr:uid="{A2B5B127-6924-4021-AB0D-3C94B32A952A}"/>
    <cellStyle name="40% - Accent6 2 3 3 2 3" xfId="6673" xr:uid="{F12DC13D-E77B-4C29-A86C-F0B6B48F52D8}"/>
    <cellStyle name="40% - Accent6 2 3 3 3" xfId="3142" xr:uid="{22F6FC8D-A692-4C3B-9067-F0266A6100F6}"/>
    <cellStyle name="40% - Accent6 2 3 3 3 2" xfId="7844" xr:uid="{9EC53FE7-10B5-4AB4-B23A-3F342379E1E6}"/>
    <cellStyle name="40% - Accent6 2 3 3 4" xfId="5503" xr:uid="{234AA4AC-9C71-4488-9417-F689D2D3EE20}"/>
    <cellStyle name="40% - Accent6 2 3 4" xfId="1401" xr:uid="{7EC62EFD-5F2E-4AAF-9503-95F3FC49C461}"/>
    <cellStyle name="40% - Accent6 2 3 4 2" xfId="3742" xr:uid="{4BBC9640-6540-44C0-8FE7-BA6EAFEC63A6}"/>
    <cellStyle name="40% - Accent6 2 3 4 2 2" xfId="8444" xr:uid="{5B1D35BA-8308-46FD-B536-B62264FBA288}"/>
    <cellStyle name="40% - Accent6 2 3 4 3" xfId="6103" xr:uid="{E97151F1-4A38-4803-9898-626E0D7B0F4A}"/>
    <cellStyle name="40% - Accent6 2 3 5" xfId="2572" xr:uid="{B950EAF6-24D6-49D5-B2F0-773868C3B31E}"/>
    <cellStyle name="40% - Accent6 2 3 5 2" xfId="7274" xr:uid="{8FA3CAE6-209C-4FF4-9547-56D10DF42468}"/>
    <cellStyle name="40% - Accent6 2 3 6" xfId="4933" xr:uid="{CFBAAF2C-E2B6-4E1B-BF51-6769A62C85AF}"/>
    <cellStyle name="40% - Accent6 2 4" xfId="374" xr:uid="{FC9622AC-6232-4C14-9340-E568912116C6}"/>
    <cellStyle name="40% - Accent6 2 4 2" xfId="944" xr:uid="{3E41DC1C-59B5-4E0A-BDB7-EA7B551F326C}"/>
    <cellStyle name="40% - Accent6 2 4 2 2" xfId="2114" xr:uid="{D8B736AC-D9AF-4C5A-9629-06D28B1E3C1C}"/>
    <cellStyle name="40% - Accent6 2 4 2 2 2" xfId="4455" xr:uid="{EE4D4571-BDD3-4805-BF5D-507A93179C7D}"/>
    <cellStyle name="40% - Accent6 2 4 2 2 2 2" xfId="9157" xr:uid="{21AB2B0C-EC67-4282-8BF9-2A24BEDD22D0}"/>
    <cellStyle name="40% - Accent6 2 4 2 2 3" xfId="6816" xr:uid="{07A4E96D-2AC1-4B90-B065-783E90598D3C}"/>
    <cellStyle name="40% - Accent6 2 4 2 3" xfId="3285" xr:uid="{2F1DD615-1032-48DB-8307-E9B297D35674}"/>
    <cellStyle name="40% - Accent6 2 4 2 3 2" xfId="7987" xr:uid="{2F67AAB5-B165-4E53-B45A-619F243A3D75}"/>
    <cellStyle name="40% - Accent6 2 4 2 4" xfId="5646" xr:uid="{3E7DAC09-CEE2-4D15-842A-149836CE65E0}"/>
    <cellStyle name="40% - Accent6 2 4 3" xfId="1544" xr:uid="{DF191561-5710-4FDB-923F-CA179EB8E4F2}"/>
    <cellStyle name="40% - Accent6 2 4 3 2" xfId="3885" xr:uid="{2569C0E0-8896-4980-90AD-8A37BB100A14}"/>
    <cellStyle name="40% - Accent6 2 4 3 2 2" xfId="8587" xr:uid="{358F18B3-AAC1-44DE-BFE9-D8C2904102A8}"/>
    <cellStyle name="40% - Accent6 2 4 3 3" xfId="6246" xr:uid="{BA66D264-4840-401A-B66E-C062544EB2B4}"/>
    <cellStyle name="40% - Accent6 2 4 4" xfId="2715" xr:uid="{6D9D7408-4E2F-4694-BB23-72521C1B4CEE}"/>
    <cellStyle name="40% - Accent6 2 4 4 2" xfId="7417" xr:uid="{31DB684A-1FF5-4466-8944-8FF9A619267B}"/>
    <cellStyle name="40% - Accent6 2 4 5" xfId="5076" xr:uid="{86B2D38A-7C80-45EB-B2BB-EC605DFD100F}"/>
    <cellStyle name="40% - Accent6 2 5" xfId="659" xr:uid="{0850AF1B-0F69-420C-AE27-6422057781EC}"/>
    <cellStyle name="40% - Accent6 2 5 2" xfId="1829" xr:uid="{61546845-2696-4183-A1A3-EEF99FC16F57}"/>
    <cellStyle name="40% - Accent6 2 5 2 2" xfId="4170" xr:uid="{ECD85B6A-7566-407D-BF35-E7C515B3FFD0}"/>
    <cellStyle name="40% - Accent6 2 5 2 2 2" xfId="8872" xr:uid="{CC268D39-DE27-4F94-BACC-88DECA6BA022}"/>
    <cellStyle name="40% - Accent6 2 5 2 3" xfId="6531" xr:uid="{D04C94F2-3EEA-4A72-A1CB-1AAA01F7497E}"/>
    <cellStyle name="40% - Accent6 2 5 3" xfId="3000" xr:uid="{7C1EA1C2-EF9E-440F-9508-6630A96F55AD}"/>
    <cellStyle name="40% - Accent6 2 5 3 2" xfId="7702" xr:uid="{9AD67E57-AE8B-48E2-8227-CE85D107817D}"/>
    <cellStyle name="40% - Accent6 2 5 4" xfId="5361" xr:uid="{46D89864-03B7-42E3-8C6E-DD6661F6A449}"/>
    <cellStyle name="40% - Accent6 2 6" xfId="1259" xr:uid="{38D1F2BA-DBDF-4B94-AC39-86C6E51C54D4}"/>
    <cellStyle name="40% - Accent6 2 6 2" xfId="3600" xr:uid="{07993C7D-FA97-49A1-A806-4A81BC952BA0}"/>
    <cellStyle name="40% - Accent6 2 6 2 2" xfId="8302" xr:uid="{F7438FF5-20EC-432E-80BF-A7DEA1089A3C}"/>
    <cellStyle name="40% - Accent6 2 6 3" xfId="5961" xr:uid="{741BA54F-B7C8-4494-B3A5-85D3EDAF0DDA}"/>
    <cellStyle name="40% - Accent6 2 7" xfId="2430" xr:uid="{53818335-632A-4371-93BA-5C57CD54EB2C}"/>
    <cellStyle name="40% - Accent6 2 7 2" xfId="7132" xr:uid="{85781F66-85F6-47E8-A65C-4E9BF0F3155D}"/>
    <cellStyle name="40% - Accent6 2 8" xfId="4791" xr:uid="{6B7CF434-0C40-45C5-80F0-D5492CBE4AC0}"/>
    <cellStyle name="40% - Accent6 3" xfId="97" xr:uid="{4E8AD5F4-2E26-4876-BBE7-BD9C0173F3D0}"/>
    <cellStyle name="40% - Accent6 3 2" xfId="250" xr:uid="{F5138070-2896-41B0-A3CB-10B0748306C4}"/>
    <cellStyle name="40% - Accent6 3 2 2" xfId="536" xr:uid="{7A89CEEA-10E2-4129-BB9F-66C256AC1E7E}"/>
    <cellStyle name="40% - Accent6 3 2 2 2" xfId="1106" xr:uid="{1349CCE2-28F5-4C60-9B21-8F47F5DB436D}"/>
    <cellStyle name="40% - Accent6 3 2 2 2 2" xfId="2276" xr:uid="{CD6C702F-0CE9-46D3-8A02-8529BFD13E1F}"/>
    <cellStyle name="40% - Accent6 3 2 2 2 2 2" xfId="4617" xr:uid="{C76BE88A-E2AA-4BF4-A0B7-584814DD50F1}"/>
    <cellStyle name="40% - Accent6 3 2 2 2 2 2 2" xfId="9319" xr:uid="{358343E2-2006-49E4-8040-CA6F33626505}"/>
    <cellStyle name="40% - Accent6 3 2 2 2 2 3" xfId="6978" xr:uid="{4651CEBB-939B-44A9-A573-FDD837618598}"/>
    <cellStyle name="40% - Accent6 3 2 2 2 3" xfId="3447" xr:uid="{4BF2E270-A904-4A73-893C-AEB909DC309E}"/>
    <cellStyle name="40% - Accent6 3 2 2 2 3 2" xfId="8149" xr:uid="{0E77E04C-2B02-4DAF-A497-B67372F61154}"/>
    <cellStyle name="40% - Accent6 3 2 2 2 4" xfId="5808" xr:uid="{2AF151F2-994B-4AB7-A336-F980890A14B1}"/>
    <cellStyle name="40% - Accent6 3 2 2 3" xfId="1706" xr:uid="{1EC731DE-CDD9-49E5-AB47-8AE22CD86AE5}"/>
    <cellStyle name="40% - Accent6 3 2 2 3 2" xfId="4047" xr:uid="{B4021131-4D93-4C59-AEDA-43B8960168AA}"/>
    <cellStyle name="40% - Accent6 3 2 2 3 2 2" xfId="8749" xr:uid="{262DB971-1BD9-4301-B5AA-A1AD13F4DA3B}"/>
    <cellStyle name="40% - Accent6 3 2 2 3 3" xfId="6408" xr:uid="{FE8561E9-EA7A-417B-9BB8-7CB5245B47FF}"/>
    <cellStyle name="40% - Accent6 3 2 2 4" xfId="2877" xr:uid="{2C16E1FA-2CC2-4C15-A48A-8092734D91F4}"/>
    <cellStyle name="40% - Accent6 3 2 2 4 2" xfId="7579" xr:uid="{93F37FF9-B373-4535-B4AF-F6E4615BF006}"/>
    <cellStyle name="40% - Accent6 3 2 2 5" xfId="5238" xr:uid="{EDD68EDB-EC64-473B-BBD1-BA45E7980461}"/>
    <cellStyle name="40% - Accent6 3 2 3" xfId="821" xr:uid="{02602BDF-73D3-4389-AAFE-0B3308526E3E}"/>
    <cellStyle name="40% - Accent6 3 2 3 2" xfId="1991" xr:uid="{C3860148-DC0B-4C5C-8BB4-227DA8EC1676}"/>
    <cellStyle name="40% - Accent6 3 2 3 2 2" xfId="4332" xr:uid="{48081B21-9041-49ED-892A-46C54768BF32}"/>
    <cellStyle name="40% - Accent6 3 2 3 2 2 2" xfId="9034" xr:uid="{88C3D212-6123-4305-8050-2926AE449268}"/>
    <cellStyle name="40% - Accent6 3 2 3 2 3" xfId="6693" xr:uid="{2A7FB719-7059-4E7A-9156-E7B698AC1E1E}"/>
    <cellStyle name="40% - Accent6 3 2 3 3" xfId="3162" xr:uid="{DEC7A11A-CCD4-4A3A-9201-27AE26EB15D5}"/>
    <cellStyle name="40% - Accent6 3 2 3 3 2" xfId="7864" xr:uid="{ABFEBAE0-7A1A-449D-9D83-0F66584897B1}"/>
    <cellStyle name="40% - Accent6 3 2 3 4" xfId="5523" xr:uid="{A7FDFAAB-F855-4EC4-8A9C-5EF751FAB2C7}"/>
    <cellStyle name="40% - Accent6 3 2 4" xfId="1421" xr:uid="{3B98747B-6A50-4A3F-AB78-EEFEE607FB82}"/>
    <cellStyle name="40% - Accent6 3 2 4 2" xfId="3762" xr:uid="{DF61A5C2-AA99-4E70-B4A3-4B2FE799C0F5}"/>
    <cellStyle name="40% - Accent6 3 2 4 2 2" xfId="8464" xr:uid="{6C71F4AD-A5B4-49F5-9DEC-183F98AD8E61}"/>
    <cellStyle name="40% - Accent6 3 2 4 3" xfId="6123" xr:uid="{11A7A021-2A90-40BA-85A6-A2E35FE9CF2C}"/>
    <cellStyle name="40% - Accent6 3 2 5" xfId="2592" xr:uid="{54CD34C8-B410-4051-9BE8-7EB024EF9C6D}"/>
    <cellStyle name="40% - Accent6 3 2 5 2" xfId="7294" xr:uid="{D9F93531-1D92-42AF-8EA1-75C2B121CE02}"/>
    <cellStyle name="40% - Accent6 3 2 6" xfId="4953" xr:uid="{289C4AB6-A5EC-4C70-AF78-9449059FD867}"/>
    <cellStyle name="40% - Accent6 3 3" xfId="394" xr:uid="{C6FA6A7A-DEED-4F2D-BD57-CC3C383A0E89}"/>
    <cellStyle name="40% - Accent6 3 3 2" xfId="964" xr:uid="{1DF0DBDD-B92B-4F6C-AF87-1A1015682753}"/>
    <cellStyle name="40% - Accent6 3 3 2 2" xfId="2134" xr:uid="{859FF329-9EF9-42DF-84FB-B6A746A52494}"/>
    <cellStyle name="40% - Accent6 3 3 2 2 2" xfId="4475" xr:uid="{1E9D456A-EA48-4CD0-BFD1-0F13E0A52B3F}"/>
    <cellStyle name="40% - Accent6 3 3 2 2 2 2" xfId="9177" xr:uid="{33D0CE59-62A0-423F-8B97-20B04F30C8A6}"/>
    <cellStyle name="40% - Accent6 3 3 2 2 3" xfId="6836" xr:uid="{75F2939F-55CB-4A15-8E2A-F9B72E70A8C1}"/>
    <cellStyle name="40% - Accent6 3 3 2 3" xfId="3305" xr:uid="{B8144349-5C48-48B3-B8E2-B58E42CAEA38}"/>
    <cellStyle name="40% - Accent6 3 3 2 3 2" xfId="8007" xr:uid="{1CD5230F-F837-43C5-AC23-C292FEF87EA5}"/>
    <cellStyle name="40% - Accent6 3 3 2 4" xfId="5666" xr:uid="{681E6DF9-504A-4924-9866-5CA99546D310}"/>
    <cellStyle name="40% - Accent6 3 3 3" xfId="1564" xr:uid="{21D92683-FD5F-42C9-BF30-CAB45E496C70}"/>
    <cellStyle name="40% - Accent6 3 3 3 2" xfId="3905" xr:uid="{FE5B0F33-9426-4ED4-BF99-0A8EB77D7356}"/>
    <cellStyle name="40% - Accent6 3 3 3 2 2" xfId="8607" xr:uid="{9353FE5D-B194-4C7E-8B47-84DB4E7D5E18}"/>
    <cellStyle name="40% - Accent6 3 3 3 3" xfId="6266" xr:uid="{E864A935-F4D6-48E4-B71F-3E121E431514}"/>
    <cellStyle name="40% - Accent6 3 3 4" xfId="2735" xr:uid="{2C751538-7BFA-4078-A18C-2FBD2E993AE7}"/>
    <cellStyle name="40% - Accent6 3 3 4 2" xfId="7437" xr:uid="{04280B45-9F65-48B6-A3EF-773406123195}"/>
    <cellStyle name="40% - Accent6 3 3 5" xfId="5096" xr:uid="{A0FA55B9-078C-40BE-9D7F-493AA73783F4}"/>
    <cellStyle name="40% - Accent6 3 4" xfId="679" xr:uid="{F37DCD7A-44A0-4C15-BA20-57329079C4C5}"/>
    <cellStyle name="40% - Accent6 3 4 2" xfId="1849" xr:uid="{034CCF39-6057-4D6D-AF2D-9F9C814EC74F}"/>
    <cellStyle name="40% - Accent6 3 4 2 2" xfId="4190" xr:uid="{BCB15F66-D3EB-47D0-B938-B42854A78C2F}"/>
    <cellStyle name="40% - Accent6 3 4 2 2 2" xfId="8892" xr:uid="{036B0F37-BD48-479E-B278-FAD2FB4CB63E}"/>
    <cellStyle name="40% - Accent6 3 4 2 3" xfId="6551" xr:uid="{A91919DC-BACF-4020-920B-15CB73F73303}"/>
    <cellStyle name="40% - Accent6 3 4 3" xfId="3020" xr:uid="{1F576E3B-D6E0-4076-9F7A-BE45F0597445}"/>
    <cellStyle name="40% - Accent6 3 4 3 2" xfId="7722" xr:uid="{3BCF5E18-4C7B-40DF-94BC-6D6DAFED8A6D}"/>
    <cellStyle name="40% - Accent6 3 4 4" xfId="5381" xr:uid="{52B48655-3325-4D9A-9CFC-64A1EDE6E56F}"/>
    <cellStyle name="40% - Accent6 3 5" xfId="1279" xr:uid="{CDF15974-89E0-4312-BEBD-77D20291261D}"/>
    <cellStyle name="40% - Accent6 3 5 2" xfId="3620" xr:uid="{6949344E-D9AC-46D8-AEFF-CFCB6B9569A4}"/>
    <cellStyle name="40% - Accent6 3 5 2 2" xfId="8322" xr:uid="{B0D8CCC4-9F1B-4C4A-B26C-B7A17A312E94}"/>
    <cellStyle name="40% - Accent6 3 5 3" xfId="5981" xr:uid="{5BDC3BF5-1112-4209-A43D-2F47ED68A230}"/>
    <cellStyle name="40% - Accent6 3 6" xfId="2450" xr:uid="{49DE12CD-8DB1-4B20-B081-BB89C50371EA}"/>
    <cellStyle name="40% - Accent6 3 6 2" xfId="7152" xr:uid="{3168E25F-8DF2-4AE6-8F24-779B6A8D9CFC}"/>
    <cellStyle name="40% - Accent6 3 7" xfId="4811" xr:uid="{777B0617-0766-4661-B49C-BE536B1AFD73}"/>
    <cellStyle name="40% - Accent6 4" xfId="207" xr:uid="{0F163518-55EF-425C-99CD-E26D4ABE4BAD}"/>
    <cellStyle name="40% - Accent6 4 2" xfId="493" xr:uid="{9E339276-CA2A-431F-AED5-CD6082CCB1B2}"/>
    <cellStyle name="40% - Accent6 4 2 2" xfId="1063" xr:uid="{B4C4EEDF-C103-42FC-AA53-1E0EEDCBB54B}"/>
    <cellStyle name="40% - Accent6 4 2 2 2" xfId="2233" xr:uid="{FA6FA1ED-1C25-41EF-854F-B0684EDCAC0B}"/>
    <cellStyle name="40% - Accent6 4 2 2 2 2" xfId="4574" xr:uid="{AD904E05-C221-4BA0-8265-5EF45C9CFB8E}"/>
    <cellStyle name="40% - Accent6 4 2 2 2 2 2" xfId="9276" xr:uid="{FCA2D9BC-194C-4C12-99D4-8B649A4371EC}"/>
    <cellStyle name="40% - Accent6 4 2 2 2 3" xfId="6935" xr:uid="{CA60D937-CD57-46E2-BA29-BC5064E9BF9A}"/>
    <cellStyle name="40% - Accent6 4 2 2 3" xfId="3404" xr:uid="{2EF97375-DA8B-4C81-B52F-BB4ED0DDD61C}"/>
    <cellStyle name="40% - Accent6 4 2 2 3 2" xfId="8106" xr:uid="{652B57DA-5E14-4D13-A326-FA0669CFC35E}"/>
    <cellStyle name="40% - Accent6 4 2 2 4" xfId="5765" xr:uid="{FA580FF6-9022-4947-BEE2-18507054D99A}"/>
    <cellStyle name="40% - Accent6 4 2 3" xfId="1663" xr:uid="{968D5224-BAD4-4309-9047-9AD01652ACDD}"/>
    <cellStyle name="40% - Accent6 4 2 3 2" xfId="4004" xr:uid="{37259A79-647C-4B26-896A-ED4A9C653CC3}"/>
    <cellStyle name="40% - Accent6 4 2 3 2 2" xfId="8706" xr:uid="{5E2E0D76-C298-41B6-B340-52920C928135}"/>
    <cellStyle name="40% - Accent6 4 2 3 3" xfId="6365" xr:uid="{7B296ADB-6DAD-4FD3-ACE6-C04CB65DF432}"/>
    <cellStyle name="40% - Accent6 4 2 4" xfId="2834" xr:uid="{5273B4AF-D32B-401B-9555-B10656A1F30A}"/>
    <cellStyle name="40% - Accent6 4 2 4 2" xfId="7536" xr:uid="{C18C413D-4E72-41A0-88DB-EF8E02AC228B}"/>
    <cellStyle name="40% - Accent6 4 2 5" xfId="5195" xr:uid="{1E68D6E1-C5B0-4F96-A20E-60F945870334}"/>
    <cellStyle name="40% - Accent6 4 3" xfId="778" xr:uid="{4D7A47BC-E0D2-4B45-904C-02585615F20A}"/>
    <cellStyle name="40% - Accent6 4 3 2" xfId="1948" xr:uid="{A118DB94-2CB6-45C7-9C80-7B666E3BE2D7}"/>
    <cellStyle name="40% - Accent6 4 3 2 2" xfId="4289" xr:uid="{4EDF0F6A-C5CC-4C85-AD94-F1A71E0B2033}"/>
    <cellStyle name="40% - Accent6 4 3 2 2 2" xfId="8991" xr:uid="{B9223A82-589C-42BA-B553-89BC6123FDAB}"/>
    <cellStyle name="40% - Accent6 4 3 2 3" xfId="6650" xr:uid="{43F4C454-1631-48C5-9785-CDEA76873C8E}"/>
    <cellStyle name="40% - Accent6 4 3 3" xfId="3119" xr:uid="{9E821DAA-7943-413A-B649-C3BE1AEA32F5}"/>
    <cellStyle name="40% - Accent6 4 3 3 2" xfId="7821" xr:uid="{75BD7112-9D50-4F82-A4AE-82CF8D2890FE}"/>
    <cellStyle name="40% - Accent6 4 3 4" xfId="5480" xr:uid="{7DA4D111-4DC7-4EEA-AB4C-DADCCC644916}"/>
    <cellStyle name="40% - Accent6 4 4" xfId="1378" xr:uid="{77973060-D6D4-47A1-9018-67EA0740CA4E}"/>
    <cellStyle name="40% - Accent6 4 4 2" xfId="3719" xr:uid="{27D959CD-1E10-4B5A-AF5F-A411967B3B55}"/>
    <cellStyle name="40% - Accent6 4 4 2 2" xfId="8421" xr:uid="{199570C9-15D2-4982-BCFE-478A32D70DC6}"/>
    <cellStyle name="40% - Accent6 4 4 3" xfId="6080" xr:uid="{00964F90-AE47-437B-A999-4D7B98D05346}"/>
    <cellStyle name="40% - Accent6 4 5" xfId="2549" xr:uid="{E8A25B3D-BDA4-4EDA-BA5B-02BEAE85C820}"/>
    <cellStyle name="40% - Accent6 4 5 2" xfId="7251" xr:uid="{8B18CE92-B0F2-433D-8562-178ED9F77EE9}"/>
    <cellStyle name="40% - Accent6 4 6" xfId="4910" xr:uid="{5F47F4D0-D1AD-4E95-AC79-5CFAAC3D5F5D}"/>
    <cellStyle name="40% - Accent6 5" xfId="351" xr:uid="{87DFDBA5-49B6-4A7F-BAA0-9588E2ACDAEC}"/>
    <cellStyle name="40% - Accent6 5 2" xfId="921" xr:uid="{C88A5771-861D-4720-AB7C-39A6200277F6}"/>
    <cellStyle name="40% - Accent6 5 2 2" xfId="2091" xr:uid="{B870E7BF-A3BB-4558-9A32-0FA6B98F867B}"/>
    <cellStyle name="40% - Accent6 5 2 2 2" xfId="4432" xr:uid="{F191C392-C898-441A-B26B-7B5349A39E9E}"/>
    <cellStyle name="40% - Accent6 5 2 2 2 2" xfId="9134" xr:uid="{61D74BC0-2568-4E3B-9B49-88622715AAE0}"/>
    <cellStyle name="40% - Accent6 5 2 2 3" xfId="6793" xr:uid="{800982E9-C0A9-4B52-A3C1-6F140A97EB8E}"/>
    <cellStyle name="40% - Accent6 5 2 3" xfId="3262" xr:uid="{937111BD-4BF6-492E-BFFF-9C9C219F59BD}"/>
    <cellStyle name="40% - Accent6 5 2 3 2" xfId="7964" xr:uid="{9A2B399A-484A-4C77-B2EF-0FB5CC8B500F}"/>
    <cellStyle name="40% - Accent6 5 2 4" xfId="5623" xr:uid="{09D49118-5A33-4A86-81DA-1E1292529D5C}"/>
    <cellStyle name="40% - Accent6 5 3" xfId="1521" xr:uid="{EA8DC3EA-ADA4-43A3-AC05-0DF519276F6A}"/>
    <cellStyle name="40% - Accent6 5 3 2" xfId="3862" xr:uid="{49040D9A-EC59-4F12-B02E-CC52F07794BF}"/>
    <cellStyle name="40% - Accent6 5 3 2 2" xfId="8564" xr:uid="{65EB289B-FF50-4D40-9444-75BBB00F8439}"/>
    <cellStyle name="40% - Accent6 5 3 3" xfId="6223" xr:uid="{85BCD38A-5502-49A6-989C-1E6A19C49CAA}"/>
    <cellStyle name="40% - Accent6 5 4" xfId="2692" xr:uid="{BB1B91D8-ACC7-4679-B1BB-16165E15D3C4}"/>
    <cellStyle name="40% - Accent6 5 4 2" xfId="7394" xr:uid="{99399D87-6C04-4154-806C-AC019EB460DE}"/>
    <cellStyle name="40% - Accent6 5 5" xfId="5053" xr:uid="{B58E2F1C-F17E-4DD5-B68B-0D03F8AB458F}"/>
    <cellStyle name="40% - Accent6 6" xfId="636" xr:uid="{F76F9630-1D7F-44BE-9CF8-C219D1F5B778}"/>
    <cellStyle name="40% - Accent6 6 2" xfId="1806" xr:uid="{FB451EE2-6D70-478D-BFE3-72179171266F}"/>
    <cellStyle name="40% - Accent6 6 2 2" xfId="4147" xr:uid="{7EB5B041-5231-4F40-B7DC-D7E9A036DBA3}"/>
    <cellStyle name="40% - Accent6 6 2 2 2" xfId="8849" xr:uid="{E9927361-D1AC-4253-8385-6E6D82396FD2}"/>
    <cellStyle name="40% - Accent6 6 2 3" xfId="6508" xr:uid="{8FF798CA-41BF-49CC-94CC-CE3F5899E7D5}"/>
    <cellStyle name="40% - Accent6 6 3" xfId="2977" xr:uid="{BBDF0FC0-C03E-4EB9-A983-B68B9647E1BE}"/>
    <cellStyle name="40% - Accent6 6 3 2" xfId="7679" xr:uid="{9CED13D2-8ECD-41B4-A9A8-EAA6C3ABE959}"/>
    <cellStyle name="40% - Accent6 6 4" xfId="5338" xr:uid="{F94D1C27-1F4F-4C13-A6AA-9670B7EF4F5D}"/>
    <cellStyle name="40% - Accent6 7" xfId="1196" xr:uid="{30C1586C-CDE6-4098-9C64-AA550321ABAC}"/>
    <cellStyle name="40% - Accent6 7 2" xfId="2366" xr:uid="{6A268D96-1EF4-49D0-995B-02326A47A7B3}"/>
    <cellStyle name="40% - Accent6 7 2 2" xfId="4707" xr:uid="{42628814-16ED-48B1-8322-C401DE8312C3}"/>
    <cellStyle name="40% - Accent6 7 2 2 2" xfId="9409" xr:uid="{361E5A80-15C8-4758-BE87-4AF426456B61}"/>
    <cellStyle name="40% - Accent6 7 2 3" xfId="7068" xr:uid="{0DFF3003-6EAD-4ED9-9343-83C2DAC4D427}"/>
    <cellStyle name="40% - Accent6 7 3" xfId="3537" xr:uid="{5BBA091A-F954-478E-8992-B2DD478AE2E6}"/>
    <cellStyle name="40% - Accent6 7 3 2" xfId="8239" xr:uid="{25D77D39-FB72-4828-9A42-AB231DD59C3D}"/>
    <cellStyle name="40% - Accent6 7 4" xfId="5898" xr:uid="{7C3E8AD0-8CCE-494F-A60B-5053495BB668}"/>
    <cellStyle name="40% - Accent6 8" xfId="1236" xr:uid="{B23C300C-5AAD-4347-826F-FFE875AA4FF7}"/>
    <cellStyle name="40% - Accent6 8 2" xfId="3577" xr:uid="{C0023B77-AC1B-4903-B3ED-C63ACAAB6202}"/>
    <cellStyle name="40% - Accent6 8 2 2" xfId="8279" xr:uid="{0C173318-4F35-4E3B-BD7D-222C1BA408A7}"/>
    <cellStyle name="40% - Accent6 8 3" xfId="5938" xr:uid="{E5EF63FE-9D52-4083-81EE-AC4230D7ECA2}"/>
    <cellStyle name="40% - Accent6 9" xfId="2407" xr:uid="{69B39C46-C7AE-4C8C-907E-EEE71A672A2B}"/>
    <cellStyle name="40% - Accent6 9 2" xfId="7109" xr:uid="{6292B3F1-3845-4A6E-B904-BB7AD69FE36B}"/>
    <cellStyle name="60% - Accent1" xfId="34" builtinId="32" customBuiltin="1"/>
    <cellStyle name="60% - Accent1 10" xfId="4724" xr:uid="{4EF6426F-D55A-41EF-B85F-DF76B243D7FC}"/>
    <cellStyle name="60% - Accent1 10 2" xfId="9426" xr:uid="{67A094D9-7651-4156-A9C0-5DF7B0214DBB}"/>
    <cellStyle name="60% - Accent1 11" xfId="4754" xr:uid="{D0F60681-B9EC-4DF0-A6C3-7118363F2DB5}"/>
    <cellStyle name="60% - Accent1 2" xfId="62" xr:uid="{4AD3A085-DACF-4723-8723-1DE258D7E831}"/>
    <cellStyle name="60% - Accent1 2 2" xfId="124" xr:uid="{44BAEC5A-FFFC-40C4-9C02-3864C3E77C85}"/>
    <cellStyle name="60% - Accent1 2 2 2" xfId="271" xr:uid="{0CA76949-6EDF-45CB-B007-E2060BFFF1CB}"/>
    <cellStyle name="60% - Accent1 2 2 2 2" xfId="557" xr:uid="{FE0D265C-D285-4977-BE43-8CCBC3796CED}"/>
    <cellStyle name="60% - Accent1 2 2 2 2 2" xfId="1127" xr:uid="{C706000E-243D-4EEF-88F9-F6E499632D56}"/>
    <cellStyle name="60% - Accent1 2 2 2 2 2 2" xfId="2297" xr:uid="{F22F383A-F855-4937-9B6B-395176326997}"/>
    <cellStyle name="60% - Accent1 2 2 2 2 2 2 2" xfId="4638" xr:uid="{3C2B8307-349C-4BBD-860D-F7370264D0E7}"/>
    <cellStyle name="60% - Accent1 2 2 2 2 2 2 2 2" xfId="9340" xr:uid="{3D594B3B-3C58-49BB-86F6-97BCD6F53D71}"/>
    <cellStyle name="60% - Accent1 2 2 2 2 2 2 3" xfId="6999" xr:uid="{E3BC9469-95F0-4C28-A177-E5711B88728A}"/>
    <cellStyle name="60% - Accent1 2 2 2 2 2 3" xfId="3468" xr:uid="{3268B048-CA90-4D9A-BB01-910A733EE1E4}"/>
    <cellStyle name="60% - Accent1 2 2 2 2 2 3 2" xfId="8170" xr:uid="{84476420-A291-4BF5-B9A4-A59C1087857E}"/>
    <cellStyle name="60% - Accent1 2 2 2 2 2 4" xfId="5829" xr:uid="{62ED5B98-E10E-4C72-9B72-4BF726922C32}"/>
    <cellStyle name="60% - Accent1 2 2 2 2 3" xfId="1727" xr:uid="{3DDBF7CC-1E87-437B-9042-D39A9437A283}"/>
    <cellStyle name="60% - Accent1 2 2 2 2 3 2" xfId="4068" xr:uid="{9A2D397A-3B01-4152-8ED8-5629E89DA2E6}"/>
    <cellStyle name="60% - Accent1 2 2 2 2 3 2 2" xfId="8770" xr:uid="{BF097DF7-90E7-4B8A-9B58-95090CF8296A}"/>
    <cellStyle name="60% - Accent1 2 2 2 2 3 3" xfId="6429" xr:uid="{16A7CAA4-9DF8-4877-8F91-D7047572D40F}"/>
    <cellStyle name="60% - Accent1 2 2 2 2 4" xfId="2898" xr:uid="{5C9DEB7D-210B-476A-8DE0-A357321FC46E}"/>
    <cellStyle name="60% - Accent1 2 2 2 2 4 2" xfId="7600" xr:uid="{35184AE9-2048-41DF-A040-D27715FA0DAA}"/>
    <cellStyle name="60% - Accent1 2 2 2 2 5" xfId="5259" xr:uid="{7855C699-06BF-40FA-8021-F119F012E9B1}"/>
    <cellStyle name="60% - Accent1 2 2 2 3" xfId="842" xr:uid="{6B27A9DB-087A-484E-B437-9D6CD77CF14F}"/>
    <cellStyle name="60% - Accent1 2 2 2 3 2" xfId="2012" xr:uid="{8C6140D9-7DC0-4205-9C25-F59A999F34FA}"/>
    <cellStyle name="60% - Accent1 2 2 2 3 2 2" xfId="4353" xr:uid="{D4A1D3E4-E1D0-4A40-8807-147129FA2782}"/>
    <cellStyle name="60% - Accent1 2 2 2 3 2 2 2" xfId="9055" xr:uid="{C0C780B2-8C10-4561-B057-763DA28238E1}"/>
    <cellStyle name="60% - Accent1 2 2 2 3 2 3" xfId="6714" xr:uid="{400604A0-2BA4-448A-8A9D-2D296AE56869}"/>
    <cellStyle name="60% - Accent1 2 2 2 3 3" xfId="3183" xr:uid="{5E79804B-72BD-4BCB-82E2-6AD5B75541D5}"/>
    <cellStyle name="60% - Accent1 2 2 2 3 3 2" xfId="7885" xr:uid="{3A6883FB-C4B1-468A-B1C9-5375837648C1}"/>
    <cellStyle name="60% - Accent1 2 2 2 3 4" xfId="5544" xr:uid="{0044A9F4-9CBD-4D2F-AFE7-A9C5D111D520}"/>
    <cellStyle name="60% - Accent1 2 2 2 4" xfId="1442" xr:uid="{AC1D4D8C-27A8-468E-A005-CB209442E517}"/>
    <cellStyle name="60% - Accent1 2 2 2 4 2" xfId="3783" xr:uid="{FDD4BC9B-F60E-45D1-BE7E-67D3F0A467F9}"/>
    <cellStyle name="60% - Accent1 2 2 2 4 2 2" xfId="8485" xr:uid="{5E8E56EB-D0B2-4724-8C5B-76930FAB2AC0}"/>
    <cellStyle name="60% - Accent1 2 2 2 4 3" xfId="6144" xr:uid="{ADE0872D-B374-46D3-916B-F28D1536DC48}"/>
    <cellStyle name="60% - Accent1 2 2 2 5" xfId="2613" xr:uid="{C4861621-7AE2-4AE6-967D-18055373EBB4}"/>
    <cellStyle name="60% - Accent1 2 2 2 5 2" xfId="7315" xr:uid="{7171C377-D872-400F-A04C-1C4E190330E9}"/>
    <cellStyle name="60% - Accent1 2 2 2 6" xfId="4974" xr:uid="{E0829029-FD3B-4FA8-97DE-29730A81B8C2}"/>
    <cellStyle name="60% - Accent1 2 2 3" xfId="415" xr:uid="{8A1E8354-A38B-437C-9562-973F6094087F}"/>
    <cellStyle name="60% - Accent1 2 2 3 2" xfId="985" xr:uid="{1C9766A0-7443-4DE1-BB4E-4FF1E25E9321}"/>
    <cellStyle name="60% - Accent1 2 2 3 2 2" xfId="2155" xr:uid="{5C5F0119-1CF8-4AA5-8505-2B5FB8E63EAD}"/>
    <cellStyle name="60% - Accent1 2 2 3 2 2 2" xfId="4496" xr:uid="{56202F6F-080F-4CF8-9FFB-A6BB60F3936F}"/>
    <cellStyle name="60% - Accent1 2 2 3 2 2 2 2" xfId="9198" xr:uid="{022ACF8D-3CEF-40E6-A34B-A1809BB6BC4A}"/>
    <cellStyle name="60% - Accent1 2 2 3 2 2 3" xfId="6857" xr:uid="{D2FBBA19-5FFA-4080-9F0A-AE52E63C31F0}"/>
    <cellStyle name="60% - Accent1 2 2 3 2 3" xfId="3326" xr:uid="{6B166D0E-D809-4424-A504-193A96252CB5}"/>
    <cellStyle name="60% - Accent1 2 2 3 2 3 2" xfId="8028" xr:uid="{DE9E6020-004F-437F-AAF3-CC1ABE1B3484}"/>
    <cellStyle name="60% - Accent1 2 2 3 2 4" xfId="5687" xr:uid="{56360893-FB13-465F-BD10-DF504CAB7BB8}"/>
    <cellStyle name="60% - Accent1 2 2 3 3" xfId="1585" xr:uid="{F260D87C-5934-47D6-9256-55482532843C}"/>
    <cellStyle name="60% - Accent1 2 2 3 3 2" xfId="3926" xr:uid="{2D439976-2C31-4ED6-A748-B650E2A095BB}"/>
    <cellStyle name="60% - Accent1 2 2 3 3 2 2" xfId="8628" xr:uid="{81E18619-1CD9-4BD5-87C1-86CF8DF21A9B}"/>
    <cellStyle name="60% - Accent1 2 2 3 3 3" xfId="6287" xr:uid="{3A5A4D17-9157-4734-B51E-AACBE87DF65D}"/>
    <cellStyle name="60% - Accent1 2 2 3 4" xfId="2756" xr:uid="{B354E9B6-5977-42E7-B729-237B0DD05CE3}"/>
    <cellStyle name="60% - Accent1 2 2 3 4 2" xfId="7458" xr:uid="{4FE5A4C1-1498-442D-A9E9-1DE3DB7912A9}"/>
    <cellStyle name="60% - Accent1 2 2 3 5" xfId="5117" xr:uid="{207D19D4-E69A-4006-8665-A4CB711CD887}"/>
    <cellStyle name="60% - Accent1 2 2 4" xfId="700" xr:uid="{413796EC-562E-44C9-90ED-7064074C64F6}"/>
    <cellStyle name="60% - Accent1 2 2 4 2" xfId="1870" xr:uid="{6A713271-8CE8-4C4F-8301-1A1D7ABEA436}"/>
    <cellStyle name="60% - Accent1 2 2 4 2 2" xfId="4211" xr:uid="{2AA74CAA-ED43-4F47-8D27-11E28F546949}"/>
    <cellStyle name="60% - Accent1 2 2 4 2 2 2" xfId="8913" xr:uid="{7D9D4F66-B41C-4B7A-ACEA-47689A6C3A44}"/>
    <cellStyle name="60% - Accent1 2 2 4 2 3" xfId="6572" xr:uid="{EEBFF0B5-D519-4570-9575-633BDE4597D9}"/>
    <cellStyle name="60% - Accent1 2 2 4 3" xfId="3041" xr:uid="{87081B7E-DA5B-4653-A773-13CC099DFC12}"/>
    <cellStyle name="60% - Accent1 2 2 4 3 2" xfId="7743" xr:uid="{22734944-8854-4E3A-841C-FDAE99D6E261}"/>
    <cellStyle name="60% - Accent1 2 2 4 4" xfId="5402" xr:uid="{D2BD5B4F-BA98-446A-AD3A-934660892A30}"/>
    <cellStyle name="60% - Accent1 2 2 5" xfId="1300" xr:uid="{0D96A94A-8ED3-4D0A-85C1-13440B4FADF1}"/>
    <cellStyle name="60% - Accent1 2 2 5 2" xfId="3641" xr:uid="{440D2822-3594-4D92-BE72-2D271672A8B8}"/>
    <cellStyle name="60% - Accent1 2 2 5 2 2" xfId="8343" xr:uid="{4FD9B9DA-4F28-475B-980E-F4F2F98D018C}"/>
    <cellStyle name="60% - Accent1 2 2 5 3" xfId="6002" xr:uid="{91E632AF-279B-47D4-B958-00D4626B5FA4}"/>
    <cellStyle name="60% - Accent1 2 2 6" xfId="2471" xr:uid="{A7929CEC-B82C-4BA4-A240-49D005C8586C}"/>
    <cellStyle name="60% - Accent1 2 2 6 2" xfId="7173" xr:uid="{DDA51D8A-1647-422A-B7FB-05CC737AEDB8}"/>
    <cellStyle name="60% - Accent1 2 2 7" xfId="4832" xr:uid="{D2D7BB56-2DBA-4385-8535-662B580EB298}"/>
    <cellStyle name="60% - Accent1 2 3" xfId="216" xr:uid="{FEBE3091-69B3-494F-8A71-14725A2B30D0}"/>
    <cellStyle name="60% - Accent1 2 3 2" xfId="502" xr:uid="{2B801AD4-9D29-470F-BE22-3E27D252C260}"/>
    <cellStyle name="60% - Accent1 2 3 2 2" xfId="1072" xr:uid="{B0652D31-B198-4CFE-9BDB-F87B4A765E90}"/>
    <cellStyle name="60% - Accent1 2 3 2 2 2" xfId="2242" xr:uid="{EBC62860-AB31-49F5-9250-20F7525728CE}"/>
    <cellStyle name="60% - Accent1 2 3 2 2 2 2" xfId="4583" xr:uid="{C9E0E05D-2EB0-47EE-96DE-96E3193C5A47}"/>
    <cellStyle name="60% - Accent1 2 3 2 2 2 2 2" xfId="9285" xr:uid="{815785F8-DBDC-48B2-A290-4A4A6C6706F2}"/>
    <cellStyle name="60% - Accent1 2 3 2 2 2 3" xfId="6944" xr:uid="{D0C11F39-0DDD-4DBE-901E-5C3415C46648}"/>
    <cellStyle name="60% - Accent1 2 3 2 2 3" xfId="3413" xr:uid="{CE5F6838-0663-4133-88D7-782EDA6332F7}"/>
    <cellStyle name="60% - Accent1 2 3 2 2 3 2" xfId="8115" xr:uid="{209F73F0-A617-40C5-81D7-12B7F220EC88}"/>
    <cellStyle name="60% - Accent1 2 3 2 2 4" xfId="5774" xr:uid="{3C38E8C9-CAE3-41D7-9D9E-8483783D6BA2}"/>
    <cellStyle name="60% - Accent1 2 3 2 3" xfId="1672" xr:uid="{ED1527FA-F420-4A21-9AA9-001C99E45348}"/>
    <cellStyle name="60% - Accent1 2 3 2 3 2" xfId="4013" xr:uid="{4D406082-649F-4289-94A9-D0619DC83A7C}"/>
    <cellStyle name="60% - Accent1 2 3 2 3 2 2" xfId="8715" xr:uid="{FB72540A-CBF1-409B-8A64-8060666133EE}"/>
    <cellStyle name="60% - Accent1 2 3 2 3 3" xfId="6374" xr:uid="{E7036C56-3F79-448D-98DF-0132F48301D3}"/>
    <cellStyle name="60% - Accent1 2 3 2 4" xfId="2843" xr:uid="{BEACF278-3559-4E5C-82A5-75A8CEA1742A}"/>
    <cellStyle name="60% - Accent1 2 3 2 4 2" xfId="7545" xr:uid="{2AF2B244-6097-4404-A317-AF5D4D52F0B2}"/>
    <cellStyle name="60% - Accent1 2 3 2 5" xfId="5204" xr:uid="{FD375164-DDA9-473A-B102-0EEAFF836167}"/>
    <cellStyle name="60% - Accent1 2 3 3" xfId="787" xr:uid="{AF1C7B3B-ED66-4BD7-88F3-825F70C9B608}"/>
    <cellStyle name="60% - Accent1 2 3 3 2" xfId="1957" xr:uid="{B82C5049-1688-46E6-96E6-7D1473E79175}"/>
    <cellStyle name="60% - Accent1 2 3 3 2 2" xfId="4298" xr:uid="{A0A3990B-4F17-4DE0-A6D5-F950D46C30A6}"/>
    <cellStyle name="60% - Accent1 2 3 3 2 2 2" xfId="9000" xr:uid="{C84A5598-1909-48D4-B79B-08F9FE4210C4}"/>
    <cellStyle name="60% - Accent1 2 3 3 2 3" xfId="6659" xr:uid="{3D17D470-F53E-41A3-98FA-E99B743B49F9}"/>
    <cellStyle name="60% - Accent1 2 3 3 3" xfId="3128" xr:uid="{AFB4AE68-9336-4DEB-9551-A64DDD91368C}"/>
    <cellStyle name="60% - Accent1 2 3 3 3 2" xfId="7830" xr:uid="{F0E0DDEF-9359-47EF-BF2C-5D666A645792}"/>
    <cellStyle name="60% - Accent1 2 3 3 4" xfId="5489" xr:uid="{4C5F6D75-C668-4BBC-BC12-00114BEACB88}"/>
    <cellStyle name="60% - Accent1 2 3 4" xfId="1387" xr:uid="{9F7F3015-736C-400C-8CFB-5384CE9B064D}"/>
    <cellStyle name="60% - Accent1 2 3 4 2" xfId="3728" xr:uid="{D5332155-9DAD-4D37-A7BC-EBC79B078E2C}"/>
    <cellStyle name="60% - Accent1 2 3 4 2 2" xfId="8430" xr:uid="{CADC0E31-B74C-467F-9266-112FBD7987E1}"/>
    <cellStyle name="60% - Accent1 2 3 4 3" xfId="6089" xr:uid="{729B39B3-9FFE-408F-B4A4-8364C15588EA}"/>
    <cellStyle name="60% - Accent1 2 3 5" xfId="2558" xr:uid="{0A2BC827-2EC2-4164-8B54-83D911024869}"/>
    <cellStyle name="60% - Accent1 2 3 5 2" xfId="7260" xr:uid="{85AAD952-B855-41C0-8B99-0F4467DCF17A}"/>
    <cellStyle name="60% - Accent1 2 3 6" xfId="4919" xr:uid="{96D81D0E-8250-4960-A7CD-B92987A6E8FE}"/>
    <cellStyle name="60% - Accent1 2 4" xfId="360" xr:uid="{DA03FBAC-9C92-4AC7-A700-8F721675FBC6}"/>
    <cellStyle name="60% - Accent1 2 4 2" xfId="930" xr:uid="{DCED11CA-3510-4396-BF7B-65B233500688}"/>
    <cellStyle name="60% - Accent1 2 4 2 2" xfId="2100" xr:uid="{C4604BE8-60D6-4DE3-A62E-F1A690952B0F}"/>
    <cellStyle name="60% - Accent1 2 4 2 2 2" xfId="4441" xr:uid="{7E09CCA4-797B-4E1F-8D42-4AC88FDE63D6}"/>
    <cellStyle name="60% - Accent1 2 4 2 2 2 2" xfId="9143" xr:uid="{A5AE377C-76E3-4FAD-AAB5-531680A227B7}"/>
    <cellStyle name="60% - Accent1 2 4 2 2 3" xfId="6802" xr:uid="{C9157CC9-F1E6-4BC1-BA09-E1A838A8661A}"/>
    <cellStyle name="60% - Accent1 2 4 2 3" xfId="3271" xr:uid="{1809B68B-0075-48CB-BACD-FACB6890409F}"/>
    <cellStyle name="60% - Accent1 2 4 2 3 2" xfId="7973" xr:uid="{F04919E4-F335-4206-9D58-8F6AFB9841F9}"/>
    <cellStyle name="60% - Accent1 2 4 2 4" xfId="5632" xr:uid="{87857948-DABA-47B5-A8F8-689FF40DFAA9}"/>
    <cellStyle name="60% - Accent1 2 4 3" xfId="1530" xr:uid="{2F9EBECD-F85C-4A87-BD6E-0AE1F42FB03B}"/>
    <cellStyle name="60% - Accent1 2 4 3 2" xfId="3871" xr:uid="{8BAB97EE-9A6F-4497-8AC7-8601878445DC}"/>
    <cellStyle name="60% - Accent1 2 4 3 2 2" xfId="8573" xr:uid="{B983B70B-B071-4E9C-8F9F-580B9F34BD87}"/>
    <cellStyle name="60% - Accent1 2 4 3 3" xfId="6232" xr:uid="{31FDC11C-DA65-47F0-8F94-1503B1FC350E}"/>
    <cellStyle name="60% - Accent1 2 4 4" xfId="2701" xr:uid="{63F8C343-BF77-4FD0-858B-20F23DDEF0A1}"/>
    <cellStyle name="60% - Accent1 2 4 4 2" xfId="7403" xr:uid="{E08E100E-80A0-4D18-B7D0-E9391B47ED59}"/>
    <cellStyle name="60% - Accent1 2 4 5" xfId="5062" xr:uid="{40FBF4D8-94F8-4F2A-86A5-93705D87B737}"/>
    <cellStyle name="60% - Accent1 2 5" xfId="645" xr:uid="{17DCCCB7-A34B-41EE-B4C0-EF8BEA6ABDE6}"/>
    <cellStyle name="60% - Accent1 2 5 2" xfId="1815" xr:uid="{D32E7E42-962E-45AC-9BF6-82B6FC4D2626}"/>
    <cellStyle name="60% - Accent1 2 5 2 2" xfId="4156" xr:uid="{04A53E97-FB08-4325-A12B-FFEAA820735D}"/>
    <cellStyle name="60% - Accent1 2 5 2 2 2" xfId="8858" xr:uid="{0740ECE9-1D73-4A14-BD3A-17034051829E}"/>
    <cellStyle name="60% - Accent1 2 5 2 3" xfId="6517" xr:uid="{06E20163-A4F0-4469-8C78-D2D06FC91974}"/>
    <cellStyle name="60% - Accent1 2 5 3" xfId="2986" xr:uid="{6EFE51B6-D029-4FBC-9D62-014FF384E8B8}"/>
    <cellStyle name="60% - Accent1 2 5 3 2" xfId="7688" xr:uid="{817BA801-85AD-49D4-BC53-72DC428E6237}"/>
    <cellStyle name="60% - Accent1 2 5 4" xfId="5347" xr:uid="{9F65DB1E-9640-456B-A894-C94E1441098E}"/>
    <cellStyle name="60% - Accent1 2 6" xfId="1245" xr:uid="{E3C09BA1-C5A0-4E91-9064-1C117717B9D2}"/>
    <cellStyle name="60% - Accent1 2 6 2" xfId="3586" xr:uid="{D6553C5C-94EE-4BE7-8A04-23672E0CD24D}"/>
    <cellStyle name="60% - Accent1 2 6 2 2" xfId="8288" xr:uid="{8A0C2151-A859-43C9-B4F5-95244FC868FB}"/>
    <cellStyle name="60% - Accent1 2 6 3" xfId="5947" xr:uid="{562172E9-C4F2-47D0-9B55-0C7C446FD765}"/>
    <cellStyle name="60% - Accent1 2 7" xfId="2416" xr:uid="{F1D05B32-051C-41AD-81B0-C15BDD506232}"/>
    <cellStyle name="60% - Accent1 2 7 2" xfId="7118" xr:uid="{B7EC4D31-C257-466B-B4C0-C3FE36D956E0}"/>
    <cellStyle name="60% - Accent1 2 8" xfId="4777" xr:uid="{A7E2A4C9-A81A-4937-BDA2-FC9248C67429}"/>
    <cellStyle name="60% - Accent1 3" xfId="83" xr:uid="{D126DB52-065A-476C-87EA-01A1C3D0A6F6}"/>
    <cellStyle name="60% - Accent1 3 2" xfId="236" xr:uid="{8CFCA6B8-5C50-4AFE-9708-948187ACAE0F}"/>
    <cellStyle name="60% - Accent1 3 2 2" xfId="522" xr:uid="{50C1DE52-8A47-4B64-A163-0E6B9B7E4B7C}"/>
    <cellStyle name="60% - Accent1 3 2 2 2" xfId="1092" xr:uid="{13A28A9D-FA1C-4EA1-A81A-12E0298DD12D}"/>
    <cellStyle name="60% - Accent1 3 2 2 2 2" xfId="2262" xr:uid="{BD66890C-6889-4D56-8C56-E2DDE2344B9D}"/>
    <cellStyle name="60% - Accent1 3 2 2 2 2 2" xfId="4603" xr:uid="{8AC1E80A-181D-4C5A-B2D0-645EA31D3D1C}"/>
    <cellStyle name="60% - Accent1 3 2 2 2 2 2 2" xfId="9305" xr:uid="{3D184CF1-31FF-4F67-AC0D-A70FCBE46562}"/>
    <cellStyle name="60% - Accent1 3 2 2 2 2 3" xfId="6964" xr:uid="{673B41AB-C176-4799-8B3F-4F271D59C419}"/>
    <cellStyle name="60% - Accent1 3 2 2 2 3" xfId="3433" xr:uid="{A9F988C5-4A3E-4086-8D54-167E17A727F9}"/>
    <cellStyle name="60% - Accent1 3 2 2 2 3 2" xfId="8135" xr:uid="{5867A3A8-6F22-402F-A151-AAB17D9BA5AA}"/>
    <cellStyle name="60% - Accent1 3 2 2 2 4" xfId="5794" xr:uid="{6F439E3B-A5D0-4551-8AB7-C958B1C704F6}"/>
    <cellStyle name="60% - Accent1 3 2 2 3" xfId="1692" xr:uid="{F18C7673-44B0-415C-97AF-7E451B33D6E0}"/>
    <cellStyle name="60% - Accent1 3 2 2 3 2" xfId="4033" xr:uid="{0C104AAE-737A-45E3-8EB0-E162EA7A0E02}"/>
    <cellStyle name="60% - Accent1 3 2 2 3 2 2" xfId="8735" xr:uid="{B189067B-B839-4628-8110-D67BCCABA1AA}"/>
    <cellStyle name="60% - Accent1 3 2 2 3 3" xfId="6394" xr:uid="{7F901AF3-CCE5-44AC-89DE-D65749B655AA}"/>
    <cellStyle name="60% - Accent1 3 2 2 4" xfId="2863" xr:uid="{F68F7F59-7B72-44C1-902B-1466F2C3E91A}"/>
    <cellStyle name="60% - Accent1 3 2 2 4 2" xfId="7565" xr:uid="{9B09D7A0-7430-4999-94A7-237F55ED7424}"/>
    <cellStyle name="60% - Accent1 3 2 2 5" xfId="5224" xr:uid="{E5C2BEC9-B08E-421B-8E3C-DD75B1BCFB75}"/>
    <cellStyle name="60% - Accent1 3 2 3" xfId="807" xr:uid="{FF003284-5513-4D54-993F-688CB7FE3A71}"/>
    <cellStyle name="60% - Accent1 3 2 3 2" xfId="1977" xr:uid="{DEB32622-F14A-4B93-B254-0405CDF1D9B5}"/>
    <cellStyle name="60% - Accent1 3 2 3 2 2" xfId="4318" xr:uid="{70C6E84C-3D34-4DDB-97FA-9DE7A0BC2AC5}"/>
    <cellStyle name="60% - Accent1 3 2 3 2 2 2" xfId="9020" xr:uid="{69C9C6B2-C358-40AC-B19D-36E41BCAD260}"/>
    <cellStyle name="60% - Accent1 3 2 3 2 3" xfId="6679" xr:uid="{644BE8D5-FE12-46A6-96BB-5A0146970D17}"/>
    <cellStyle name="60% - Accent1 3 2 3 3" xfId="3148" xr:uid="{314B6582-0F47-4CD7-8F8A-7257EA8D7907}"/>
    <cellStyle name="60% - Accent1 3 2 3 3 2" xfId="7850" xr:uid="{91005DA9-1CAB-4A0C-A9E7-A118382F09A5}"/>
    <cellStyle name="60% - Accent1 3 2 3 4" xfId="5509" xr:uid="{8832E781-C2A9-471B-BE5D-6085FB53EF4C}"/>
    <cellStyle name="60% - Accent1 3 2 4" xfId="1407" xr:uid="{396885E9-4C62-4D1B-9080-78F3E7F45ED3}"/>
    <cellStyle name="60% - Accent1 3 2 4 2" xfId="3748" xr:uid="{5E535AFC-AF6D-4682-9F44-D88610AA4F5F}"/>
    <cellStyle name="60% - Accent1 3 2 4 2 2" xfId="8450" xr:uid="{55A0A465-E76A-4D54-B6DD-EC7238B963FA}"/>
    <cellStyle name="60% - Accent1 3 2 4 3" xfId="6109" xr:uid="{766F44EA-D3B8-4B2C-94F6-79BDA6ACF1FB}"/>
    <cellStyle name="60% - Accent1 3 2 5" xfId="2578" xr:uid="{0F98FD6E-B42E-4B15-BB7B-BB25146A0FD3}"/>
    <cellStyle name="60% - Accent1 3 2 5 2" xfId="7280" xr:uid="{94910635-EE6F-4605-A0E8-120B38C019E7}"/>
    <cellStyle name="60% - Accent1 3 2 6" xfId="4939" xr:uid="{0A4B7840-AC30-4D2D-92DA-B2F06A457EBA}"/>
    <cellStyle name="60% - Accent1 3 3" xfId="380" xr:uid="{06D43764-FCC2-4BC2-86A3-9F861FCD34BF}"/>
    <cellStyle name="60% - Accent1 3 3 2" xfId="950" xr:uid="{0C5ED023-96C6-4981-904F-176B398BC746}"/>
    <cellStyle name="60% - Accent1 3 3 2 2" xfId="2120" xr:uid="{895D553C-AE7F-43C4-A288-6E2982DA8B2D}"/>
    <cellStyle name="60% - Accent1 3 3 2 2 2" xfId="4461" xr:uid="{E265DBF8-E502-4705-9A9E-25DC53248FD3}"/>
    <cellStyle name="60% - Accent1 3 3 2 2 2 2" xfId="9163" xr:uid="{9703A6D1-C646-4E90-B02A-C9FC06734324}"/>
    <cellStyle name="60% - Accent1 3 3 2 2 3" xfId="6822" xr:uid="{5DFF7F02-F161-4867-B5A9-5ACAB7483818}"/>
    <cellStyle name="60% - Accent1 3 3 2 3" xfId="3291" xr:uid="{F528E9CB-4B2A-44C7-89B8-42F212340832}"/>
    <cellStyle name="60% - Accent1 3 3 2 3 2" xfId="7993" xr:uid="{71523EF1-7569-475C-96EC-BB59C9DF2C49}"/>
    <cellStyle name="60% - Accent1 3 3 2 4" xfId="5652" xr:uid="{9A2D73E4-B369-4985-A4B2-9AD5A1B1AFE1}"/>
    <cellStyle name="60% - Accent1 3 3 3" xfId="1550" xr:uid="{FB3E40A1-8243-4111-8AEC-66A50C3028A6}"/>
    <cellStyle name="60% - Accent1 3 3 3 2" xfId="3891" xr:uid="{C8FCF23E-BDA1-4A19-AC2D-128B8FF684A1}"/>
    <cellStyle name="60% - Accent1 3 3 3 2 2" xfId="8593" xr:uid="{AA4CDFCB-849B-4935-A794-0713B35E7FB7}"/>
    <cellStyle name="60% - Accent1 3 3 3 3" xfId="6252" xr:uid="{DD1F9B7B-8AC3-41F2-BD33-34C0A130D787}"/>
    <cellStyle name="60% - Accent1 3 3 4" xfId="2721" xr:uid="{9F6F563A-AF0A-4CD8-BAC5-FF93FD7517DC}"/>
    <cellStyle name="60% - Accent1 3 3 4 2" xfId="7423" xr:uid="{61C54F6F-2ED8-49DC-AE05-98B4718422A8}"/>
    <cellStyle name="60% - Accent1 3 3 5" xfId="5082" xr:uid="{741CB7DC-0971-47E0-9C54-433965BF270A}"/>
    <cellStyle name="60% - Accent1 3 4" xfId="665" xr:uid="{65C4F5B4-DC02-4BD5-B524-6DDCE86322F7}"/>
    <cellStyle name="60% - Accent1 3 4 2" xfId="1835" xr:uid="{E8C758BE-3AEE-4464-A87A-7E78D97A2E4F}"/>
    <cellStyle name="60% - Accent1 3 4 2 2" xfId="4176" xr:uid="{3447C49F-94D2-462B-BD60-CC556CEA368A}"/>
    <cellStyle name="60% - Accent1 3 4 2 2 2" xfId="8878" xr:uid="{48FF515F-8C1B-4ADB-AE72-39FD1E85E5B7}"/>
    <cellStyle name="60% - Accent1 3 4 2 3" xfId="6537" xr:uid="{7BE39530-E4CB-4179-9981-60577DA1F7F5}"/>
    <cellStyle name="60% - Accent1 3 4 3" xfId="3006" xr:uid="{3B905E15-1B36-4291-9B77-F9261F908205}"/>
    <cellStyle name="60% - Accent1 3 4 3 2" xfId="7708" xr:uid="{895002CD-DC68-4B90-85C3-30E489277AFC}"/>
    <cellStyle name="60% - Accent1 3 4 4" xfId="5367" xr:uid="{378D8C03-DFD7-46B7-B1D9-6FB95439BB65}"/>
    <cellStyle name="60% - Accent1 3 5" xfId="1265" xr:uid="{6F39B06B-08E3-475E-8CF4-A86424792B93}"/>
    <cellStyle name="60% - Accent1 3 5 2" xfId="3606" xr:uid="{23539C72-546B-4E84-9AC2-36708BD61986}"/>
    <cellStyle name="60% - Accent1 3 5 2 2" xfId="8308" xr:uid="{BBAD495A-84A5-4D54-9A82-CB3D840CA625}"/>
    <cellStyle name="60% - Accent1 3 5 3" xfId="5967" xr:uid="{76207B98-C21F-4D0E-BAF0-8320E1007C97}"/>
    <cellStyle name="60% - Accent1 3 6" xfId="2436" xr:uid="{294744EF-E258-4B2D-894E-7DC5668EBAA9}"/>
    <cellStyle name="60% - Accent1 3 6 2" xfId="7138" xr:uid="{5B7FF7CD-E42B-4CDC-AF17-3961048ECF34}"/>
    <cellStyle name="60% - Accent1 3 7" xfId="4797" xr:uid="{CB998169-09ED-4A30-A700-EE1E78FFEEEB}"/>
    <cellStyle name="60% - Accent1 4" xfId="193" xr:uid="{24B74A6A-D701-4BF5-AA76-1D18BD49E82B}"/>
    <cellStyle name="60% - Accent1 4 2" xfId="479" xr:uid="{95273327-EC89-4577-92FF-7153BFBC5232}"/>
    <cellStyle name="60% - Accent1 4 2 2" xfId="1049" xr:uid="{06C34E26-C8CC-4A1A-80FC-AD68F62F2935}"/>
    <cellStyle name="60% - Accent1 4 2 2 2" xfId="2219" xr:uid="{C21F2254-E2BF-4F10-B91A-B37BBE2FEF11}"/>
    <cellStyle name="60% - Accent1 4 2 2 2 2" xfId="4560" xr:uid="{C4984724-5F4B-45D7-9876-1EB54705A75D}"/>
    <cellStyle name="60% - Accent1 4 2 2 2 2 2" xfId="9262" xr:uid="{D30BF33F-4EBC-42A5-8A4D-D54EE3494F82}"/>
    <cellStyle name="60% - Accent1 4 2 2 2 3" xfId="6921" xr:uid="{18DE3E22-BD66-4A32-B1A9-E3FD022793CE}"/>
    <cellStyle name="60% - Accent1 4 2 2 3" xfId="3390" xr:uid="{F6AB35A1-C087-4319-B0B9-FC54777290DF}"/>
    <cellStyle name="60% - Accent1 4 2 2 3 2" xfId="8092" xr:uid="{57339CCE-3D65-4FD3-94A3-2270A5C6AAE8}"/>
    <cellStyle name="60% - Accent1 4 2 2 4" xfId="5751" xr:uid="{3C87BD1A-37D8-4347-A957-3F6C7011183B}"/>
    <cellStyle name="60% - Accent1 4 2 3" xfId="1649" xr:uid="{D42EE20D-8DAD-4A64-AE31-0EB325C16D05}"/>
    <cellStyle name="60% - Accent1 4 2 3 2" xfId="3990" xr:uid="{96E7FB57-AC1A-4BC5-A3A6-DDB899D2AD7D}"/>
    <cellStyle name="60% - Accent1 4 2 3 2 2" xfId="8692" xr:uid="{50D18464-F36B-436B-9E35-4F2D2E8ABA5A}"/>
    <cellStyle name="60% - Accent1 4 2 3 3" xfId="6351" xr:uid="{CD07E5F3-14B9-42BF-9EED-F821864E7508}"/>
    <cellStyle name="60% - Accent1 4 2 4" xfId="2820" xr:uid="{757E0ECE-63DD-4E3E-A25F-A4FDC5F29C61}"/>
    <cellStyle name="60% - Accent1 4 2 4 2" xfId="7522" xr:uid="{8B90CA5B-3FE3-4585-B645-ED9F25E3FE7B}"/>
    <cellStyle name="60% - Accent1 4 2 5" xfId="5181" xr:uid="{D4E43FD0-271C-4DB6-939F-708EC50D34DA}"/>
    <cellStyle name="60% - Accent1 4 3" xfId="764" xr:uid="{88979376-CA0A-4513-8E53-F53D2EB19A8E}"/>
    <cellStyle name="60% - Accent1 4 3 2" xfId="1934" xr:uid="{0C67F304-1D6D-4D62-BAF8-29F8A0D4BB21}"/>
    <cellStyle name="60% - Accent1 4 3 2 2" xfId="4275" xr:uid="{216F5D63-2754-49D8-8AC3-077D6119E4B5}"/>
    <cellStyle name="60% - Accent1 4 3 2 2 2" xfId="8977" xr:uid="{3C598CA4-48EC-4E2B-913B-F58B7177B3FA}"/>
    <cellStyle name="60% - Accent1 4 3 2 3" xfId="6636" xr:uid="{7F45B3F9-D7A1-4B72-88BE-8D522DFD8C9C}"/>
    <cellStyle name="60% - Accent1 4 3 3" xfId="3105" xr:uid="{4F077EDB-9CEC-404B-A7C8-D39105ACEAC6}"/>
    <cellStyle name="60% - Accent1 4 3 3 2" xfId="7807" xr:uid="{28319AD6-CA9B-4BA2-A5E3-9222E014AED2}"/>
    <cellStyle name="60% - Accent1 4 3 4" xfId="5466" xr:uid="{62AF9609-7E77-4BED-9B31-D717E9B4990E}"/>
    <cellStyle name="60% - Accent1 4 4" xfId="1364" xr:uid="{7FAAEEF2-A650-4BB1-A921-79AAE0766EC5}"/>
    <cellStyle name="60% - Accent1 4 4 2" xfId="3705" xr:uid="{087D4298-DF37-4573-AE31-D7B842F5A85E}"/>
    <cellStyle name="60% - Accent1 4 4 2 2" xfId="8407" xr:uid="{23014878-5E22-41B6-ACB4-59ABF196B904}"/>
    <cellStyle name="60% - Accent1 4 4 3" xfId="6066" xr:uid="{777948C3-004C-4BFF-B8CD-0F704BBEEE3E}"/>
    <cellStyle name="60% - Accent1 4 5" xfId="2535" xr:uid="{0F124A3F-F457-4FF6-A0DB-A9FEFB8159CE}"/>
    <cellStyle name="60% - Accent1 4 5 2" xfId="7237" xr:uid="{A2314E99-DBD0-45E4-B623-FDB004F40C02}"/>
    <cellStyle name="60% - Accent1 4 6" xfId="4896" xr:uid="{24DE4582-9CB3-4BD6-96B0-23F2B297FAC7}"/>
    <cellStyle name="60% - Accent1 5" xfId="337" xr:uid="{B47E760E-A598-4544-BBC0-C471A76C0A79}"/>
    <cellStyle name="60% - Accent1 5 2" xfId="907" xr:uid="{25E28AD9-61B5-4762-8EC9-D763BFA2FC15}"/>
    <cellStyle name="60% - Accent1 5 2 2" xfId="2077" xr:uid="{F71A3093-2E55-4925-B2A1-82E5B1BA3B66}"/>
    <cellStyle name="60% - Accent1 5 2 2 2" xfId="4418" xr:uid="{75F19A0B-930E-4641-A85B-96040F6D2D1A}"/>
    <cellStyle name="60% - Accent1 5 2 2 2 2" xfId="9120" xr:uid="{58A16BF4-B243-4DAB-BCB8-0AF67B6B3761}"/>
    <cellStyle name="60% - Accent1 5 2 2 3" xfId="6779" xr:uid="{A6B3422F-865C-42AE-A7B8-9C90405C730B}"/>
    <cellStyle name="60% - Accent1 5 2 3" xfId="3248" xr:uid="{04A58536-FD9A-4AAF-8688-466798C3C8DB}"/>
    <cellStyle name="60% - Accent1 5 2 3 2" xfId="7950" xr:uid="{61E9CE46-C6DC-4929-8CFB-EB11C6434C34}"/>
    <cellStyle name="60% - Accent1 5 2 4" xfId="5609" xr:uid="{66B88825-1E4E-4D4F-B7A3-C535098A11E6}"/>
    <cellStyle name="60% - Accent1 5 3" xfId="1507" xr:uid="{EF5B2D24-C7B4-4B0D-AF9F-DD4F143B5496}"/>
    <cellStyle name="60% - Accent1 5 3 2" xfId="3848" xr:uid="{5E455175-1D11-4748-BCF9-24E41ADE0100}"/>
    <cellStyle name="60% - Accent1 5 3 2 2" xfId="8550" xr:uid="{6BC1578A-9328-4FC1-9A38-054AA1B856BD}"/>
    <cellStyle name="60% - Accent1 5 3 3" xfId="6209" xr:uid="{A5812117-4A1B-40EE-B449-EDAB532ED32F}"/>
    <cellStyle name="60% - Accent1 5 4" xfId="2678" xr:uid="{FD4EBD47-17EE-45C8-87DF-C8B041CB3B30}"/>
    <cellStyle name="60% - Accent1 5 4 2" xfId="7380" xr:uid="{4FEFCB85-A78C-458A-B82A-0A2299C84123}"/>
    <cellStyle name="60% - Accent1 5 5" xfId="5039" xr:uid="{27821165-ABFF-44A9-B95B-E3A8519DFCB5}"/>
    <cellStyle name="60% - Accent1 6" xfId="622" xr:uid="{DC5C19BC-1918-4A1C-BF76-045909CC67D9}"/>
    <cellStyle name="60% - Accent1 6 2" xfId="1792" xr:uid="{8C468207-FE15-44F3-8362-2AB8D918E226}"/>
    <cellStyle name="60% - Accent1 6 2 2" xfId="4133" xr:uid="{633E66A9-8AA9-44D7-BF9B-281CB786F60F}"/>
    <cellStyle name="60% - Accent1 6 2 2 2" xfId="8835" xr:uid="{B0143E0E-BCA6-45DE-9886-1F4F6FB8332C}"/>
    <cellStyle name="60% - Accent1 6 2 3" xfId="6494" xr:uid="{C7BC63E6-1802-4D1A-86C5-8AC2570AE93C}"/>
    <cellStyle name="60% - Accent1 6 3" xfId="2963" xr:uid="{67062682-C199-46CB-B202-9E495C5DE43A}"/>
    <cellStyle name="60% - Accent1 6 3 2" xfId="7665" xr:uid="{6C8D00D8-D8A4-4BC7-8C19-A3E0DC897EAD}"/>
    <cellStyle name="60% - Accent1 6 4" xfId="5324" xr:uid="{D95C5BBA-0D50-47E4-B5E3-CAA31AFA8584}"/>
    <cellStyle name="60% - Accent1 7" xfId="1182" xr:uid="{C87F28D3-67EE-49D4-8FA8-28D29B493218}"/>
    <cellStyle name="60% - Accent1 7 2" xfId="2352" xr:uid="{B08C9348-AF3F-4D8A-B054-9AC0DFDFFADC}"/>
    <cellStyle name="60% - Accent1 7 2 2" xfId="4693" xr:uid="{D6D5DC10-EBCC-42C2-ADD4-CB37AC13C63E}"/>
    <cellStyle name="60% - Accent1 7 2 2 2" xfId="9395" xr:uid="{A88D7066-4B74-41BA-A7B5-D99B3894F13D}"/>
    <cellStyle name="60% - Accent1 7 2 3" xfId="7054" xr:uid="{D6C8BB5D-66F8-4F2B-BC3B-EAD29E344B3A}"/>
    <cellStyle name="60% - Accent1 7 3" xfId="3523" xr:uid="{8E732DC2-EF99-4F8D-B230-3E30008B4BB2}"/>
    <cellStyle name="60% - Accent1 7 3 2" xfId="8225" xr:uid="{6EE79AF8-B46C-4B3C-AE41-1A3CAD7E33BC}"/>
    <cellStyle name="60% - Accent1 7 4" xfId="5884" xr:uid="{9A6D301C-E72A-4855-9237-7E82F5475585}"/>
    <cellStyle name="60% - Accent1 8" xfId="1222" xr:uid="{9730FE1F-F77F-48EB-B3CB-8D59B85915F9}"/>
    <cellStyle name="60% - Accent1 8 2" xfId="3563" xr:uid="{A93D22D1-46DF-4E8F-A1AC-59FD46109791}"/>
    <cellStyle name="60% - Accent1 8 2 2" xfId="8265" xr:uid="{88EC80C0-98A3-4A6B-9495-0B0A1BA74840}"/>
    <cellStyle name="60% - Accent1 8 3" xfId="5924" xr:uid="{26E3E3EC-F9B3-4D81-B44B-141B6D06B772}"/>
    <cellStyle name="60% - Accent1 9" xfId="2393" xr:uid="{46B3CC52-05B4-4AE6-80AC-0372FE522C8F}"/>
    <cellStyle name="60% - Accent1 9 2" xfId="7095" xr:uid="{B5DA239F-BA5C-466A-A436-68A6ECC2CB31}"/>
    <cellStyle name="60% - Accent2" xfId="38" builtinId="36" customBuiltin="1"/>
    <cellStyle name="60% - Accent2 10" xfId="4727" xr:uid="{638DC6D3-B237-4916-9730-8599CF351358}"/>
    <cellStyle name="60% - Accent2 10 2" xfId="9429" xr:uid="{1064BCBE-7787-4B8B-93D2-79D60593C3C6}"/>
    <cellStyle name="60% - Accent2 11" xfId="4757" xr:uid="{0CD883B8-84FE-4A63-BBFF-4140D34D79F8}"/>
    <cellStyle name="60% - Accent2 2" xfId="65" xr:uid="{5D84C1F8-CDFA-420F-8BC1-BE54514190DE}"/>
    <cellStyle name="60% - Accent2 2 2" xfId="127" xr:uid="{B8CEF866-6008-40FA-89B2-629D0D7C48B7}"/>
    <cellStyle name="60% - Accent2 2 2 2" xfId="274" xr:uid="{F1D31960-3126-4E28-95CC-C548A1B66DD8}"/>
    <cellStyle name="60% - Accent2 2 2 2 2" xfId="560" xr:uid="{77B31241-24C3-4214-9615-6FD0A35D2F98}"/>
    <cellStyle name="60% - Accent2 2 2 2 2 2" xfId="1130" xr:uid="{32BC4B15-A09F-4528-B135-F4B03D837DB7}"/>
    <cellStyle name="60% - Accent2 2 2 2 2 2 2" xfId="2300" xr:uid="{8E7704A5-9F8E-416D-B831-16001948B558}"/>
    <cellStyle name="60% - Accent2 2 2 2 2 2 2 2" xfId="4641" xr:uid="{73433BBF-86CA-4FF9-ACA6-27AF79A3A2E4}"/>
    <cellStyle name="60% - Accent2 2 2 2 2 2 2 2 2" xfId="9343" xr:uid="{1130E74F-2D83-4474-A85A-D8A35DC30D67}"/>
    <cellStyle name="60% - Accent2 2 2 2 2 2 2 3" xfId="7002" xr:uid="{A3D4DC65-6432-4152-9691-5423FA92F6D7}"/>
    <cellStyle name="60% - Accent2 2 2 2 2 2 3" xfId="3471" xr:uid="{F370BA98-7F34-4BE3-A19C-16D63E5FE626}"/>
    <cellStyle name="60% - Accent2 2 2 2 2 2 3 2" xfId="8173" xr:uid="{30B28CAD-BEB1-453C-B8CD-86495303AB56}"/>
    <cellStyle name="60% - Accent2 2 2 2 2 2 4" xfId="5832" xr:uid="{8C260013-57C5-4DA4-95EC-0430F98B4A8A}"/>
    <cellStyle name="60% - Accent2 2 2 2 2 3" xfId="1730" xr:uid="{E0DAB887-1E1C-44E7-A697-DD96D856A20C}"/>
    <cellStyle name="60% - Accent2 2 2 2 2 3 2" xfId="4071" xr:uid="{E7CAB3A7-20A1-4BB1-8803-14D0007B1E9C}"/>
    <cellStyle name="60% - Accent2 2 2 2 2 3 2 2" xfId="8773" xr:uid="{E1C8875F-C365-4B0F-A4E1-700D79947553}"/>
    <cellStyle name="60% - Accent2 2 2 2 2 3 3" xfId="6432" xr:uid="{81B31221-81E8-4D94-9530-0CC906481B4E}"/>
    <cellStyle name="60% - Accent2 2 2 2 2 4" xfId="2901" xr:uid="{C1A0EF95-BBF1-4212-AC3A-E95310E08A5E}"/>
    <cellStyle name="60% - Accent2 2 2 2 2 4 2" xfId="7603" xr:uid="{81A60AFD-9B7D-4730-A26A-074EDA62D7BF}"/>
    <cellStyle name="60% - Accent2 2 2 2 2 5" xfId="5262" xr:uid="{82259068-09A0-496A-96FA-754808B1F88C}"/>
    <cellStyle name="60% - Accent2 2 2 2 3" xfId="845" xr:uid="{6C031B03-A58A-41C5-B543-8CFC0DD64CB5}"/>
    <cellStyle name="60% - Accent2 2 2 2 3 2" xfId="2015" xr:uid="{B9084D64-9276-4B0D-9D8F-219766ACEC72}"/>
    <cellStyle name="60% - Accent2 2 2 2 3 2 2" xfId="4356" xr:uid="{049A617C-F904-4841-A2B4-54F5D5AE3DA4}"/>
    <cellStyle name="60% - Accent2 2 2 2 3 2 2 2" xfId="9058" xr:uid="{A657BE5A-1DFE-4035-A07D-462DDE39708C}"/>
    <cellStyle name="60% - Accent2 2 2 2 3 2 3" xfId="6717" xr:uid="{5345345D-BAB3-480C-8BD4-4FC0A9AC87A0}"/>
    <cellStyle name="60% - Accent2 2 2 2 3 3" xfId="3186" xr:uid="{E231F21B-B879-4A43-8A54-60E6C373A4AD}"/>
    <cellStyle name="60% - Accent2 2 2 2 3 3 2" xfId="7888" xr:uid="{747016B4-3142-40BC-AE80-246674A09CAA}"/>
    <cellStyle name="60% - Accent2 2 2 2 3 4" xfId="5547" xr:uid="{5964302F-4642-4F1F-B336-080FCF0574D5}"/>
    <cellStyle name="60% - Accent2 2 2 2 4" xfId="1445" xr:uid="{962E4EB5-F0EB-41EE-B8BF-E666CD9748F5}"/>
    <cellStyle name="60% - Accent2 2 2 2 4 2" xfId="3786" xr:uid="{B50A8808-1CEF-4458-A446-30B115C7A65B}"/>
    <cellStyle name="60% - Accent2 2 2 2 4 2 2" xfId="8488" xr:uid="{3DDAFA1E-1BBE-4A95-9985-D6D2494FDF6A}"/>
    <cellStyle name="60% - Accent2 2 2 2 4 3" xfId="6147" xr:uid="{D8D11562-886A-4E44-A222-A20E2905F1A1}"/>
    <cellStyle name="60% - Accent2 2 2 2 5" xfId="2616" xr:uid="{F27A6557-987B-4F18-997D-AB1CFAC08843}"/>
    <cellStyle name="60% - Accent2 2 2 2 5 2" xfId="7318" xr:uid="{BC5BC74A-1158-4A1F-AC69-DCC6B632E9EE}"/>
    <cellStyle name="60% - Accent2 2 2 2 6" xfId="4977" xr:uid="{22531C72-BFBA-4067-B2E4-1496D302C4CF}"/>
    <cellStyle name="60% - Accent2 2 2 3" xfId="418" xr:uid="{9CDECE2C-48BF-455C-872D-B7718508BBD1}"/>
    <cellStyle name="60% - Accent2 2 2 3 2" xfId="988" xr:uid="{96FDC587-8AE7-4389-ACBC-627E21D644BB}"/>
    <cellStyle name="60% - Accent2 2 2 3 2 2" xfId="2158" xr:uid="{110B69B0-C1B5-4C83-BCAB-AEC426F49008}"/>
    <cellStyle name="60% - Accent2 2 2 3 2 2 2" xfId="4499" xr:uid="{7D2FE8D7-BE4E-4C90-AAFC-07E02BCBCFBA}"/>
    <cellStyle name="60% - Accent2 2 2 3 2 2 2 2" xfId="9201" xr:uid="{D984A34B-244C-4996-A035-1F6D141B90B1}"/>
    <cellStyle name="60% - Accent2 2 2 3 2 2 3" xfId="6860" xr:uid="{B2D88ECA-D246-4723-BC7C-EED5F182F4CB}"/>
    <cellStyle name="60% - Accent2 2 2 3 2 3" xfId="3329" xr:uid="{30128081-D130-4078-A0FD-2539B2F17421}"/>
    <cellStyle name="60% - Accent2 2 2 3 2 3 2" xfId="8031" xr:uid="{4AC262A4-3205-4703-8A99-0FEFEE25505D}"/>
    <cellStyle name="60% - Accent2 2 2 3 2 4" xfId="5690" xr:uid="{2102A473-D2AE-43A4-95D3-203BF34CA716}"/>
    <cellStyle name="60% - Accent2 2 2 3 3" xfId="1588" xr:uid="{C70BAD67-6298-4976-9A80-183E9693A162}"/>
    <cellStyle name="60% - Accent2 2 2 3 3 2" xfId="3929" xr:uid="{BF8AA676-514E-48A1-A333-32B9570943EF}"/>
    <cellStyle name="60% - Accent2 2 2 3 3 2 2" xfId="8631" xr:uid="{8F636311-DC82-4135-8DEB-B76F5B56DBCA}"/>
    <cellStyle name="60% - Accent2 2 2 3 3 3" xfId="6290" xr:uid="{DBC87E07-1A8B-4E06-80B9-F0476B8AE5E8}"/>
    <cellStyle name="60% - Accent2 2 2 3 4" xfId="2759" xr:uid="{5A94C3EE-A709-4912-A690-0F3D3355E38A}"/>
    <cellStyle name="60% - Accent2 2 2 3 4 2" xfId="7461" xr:uid="{68D91454-1DB5-495E-976A-1FD4CA3A58FB}"/>
    <cellStyle name="60% - Accent2 2 2 3 5" xfId="5120" xr:uid="{19ACE5AB-4FCA-4655-B2E3-83DCC1F907E9}"/>
    <cellStyle name="60% - Accent2 2 2 4" xfId="703" xr:uid="{8413F225-3231-46F9-893C-20553822C257}"/>
    <cellStyle name="60% - Accent2 2 2 4 2" xfId="1873" xr:uid="{EC4A3E05-3CEF-4673-9352-183EC392996E}"/>
    <cellStyle name="60% - Accent2 2 2 4 2 2" xfId="4214" xr:uid="{12C13BB1-1C12-45F5-8520-1549B9301010}"/>
    <cellStyle name="60% - Accent2 2 2 4 2 2 2" xfId="8916" xr:uid="{7D4D230F-7B66-43DE-8FCD-B0F5E0C600BF}"/>
    <cellStyle name="60% - Accent2 2 2 4 2 3" xfId="6575" xr:uid="{375F10BF-D750-41DD-BDB9-CBFBED62B9AF}"/>
    <cellStyle name="60% - Accent2 2 2 4 3" xfId="3044" xr:uid="{7ECEE4D7-4214-4DA8-AD4B-E24C66BE4BB8}"/>
    <cellStyle name="60% - Accent2 2 2 4 3 2" xfId="7746" xr:uid="{8E182E97-AEE0-40B7-B9B8-A994638C0D02}"/>
    <cellStyle name="60% - Accent2 2 2 4 4" xfId="5405" xr:uid="{91B94E20-8C54-4FCB-A2A5-C333310A2582}"/>
    <cellStyle name="60% - Accent2 2 2 5" xfId="1303" xr:uid="{83DC1E3E-1C75-48BC-8074-2700972485DA}"/>
    <cellStyle name="60% - Accent2 2 2 5 2" xfId="3644" xr:uid="{5F896C68-0E7D-4C65-87CD-CD3F33540E34}"/>
    <cellStyle name="60% - Accent2 2 2 5 2 2" xfId="8346" xr:uid="{71251B70-9263-4287-BA90-3954CC731CD3}"/>
    <cellStyle name="60% - Accent2 2 2 5 3" xfId="6005" xr:uid="{10F13EA6-11EA-4D39-93D7-CBB07C4028B3}"/>
    <cellStyle name="60% - Accent2 2 2 6" xfId="2474" xr:uid="{2A6CCDB2-106C-4F8F-A4F4-337521B07ED4}"/>
    <cellStyle name="60% - Accent2 2 2 6 2" xfId="7176" xr:uid="{68BEA9E2-027A-41DE-98AC-4690C28CAB5B}"/>
    <cellStyle name="60% - Accent2 2 2 7" xfId="4835" xr:uid="{7B2C9A91-F1E0-4529-8A3A-73FA2B982B5C}"/>
    <cellStyle name="60% - Accent2 2 3" xfId="219" xr:uid="{8B3E4794-94B4-4CD5-9454-C40D62CBAA36}"/>
    <cellStyle name="60% - Accent2 2 3 2" xfId="505" xr:uid="{F8B3674C-7613-4730-875D-974309A583D4}"/>
    <cellStyle name="60% - Accent2 2 3 2 2" xfId="1075" xr:uid="{A0BFBA9F-FD13-49CB-9916-570ACFECD013}"/>
    <cellStyle name="60% - Accent2 2 3 2 2 2" xfId="2245" xr:uid="{34A41481-A3F4-4967-B133-5C82E684CFD6}"/>
    <cellStyle name="60% - Accent2 2 3 2 2 2 2" xfId="4586" xr:uid="{C7F63E61-D42E-42AA-9509-9152ADD53EDF}"/>
    <cellStyle name="60% - Accent2 2 3 2 2 2 2 2" xfId="9288" xr:uid="{0009D324-D61C-4A44-8505-5315B9A8B097}"/>
    <cellStyle name="60% - Accent2 2 3 2 2 2 3" xfId="6947" xr:uid="{34A6C92A-700F-4C54-88C1-10CF5CF4A5AE}"/>
    <cellStyle name="60% - Accent2 2 3 2 2 3" xfId="3416" xr:uid="{1AFA4017-97F6-4AA6-878D-ECB0127D95CC}"/>
    <cellStyle name="60% - Accent2 2 3 2 2 3 2" xfId="8118" xr:uid="{D2E65D85-2B69-46DB-AB53-7DE4AD98FF31}"/>
    <cellStyle name="60% - Accent2 2 3 2 2 4" xfId="5777" xr:uid="{10F4A5F1-8A1C-4DCF-9B15-C8DC617DC69E}"/>
    <cellStyle name="60% - Accent2 2 3 2 3" xfId="1675" xr:uid="{D7AEB094-E8CA-4CB7-AA7E-56578A792DED}"/>
    <cellStyle name="60% - Accent2 2 3 2 3 2" xfId="4016" xr:uid="{95810CA3-08B8-4E7F-915B-40F9BF8EBBA6}"/>
    <cellStyle name="60% - Accent2 2 3 2 3 2 2" xfId="8718" xr:uid="{9B2D3CB5-3A45-4C2D-9BB8-11D4016C8724}"/>
    <cellStyle name="60% - Accent2 2 3 2 3 3" xfId="6377" xr:uid="{809E8791-AD27-4357-82BA-12DD8965BE94}"/>
    <cellStyle name="60% - Accent2 2 3 2 4" xfId="2846" xr:uid="{C3457D4F-E15F-414A-BF53-1D4F1D629760}"/>
    <cellStyle name="60% - Accent2 2 3 2 4 2" xfId="7548" xr:uid="{0909FD8D-5BBB-4D8A-BC81-2209B66D7DBB}"/>
    <cellStyle name="60% - Accent2 2 3 2 5" xfId="5207" xr:uid="{E37B4DA7-802C-43B8-95EC-18DC7AD11C5C}"/>
    <cellStyle name="60% - Accent2 2 3 3" xfId="790" xr:uid="{C387CB62-807C-49EC-83CB-F1F889081B80}"/>
    <cellStyle name="60% - Accent2 2 3 3 2" xfId="1960" xr:uid="{F8C30DEB-AF0C-4D15-8311-A6F9BF59AFEF}"/>
    <cellStyle name="60% - Accent2 2 3 3 2 2" xfId="4301" xr:uid="{23727DF5-B13C-4AA1-B981-8B4727D00E56}"/>
    <cellStyle name="60% - Accent2 2 3 3 2 2 2" xfId="9003" xr:uid="{AB6372A1-D08F-4FEC-A281-300D7E2D8FF5}"/>
    <cellStyle name="60% - Accent2 2 3 3 2 3" xfId="6662" xr:uid="{9A90E00F-F53A-42DC-8221-16AE4068EE95}"/>
    <cellStyle name="60% - Accent2 2 3 3 3" xfId="3131" xr:uid="{5A808B9A-EDAD-492E-9B0A-FC0DC370231D}"/>
    <cellStyle name="60% - Accent2 2 3 3 3 2" xfId="7833" xr:uid="{FD5B501E-0DAF-44C0-AB75-4B365DE32104}"/>
    <cellStyle name="60% - Accent2 2 3 3 4" xfId="5492" xr:uid="{643460ED-785A-46DD-8D77-68BA04AE3700}"/>
    <cellStyle name="60% - Accent2 2 3 4" xfId="1390" xr:uid="{1028ADFF-E32A-4646-A6FE-F79A1B2FFE07}"/>
    <cellStyle name="60% - Accent2 2 3 4 2" xfId="3731" xr:uid="{6684756C-ADAE-49E7-888B-ECAC7C9E3B75}"/>
    <cellStyle name="60% - Accent2 2 3 4 2 2" xfId="8433" xr:uid="{F88F47B0-3C17-49A4-A844-6E8158FEC61C}"/>
    <cellStyle name="60% - Accent2 2 3 4 3" xfId="6092" xr:uid="{EEA1FD3A-4665-4BCE-B9B7-CBD2BD2C8C75}"/>
    <cellStyle name="60% - Accent2 2 3 5" xfId="2561" xr:uid="{E741D2F9-8A91-43F6-89CB-4E9B8B0B2D7C}"/>
    <cellStyle name="60% - Accent2 2 3 5 2" xfId="7263" xr:uid="{B1EE3C01-3646-49B0-ABDD-20173ABE8FAA}"/>
    <cellStyle name="60% - Accent2 2 3 6" xfId="4922" xr:uid="{2932CD8E-A5EA-4BE4-B804-D985DE3775D3}"/>
    <cellStyle name="60% - Accent2 2 4" xfId="363" xr:uid="{138D6893-93FB-4160-BA8A-C0340D0FEAD1}"/>
    <cellStyle name="60% - Accent2 2 4 2" xfId="933" xr:uid="{BBB4D566-DDF6-412C-89FF-024379BE6721}"/>
    <cellStyle name="60% - Accent2 2 4 2 2" xfId="2103" xr:uid="{AC9684DD-EF4A-4C8C-B111-31A227B866BE}"/>
    <cellStyle name="60% - Accent2 2 4 2 2 2" xfId="4444" xr:uid="{FC781D7E-43E6-4B2D-B7C6-5A089A712E9B}"/>
    <cellStyle name="60% - Accent2 2 4 2 2 2 2" xfId="9146" xr:uid="{AC425667-ECC6-4A5D-B159-3417F94C9632}"/>
    <cellStyle name="60% - Accent2 2 4 2 2 3" xfId="6805" xr:uid="{636F1690-02F5-45AB-9BB1-9319738CAE1D}"/>
    <cellStyle name="60% - Accent2 2 4 2 3" xfId="3274" xr:uid="{89EB88F7-6063-4652-A64E-F65423453ADA}"/>
    <cellStyle name="60% - Accent2 2 4 2 3 2" xfId="7976" xr:uid="{BDBFE54B-B5AD-44C4-A3CA-97F4A4692778}"/>
    <cellStyle name="60% - Accent2 2 4 2 4" xfId="5635" xr:uid="{D5134424-3ED0-47A0-B233-9586418507F0}"/>
    <cellStyle name="60% - Accent2 2 4 3" xfId="1533" xr:uid="{F0C374E1-3A38-42E9-99E8-F1EFBDA7714B}"/>
    <cellStyle name="60% - Accent2 2 4 3 2" xfId="3874" xr:uid="{56406E85-A327-4A8E-AECB-7047A78D2BC6}"/>
    <cellStyle name="60% - Accent2 2 4 3 2 2" xfId="8576" xr:uid="{5D94DD90-2E21-4EFB-AE93-AE5CF437104E}"/>
    <cellStyle name="60% - Accent2 2 4 3 3" xfId="6235" xr:uid="{D123C3B3-0B1F-4D05-AB85-469242FA73F7}"/>
    <cellStyle name="60% - Accent2 2 4 4" xfId="2704" xr:uid="{E25BDDE7-51FA-4190-A32E-3B36B9B392BA}"/>
    <cellStyle name="60% - Accent2 2 4 4 2" xfId="7406" xr:uid="{CB2D659F-F21F-41EC-9EA6-D387C937C86D}"/>
    <cellStyle name="60% - Accent2 2 4 5" xfId="5065" xr:uid="{16F6E100-3AB0-462E-A668-F052B2FE4116}"/>
    <cellStyle name="60% - Accent2 2 5" xfId="648" xr:uid="{873E6E92-1D89-44F6-9189-32C0389DADE3}"/>
    <cellStyle name="60% - Accent2 2 5 2" xfId="1818" xr:uid="{5DB2F9E5-2F5E-42E4-89E6-A44C69C58815}"/>
    <cellStyle name="60% - Accent2 2 5 2 2" xfId="4159" xr:uid="{F9FC6816-5902-4349-836E-E05CF191CBFA}"/>
    <cellStyle name="60% - Accent2 2 5 2 2 2" xfId="8861" xr:uid="{C0951131-280B-4214-8F39-DF20C663220A}"/>
    <cellStyle name="60% - Accent2 2 5 2 3" xfId="6520" xr:uid="{03DD9810-BEFA-45BA-B0C0-CB74F2F6F96E}"/>
    <cellStyle name="60% - Accent2 2 5 3" xfId="2989" xr:uid="{2F504F29-9E66-4C9F-B004-FF3C94347316}"/>
    <cellStyle name="60% - Accent2 2 5 3 2" xfId="7691" xr:uid="{FC8B1B3B-7D22-4618-ACF4-F7E97F71B12F}"/>
    <cellStyle name="60% - Accent2 2 5 4" xfId="5350" xr:uid="{CE88EEBB-270B-47E8-8608-FAE1A3079571}"/>
    <cellStyle name="60% - Accent2 2 6" xfId="1248" xr:uid="{A76BCF97-1FF0-4D81-9DF0-E359BF1D1E7C}"/>
    <cellStyle name="60% - Accent2 2 6 2" xfId="3589" xr:uid="{4F395116-C47F-4D78-B5DF-AA27D04472A6}"/>
    <cellStyle name="60% - Accent2 2 6 2 2" xfId="8291" xr:uid="{83176C7F-ABE1-4F9D-A643-489ABC11B6A2}"/>
    <cellStyle name="60% - Accent2 2 6 3" xfId="5950" xr:uid="{DDB2AEAB-2773-40C6-AC81-BAD9D9C336DC}"/>
    <cellStyle name="60% - Accent2 2 7" xfId="2419" xr:uid="{F485D275-B9EA-4155-BD01-FE7D6FC8389A}"/>
    <cellStyle name="60% - Accent2 2 7 2" xfId="7121" xr:uid="{C69A6C07-154B-4B96-B979-6BD5D494798F}"/>
    <cellStyle name="60% - Accent2 2 8" xfId="4780" xr:uid="{8C7E88EF-D59A-40B0-9E41-36E427E85B15}"/>
    <cellStyle name="60% - Accent2 3" xfId="86" xr:uid="{7B86F300-7533-4C69-BF5E-DDD46A1E582F}"/>
    <cellStyle name="60% - Accent2 3 2" xfId="239" xr:uid="{FDD89CEF-191E-48D8-8ABA-ACAF892CC8C4}"/>
    <cellStyle name="60% - Accent2 3 2 2" xfId="525" xr:uid="{207B07F1-914E-435F-94C4-AB38D65BBD01}"/>
    <cellStyle name="60% - Accent2 3 2 2 2" xfId="1095" xr:uid="{4C1D8B25-A6FF-46B6-A738-275FD76CEDD8}"/>
    <cellStyle name="60% - Accent2 3 2 2 2 2" xfId="2265" xr:uid="{020DBE10-5E50-4C66-B9C0-346794534681}"/>
    <cellStyle name="60% - Accent2 3 2 2 2 2 2" xfId="4606" xr:uid="{51FC529F-3FA9-41A0-99B4-AE509DA7EE50}"/>
    <cellStyle name="60% - Accent2 3 2 2 2 2 2 2" xfId="9308" xr:uid="{C3559989-0FF0-4605-A8BF-34CAB8C4779A}"/>
    <cellStyle name="60% - Accent2 3 2 2 2 2 3" xfId="6967" xr:uid="{81BD9A49-9B48-4D22-9798-3E09EBEC1EF4}"/>
    <cellStyle name="60% - Accent2 3 2 2 2 3" xfId="3436" xr:uid="{D38C9B44-1F69-4FC2-8394-9B225827DC35}"/>
    <cellStyle name="60% - Accent2 3 2 2 2 3 2" xfId="8138" xr:uid="{9CF5F5FB-6929-430A-B269-EAA816AE1BF7}"/>
    <cellStyle name="60% - Accent2 3 2 2 2 4" xfId="5797" xr:uid="{7980212F-D24D-425E-9E15-9426FF1A2FF4}"/>
    <cellStyle name="60% - Accent2 3 2 2 3" xfId="1695" xr:uid="{31AC0DEA-A4FC-4CA5-8B23-E09BC5014291}"/>
    <cellStyle name="60% - Accent2 3 2 2 3 2" xfId="4036" xr:uid="{06002F76-E866-4A0D-9718-6FE0CA62F7C0}"/>
    <cellStyle name="60% - Accent2 3 2 2 3 2 2" xfId="8738" xr:uid="{13FDD3BF-B06F-43A4-B2FB-DAB931A44076}"/>
    <cellStyle name="60% - Accent2 3 2 2 3 3" xfId="6397" xr:uid="{71D830C1-EB9A-49EC-A8D0-5D30AD4FC198}"/>
    <cellStyle name="60% - Accent2 3 2 2 4" xfId="2866" xr:uid="{B652C899-ADFC-4B66-944D-F09C1A0DC3E9}"/>
    <cellStyle name="60% - Accent2 3 2 2 4 2" xfId="7568" xr:uid="{EF221D12-A90A-4DB1-BCD6-3A022A8A1BAE}"/>
    <cellStyle name="60% - Accent2 3 2 2 5" xfId="5227" xr:uid="{A658923C-6911-4C6D-B607-8AE334909408}"/>
    <cellStyle name="60% - Accent2 3 2 3" xfId="810" xr:uid="{38F494D2-5AE7-4C58-9139-7047B9DFEB38}"/>
    <cellStyle name="60% - Accent2 3 2 3 2" xfId="1980" xr:uid="{EAABC8C9-6BEA-4433-A76D-93174E1DB7A2}"/>
    <cellStyle name="60% - Accent2 3 2 3 2 2" xfId="4321" xr:uid="{880B090B-A2CC-49EC-9AFB-5994FE560278}"/>
    <cellStyle name="60% - Accent2 3 2 3 2 2 2" xfId="9023" xr:uid="{70D7486E-4CF1-4FB6-BB9A-5866DE559C7B}"/>
    <cellStyle name="60% - Accent2 3 2 3 2 3" xfId="6682" xr:uid="{C479237C-74EA-4598-AB3C-7C03E9699499}"/>
    <cellStyle name="60% - Accent2 3 2 3 3" xfId="3151" xr:uid="{FD0DD99E-28ED-470B-B083-9670D650594A}"/>
    <cellStyle name="60% - Accent2 3 2 3 3 2" xfId="7853" xr:uid="{775E047F-9D93-4DDB-BD49-83CCB9837B39}"/>
    <cellStyle name="60% - Accent2 3 2 3 4" xfId="5512" xr:uid="{63E3AF28-5AF9-495F-A1E5-7D7FC3E03CD8}"/>
    <cellStyle name="60% - Accent2 3 2 4" xfId="1410" xr:uid="{4D71B8FE-0AA3-4A54-B4FC-4FDA89C888D1}"/>
    <cellStyle name="60% - Accent2 3 2 4 2" xfId="3751" xr:uid="{11E91C10-84A3-44F9-86E0-B48AD44B5232}"/>
    <cellStyle name="60% - Accent2 3 2 4 2 2" xfId="8453" xr:uid="{DBB1579C-A7EF-4708-9B1C-F6DA4F449301}"/>
    <cellStyle name="60% - Accent2 3 2 4 3" xfId="6112" xr:uid="{B04DE806-4B2C-4527-9F81-E98216000151}"/>
    <cellStyle name="60% - Accent2 3 2 5" xfId="2581" xr:uid="{00B3D9FD-26D7-4CE4-9ECF-50251B3E225C}"/>
    <cellStyle name="60% - Accent2 3 2 5 2" xfId="7283" xr:uid="{1619BFD7-2A1F-4351-98C1-6D9BDF813FC9}"/>
    <cellStyle name="60% - Accent2 3 2 6" xfId="4942" xr:uid="{1C2A883E-1586-495E-A797-A89365409E3C}"/>
    <cellStyle name="60% - Accent2 3 3" xfId="383" xr:uid="{E15A786D-DC38-4B2D-9EEE-EE164554AEC3}"/>
    <cellStyle name="60% - Accent2 3 3 2" xfId="953" xr:uid="{7341A70A-3618-4812-8E9F-EE109BDACF3E}"/>
    <cellStyle name="60% - Accent2 3 3 2 2" xfId="2123" xr:uid="{2329B040-158A-40ED-821F-2CAC05E5802E}"/>
    <cellStyle name="60% - Accent2 3 3 2 2 2" xfId="4464" xr:uid="{6619BF22-462A-4D9E-B8AB-46F96DD0CA21}"/>
    <cellStyle name="60% - Accent2 3 3 2 2 2 2" xfId="9166" xr:uid="{0D9F7704-142C-4D1C-8960-1A6369D42A9E}"/>
    <cellStyle name="60% - Accent2 3 3 2 2 3" xfId="6825" xr:uid="{4358767C-B028-47E0-9A1C-2D755D134E05}"/>
    <cellStyle name="60% - Accent2 3 3 2 3" xfId="3294" xr:uid="{CEC9E906-B97A-402C-800C-5BC829339C64}"/>
    <cellStyle name="60% - Accent2 3 3 2 3 2" xfId="7996" xr:uid="{FC011FA8-D939-4F0C-A55A-0EAFB94FCAE5}"/>
    <cellStyle name="60% - Accent2 3 3 2 4" xfId="5655" xr:uid="{0C9D92D6-A0CF-41F1-9E4B-11883F26038B}"/>
    <cellStyle name="60% - Accent2 3 3 3" xfId="1553" xr:uid="{A5D8DB83-BDDA-4F23-B7E2-FB35808BB81B}"/>
    <cellStyle name="60% - Accent2 3 3 3 2" xfId="3894" xr:uid="{6283555B-EDFD-424C-BCA5-09F38E5C0F4C}"/>
    <cellStyle name="60% - Accent2 3 3 3 2 2" xfId="8596" xr:uid="{4539B4A8-61F9-4218-A3D0-CDF6DDD2EA3F}"/>
    <cellStyle name="60% - Accent2 3 3 3 3" xfId="6255" xr:uid="{A21C2BD7-A484-4D20-BE59-54EB1246D1FE}"/>
    <cellStyle name="60% - Accent2 3 3 4" xfId="2724" xr:uid="{54AF159E-E4A5-476A-A648-52424E8DCA5C}"/>
    <cellStyle name="60% - Accent2 3 3 4 2" xfId="7426" xr:uid="{CB7A47E5-2BFC-4C4A-BAB2-94B133EAD00A}"/>
    <cellStyle name="60% - Accent2 3 3 5" xfId="5085" xr:uid="{EFDBF35F-9DD8-486B-A411-8226819A082B}"/>
    <cellStyle name="60% - Accent2 3 4" xfId="668" xr:uid="{FED855E1-9352-4498-9A3C-F96824EAD5F5}"/>
    <cellStyle name="60% - Accent2 3 4 2" xfId="1838" xr:uid="{C9B90E0B-ED94-4AB3-B857-32E4B1EFD538}"/>
    <cellStyle name="60% - Accent2 3 4 2 2" xfId="4179" xr:uid="{118D33AA-F64F-4BE8-A048-4BD8F18A7BBC}"/>
    <cellStyle name="60% - Accent2 3 4 2 2 2" xfId="8881" xr:uid="{D44C62FC-C5EB-4F5D-8EE6-304A7E256CFA}"/>
    <cellStyle name="60% - Accent2 3 4 2 3" xfId="6540" xr:uid="{A6AB8F66-4B85-47B6-9569-026400C03A44}"/>
    <cellStyle name="60% - Accent2 3 4 3" xfId="3009" xr:uid="{C7014B71-E2DF-4B0D-9FA4-6263D7835F8B}"/>
    <cellStyle name="60% - Accent2 3 4 3 2" xfId="7711" xr:uid="{70796273-1A7A-48F6-A826-ACA529EB46F0}"/>
    <cellStyle name="60% - Accent2 3 4 4" xfId="5370" xr:uid="{DDC165F6-745A-4515-8D48-DE75177F9651}"/>
    <cellStyle name="60% - Accent2 3 5" xfId="1268" xr:uid="{7CD26087-0AE2-42E6-A6DD-B748D693B8DE}"/>
    <cellStyle name="60% - Accent2 3 5 2" xfId="3609" xr:uid="{146C5AA3-49B9-47C2-A6BF-D99C018770EB}"/>
    <cellStyle name="60% - Accent2 3 5 2 2" xfId="8311" xr:uid="{5226416D-3040-4DA1-8F40-5A2AFFBD225A}"/>
    <cellStyle name="60% - Accent2 3 5 3" xfId="5970" xr:uid="{5B8A7924-B3EB-4188-9119-E688E6668037}"/>
    <cellStyle name="60% - Accent2 3 6" xfId="2439" xr:uid="{F8C4A9E6-31CF-4DEA-8A37-B2A4D0273764}"/>
    <cellStyle name="60% - Accent2 3 6 2" xfId="7141" xr:uid="{F7B53B70-B966-4F9E-BD54-4E60BCA81338}"/>
    <cellStyle name="60% - Accent2 3 7" xfId="4800" xr:uid="{FFAF8D75-CB8A-45C6-9A8F-D7E73D2DC8A5}"/>
    <cellStyle name="60% - Accent2 4" xfId="196" xr:uid="{4B6492F3-C463-4964-90A9-EB0F339576DD}"/>
    <cellStyle name="60% - Accent2 4 2" xfId="482" xr:uid="{520A99D9-1A73-4DF5-A188-6C4858AA9677}"/>
    <cellStyle name="60% - Accent2 4 2 2" xfId="1052" xr:uid="{F46AED6D-549B-45D9-AFF7-89060659B7BC}"/>
    <cellStyle name="60% - Accent2 4 2 2 2" xfId="2222" xr:uid="{23A8898E-2E70-46EA-81E7-5E42D460AC83}"/>
    <cellStyle name="60% - Accent2 4 2 2 2 2" xfId="4563" xr:uid="{DE78B5FD-F814-401B-B385-96208F092A19}"/>
    <cellStyle name="60% - Accent2 4 2 2 2 2 2" xfId="9265" xr:uid="{78C4F731-040C-44D4-AD04-67EC5DC46D95}"/>
    <cellStyle name="60% - Accent2 4 2 2 2 3" xfId="6924" xr:uid="{1ED804A0-B413-4640-9C5E-3EED73DEC879}"/>
    <cellStyle name="60% - Accent2 4 2 2 3" xfId="3393" xr:uid="{677C4F9F-52CD-4CAF-9908-FE57EDC101BE}"/>
    <cellStyle name="60% - Accent2 4 2 2 3 2" xfId="8095" xr:uid="{E27A5416-A25E-47E8-BF22-1DB0A313995C}"/>
    <cellStyle name="60% - Accent2 4 2 2 4" xfId="5754" xr:uid="{1BFE9D43-1616-4743-A67F-81E317DC72DB}"/>
    <cellStyle name="60% - Accent2 4 2 3" xfId="1652" xr:uid="{A102BE71-C85B-481F-AFA6-21F58E6FE945}"/>
    <cellStyle name="60% - Accent2 4 2 3 2" xfId="3993" xr:uid="{99AAA33C-B5F2-4AA9-A403-D4948F386C43}"/>
    <cellStyle name="60% - Accent2 4 2 3 2 2" xfId="8695" xr:uid="{89F377C4-E6CA-4105-82F1-55F6765933A0}"/>
    <cellStyle name="60% - Accent2 4 2 3 3" xfId="6354" xr:uid="{927114D8-C452-4BB0-8877-7C59F3AFE663}"/>
    <cellStyle name="60% - Accent2 4 2 4" xfId="2823" xr:uid="{A0E8F669-2F9B-4190-BB50-0CEE94A1C258}"/>
    <cellStyle name="60% - Accent2 4 2 4 2" xfId="7525" xr:uid="{82C884DE-EB19-48DB-810B-A7494165FA49}"/>
    <cellStyle name="60% - Accent2 4 2 5" xfId="5184" xr:uid="{36459C02-D33C-4506-B640-C038E2727724}"/>
    <cellStyle name="60% - Accent2 4 3" xfId="767" xr:uid="{43367A86-4D86-43EC-AB5B-CC2C58984CEE}"/>
    <cellStyle name="60% - Accent2 4 3 2" xfId="1937" xr:uid="{8F75B377-144D-4154-A4E5-DCB2B0F948D5}"/>
    <cellStyle name="60% - Accent2 4 3 2 2" xfId="4278" xr:uid="{377C5948-4871-427E-BD02-606549950007}"/>
    <cellStyle name="60% - Accent2 4 3 2 2 2" xfId="8980" xr:uid="{AE9AF135-A391-4733-BF17-F06849141E0F}"/>
    <cellStyle name="60% - Accent2 4 3 2 3" xfId="6639" xr:uid="{B0D0BE30-B01C-4AB2-8955-58718C294588}"/>
    <cellStyle name="60% - Accent2 4 3 3" xfId="3108" xr:uid="{15525629-3B82-4AA1-A94A-C2A74EA43F9E}"/>
    <cellStyle name="60% - Accent2 4 3 3 2" xfId="7810" xr:uid="{AE604807-03E1-4B05-A7A0-A9C2FD59E645}"/>
    <cellStyle name="60% - Accent2 4 3 4" xfId="5469" xr:uid="{4BBABB89-C889-4BC7-A47C-03462F6D61F5}"/>
    <cellStyle name="60% - Accent2 4 4" xfId="1367" xr:uid="{91727894-7E2B-476B-A552-315029EF01AC}"/>
    <cellStyle name="60% - Accent2 4 4 2" xfId="3708" xr:uid="{2E624410-8CB1-42C1-9420-72C3684E8A10}"/>
    <cellStyle name="60% - Accent2 4 4 2 2" xfId="8410" xr:uid="{A2E59899-2D38-4A0E-9480-5FC3132E7C6D}"/>
    <cellStyle name="60% - Accent2 4 4 3" xfId="6069" xr:uid="{695828E3-D231-493D-AD2C-A3B88F151A0B}"/>
    <cellStyle name="60% - Accent2 4 5" xfId="2538" xr:uid="{2DCFC37F-6460-43CC-BBE3-FC99ABC40178}"/>
    <cellStyle name="60% - Accent2 4 5 2" xfId="7240" xr:uid="{531DAB03-4E3C-4BDF-AF92-87F55A1DB47A}"/>
    <cellStyle name="60% - Accent2 4 6" xfId="4899" xr:uid="{44231CAC-35E4-4664-8541-CAA6EB8BC151}"/>
    <cellStyle name="60% - Accent2 5" xfId="340" xr:uid="{A480F9D7-9004-4027-9115-EB34A54AFBEE}"/>
    <cellStyle name="60% - Accent2 5 2" xfId="910" xr:uid="{8659A2CD-A19A-4768-BAF7-289708F01288}"/>
    <cellStyle name="60% - Accent2 5 2 2" xfId="2080" xr:uid="{46D650DB-712A-46DE-A86E-6346160C3229}"/>
    <cellStyle name="60% - Accent2 5 2 2 2" xfId="4421" xr:uid="{24822F9A-EBBE-40F2-80D2-90804A702C82}"/>
    <cellStyle name="60% - Accent2 5 2 2 2 2" xfId="9123" xr:uid="{C50808B8-3237-4261-A8D8-40AA0810D7B5}"/>
    <cellStyle name="60% - Accent2 5 2 2 3" xfId="6782" xr:uid="{352F5135-8CD2-4211-AE69-A51DF87D63D0}"/>
    <cellStyle name="60% - Accent2 5 2 3" xfId="3251" xr:uid="{AE82F6BB-69B7-40DE-AC42-932C595F82FC}"/>
    <cellStyle name="60% - Accent2 5 2 3 2" xfId="7953" xr:uid="{8E071611-D370-4693-AC14-903791F7F26D}"/>
    <cellStyle name="60% - Accent2 5 2 4" xfId="5612" xr:uid="{BBD5065E-A284-4E8A-9086-9AFA26A2F2CF}"/>
    <cellStyle name="60% - Accent2 5 3" xfId="1510" xr:uid="{92ABB9E4-924A-44A2-BB1D-03051B164E89}"/>
    <cellStyle name="60% - Accent2 5 3 2" xfId="3851" xr:uid="{3C4E8AF1-58F5-404A-8841-33E7D42CF9A9}"/>
    <cellStyle name="60% - Accent2 5 3 2 2" xfId="8553" xr:uid="{636FEE1A-7CFF-4CE1-A57F-2B667924D954}"/>
    <cellStyle name="60% - Accent2 5 3 3" xfId="6212" xr:uid="{45A6B6B9-F928-4A8B-901B-218113A5077B}"/>
    <cellStyle name="60% - Accent2 5 4" xfId="2681" xr:uid="{1AF9CD33-9799-4E8B-8050-95F8E0F1AABC}"/>
    <cellStyle name="60% - Accent2 5 4 2" xfId="7383" xr:uid="{6D911D26-AB1D-4F1B-ACEE-CB9DD7AD8C98}"/>
    <cellStyle name="60% - Accent2 5 5" xfId="5042" xr:uid="{CD4FA76C-0C5E-4F4B-A7E4-9EA177E12FEE}"/>
    <cellStyle name="60% - Accent2 6" xfId="625" xr:uid="{7FDD1CF8-D207-457D-AA8B-105AEBAED6E4}"/>
    <cellStyle name="60% - Accent2 6 2" xfId="1795" xr:uid="{35722DBB-58B3-4BCD-B250-0A3D2FA524B8}"/>
    <cellStyle name="60% - Accent2 6 2 2" xfId="4136" xr:uid="{EAADA0DD-796C-43B4-A3BF-C90E431E4BF7}"/>
    <cellStyle name="60% - Accent2 6 2 2 2" xfId="8838" xr:uid="{80021CE0-262E-4F20-B277-EFAB2BE0E5F2}"/>
    <cellStyle name="60% - Accent2 6 2 3" xfId="6497" xr:uid="{ECFFC777-C6F0-41BF-ADBE-BDE7EFA02477}"/>
    <cellStyle name="60% - Accent2 6 3" xfId="2966" xr:uid="{6BD63244-6743-4230-9019-6A5A439555DC}"/>
    <cellStyle name="60% - Accent2 6 3 2" xfId="7668" xr:uid="{F8BDB847-7E65-4E45-AFCB-42A0B12DFBCF}"/>
    <cellStyle name="60% - Accent2 6 4" xfId="5327" xr:uid="{E651858D-FACB-4CE6-B628-FBCEF8DB5C70}"/>
    <cellStyle name="60% - Accent2 7" xfId="1185" xr:uid="{B78401A9-9569-4518-9800-EFC9FD30EFC5}"/>
    <cellStyle name="60% - Accent2 7 2" xfId="2355" xr:uid="{AD810AA0-2CE8-4DAB-9FD2-35B9B6F531DF}"/>
    <cellStyle name="60% - Accent2 7 2 2" xfId="4696" xr:uid="{3B668995-6FB0-4355-9D54-A4088790148E}"/>
    <cellStyle name="60% - Accent2 7 2 2 2" xfId="9398" xr:uid="{D21D8162-43F4-474F-90DB-C9F501938319}"/>
    <cellStyle name="60% - Accent2 7 2 3" xfId="7057" xr:uid="{E4CFEC19-E5C1-4FD1-BA68-E73AF8BDEF10}"/>
    <cellStyle name="60% - Accent2 7 3" xfId="3526" xr:uid="{A36AB408-641B-4CA6-B0FD-357B9DCDCD91}"/>
    <cellStyle name="60% - Accent2 7 3 2" xfId="8228" xr:uid="{F6D10359-0AA2-4DF4-8ADF-7FF6FFD20D7E}"/>
    <cellStyle name="60% - Accent2 7 4" xfId="5887" xr:uid="{66D8BB41-7888-41A4-B8EA-56D0CD5DE536}"/>
    <cellStyle name="60% - Accent2 8" xfId="1225" xr:uid="{47790640-FF4D-4B92-8DF6-92BAE8993A4D}"/>
    <cellStyle name="60% - Accent2 8 2" xfId="3566" xr:uid="{D4F91AB0-0D62-4BED-A8D9-BD8773E22CD5}"/>
    <cellStyle name="60% - Accent2 8 2 2" xfId="8268" xr:uid="{7FBDACE5-2344-452E-BE0B-0CE0FA4016D4}"/>
    <cellStyle name="60% - Accent2 8 3" xfId="5927" xr:uid="{952DC67E-B19C-49D9-9D14-64DDE776DCCD}"/>
    <cellStyle name="60% - Accent2 9" xfId="2396" xr:uid="{C8FD3C16-DEBC-413D-8F0B-A96B1571CF84}"/>
    <cellStyle name="60% - Accent2 9 2" xfId="7098" xr:uid="{5001786E-BE81-4C2B-B949-532E14DA7C3E}"/>
    <cellStyle name="60% - Accent3" xfId="42" builtinId="40" customBuiltin="1"/>
    <cellStyle name="60% - Accent3 10" xfId="4730" xr:uid="{699A8A4D-CF4A-4A10-AE5B-FD9591AF9438}"/>
    <cellStyle name="60% - Accent3 10 2" xfId="9432" xr:uid="{D24931A0-9C9A-449F-B606-853674B7E41C}"/>
    <cellStyle name="60% - Accent3 11" xfId="4760" xr:uid="{96E57E7F-DC7D-4528-B934-B811FBC5C41C}"/>
    <cellStyle name="60% - Accent3 2" xfId="68" xr:uid="{27D8D505-9FAC-4AF5-994C-6B46705AF825}"/>
    <cellStyle name="60% - Accent3 2 2" xfId="130" xr:uid="{5131A88C-C417-4EB9-90F1-2ED63D311491}"/>
    <cellStyle name="60% - Accent3 2 2 2" xfId="277" xr:uid="{B8A24988-77BC-4724-B218-38F07BED2689}"/>
    <cellStyle name="60% - Accent3 2 2 2 2" xfId="563" xr:uid="{D59AECFF-F42D-432D-AB40-6F2ADEAD30DF}"/>
    <cellStyle name="60% - Accent3 2 2 2 2 2" xfId="1133" xr:uid="{43ECAFE3-16F4-4A00-B018-93AC6141FCC9}"/>
    <cellStyle name="60% - Accent3 2 2 2 2 2 2" xfId="2303" xr:uid="{453CAC00-FF7E-41EF-B252-0C9DCCE8D362}"/>
    <cellStyle name="60% - Accent3 2 2 2 2 2 2 2" xfId="4644" xr:uid="{52D75F44-022F-4A2B-B1E7-ED2221036321}"/>
    <cellStyle name="60% - Accent3 2 2 2 2 2 2 2 2" xfId="9346" xr:uid="{4BB79A65-082D-4993-8002-B9CEBFC57CFC}"/>
    <cellStyle name="60% - Accent3 2 2 2 2 2 2 3" xfId="7005" xr:uid="{473D322F-C5B1-40BF-B6CA-2B2D2ABEDCBB}"/>
    <cellStyle name="60% - Accent3 2 2 2 2 2 3" xfId="3474" xr:uid="{43487695-399F-453B-8B8C-130403807F38}"/>
    <cellStyle name="60% - Accent3 2 2 2 2 2 3 2" xfId="8176" xr:uid="{07197B83-2214-4150-AE46-1DE346B58052}"/>
    <cellStyle name="60% - Accent3 2 2 2 2 2 4" xfId="5835" xr:uid="{B4AF741A-DBAA-406B-8ED9-3BD39B02BB79}"/>
    <cellStyle name="60% - Accent3 2 2 2 2 3" xfId="1733" xr:uid="{80315836-D9A7-408A-A47C-F94FD66FA9E7}"/>
    <cellStyle name="60% - Accent3 2 2 2 2 3 2" xfId="4074" xr:uid="{2E28CF57-A8E3-4AB8-8DBD-ACB0CA8743BF}"/>
    <cellStyle name="60% - Accent3 2 2 2 2 3 2 2" xfId="8776" xr:uid="{5C0A8B92-0789-4A1B-B6B9-8B72EA540501}"/>
    <cellStyle name="60% - Accent3 2 2 2 2 3 3" xfId="6435" xr:uid="{F2A4D8D1-C488-4F57-A863-C51018E2B519}"/>
    <cellStyle name="60% - Accent3 2 2 2 2 4" xfId="2904" xr:uid="{A3D3AF52-C7F2-4AEE-A78E-89091FC0E654}"/>
    <cellStyle name="60% - Accent3 2 2 2 2 4 2" xfId="7606" xr:uid="{3C736B8F-C315-4CF3-B29D-FE92011B6AB0}"/>
    <cellStyle name="60% - Accent3 2 2 2 2 5" xfId="5265" xr:uid="{84E53CDA-A150-4F01-BA25-1950DF144E8B}"/>
    <cellStyle name="60% - Accent3 2 2 2 3" xfId="848" xr:uid="{F31058FA-0B41-4A65-8EE8-51096E9E874D}"/>
    <cellStyle name="60% - Accent3 2 2 2 3 2" xfId="2018" xr:uid="{23F6AF15-8E59-4A0F-9146-3B2A0337B50A}"/>
    <cellStyle name="60% - Accent3 2 2 2 3 2 2" xfId="4359" xr:uid="{803B8F02-B59A-46FC-B898-527020183D48}"/>
    <cellStyle name="60% - Accent3 2 2 2 3 2 2 2" xfId="9061" xr:uid="{6ACB4B8A-E296-4596-A6C0-B5FD7C51D46A}"/>
    <cellStyle name="60% - Accent3 2 2 2 3 2 3" xfId="6720" xr:uid="{D3F66191-4637-46BC-987E-9DF05338C1C3}"/>
    <cellStyle name="60% - Accent3 2 2 2 3 3" xfId="3189" xr:uid="{7C24E12A-420E-4A1D-80B1-028FD59C0A00}"/>
    <cellStyle name="60% - Accent3 2 2 2 3 3 2" xfId="7891" xr:uid="{4810E3D6-5A1A-4922-B287-9E87E61E32D1}"/>
    <cellStyle name="60% - Accent3 2 2 2 3 4" xfId="5550" xr:uid="{0492D0E8-4DD3-4CB6-B4CE-C7C5787DFD4C}"/>
    <cellStyle name="60% - Accent3 2 2 2 4" xfId="1448" xr:uid="{DCABB8D4-49C4-4082-AD77-3DAAB19EC4A4}"/>
    <cellStyle name="60% - Accent3 2 2 2 4 2" xfId="3789" xr:uid="{5C354ACD-984A-4268-A940-6BA31D0700CC}"/>
    <cellStyle name="60% - Accent3 2 2 2 4 2 2" xfId="8491" xr:uid="{14B81072-566C-4142-9942-643F69E5CE88}"/>
    <cellStyle name="60% - Accent3 2 2 2 4 3" xfId="6150" xr:uid="{F94CD130-6B29-4FE1-B2AC-1F49AD1B0F09}"/>
    <cellStyle name="60% - Accent3 2 2 2 5" xfId="2619" xr:uid="{8B06FCB6-82D1-4177-BD71-CB06BC03E08A}"/>
    <cellStyle name="60% - Accent3 2 2 2 5 2" xfId="7321" xr:uid="{10BE2EF1-0156-4191-92EC-CE4B6A2D92B8}"/>
    <cellStyle name="60% - Accent3 2 2 2 6" xfId="4980" xr:uid="{8E486B50-AB3E-47E5-83BC-8F660EE675F1}"/>
    <cellStyle name="60% - Accent3 2 2 3" xfId="421" xr:uid="{7E76E46A-F5B4-4A4D-94AE-37E5B92D0B19}"/>
    <cellStyle name="60% - Accent3 2 2 3 2" xfId="991" xr:uid="{1F64A710-A15B-4889-A3FF-517FFB1331DB}"/>
    <cellStyle name="60% - Accent3 2 2 3 2 2" xfId="2161" xr:uid="{C5BB5295-4AE7-4325-B8EC-6E21ACB0C927}"/>
    <cellStyle name="60% - Accent3 2 2 3 2 2 2" xfId="4502" xr:uid="{AC038FCF-4F82-4DF2-9A0E-E737CBF677BF}"/>
    <cellStyle name="60% - Accent3 2 2 3 2 2 2 2" xfId="9204" xr:uid="{36E5BAFE-67FD-4D83-82FF-1082DAAE3853}"/>
    <cellStyle name="60% - Accent3 2 2 3 2 2 3" xfId="6863" xr:uid="{80F921B4-4B14-48A0-B9D1-7F8F0E00A6A1}"/>
    <cellStyle name="60% - Accent3 2 2 3 2 3" xfId="3332" xr:uid="{F9BF7B9F-0F0D-46A5-BFBE-0E7E96032A9F}"/>
    <cellStyle name="60% - Accent3 2 2 3 2 3 2" xfId="8034" xr:uid="{24529C0D-4773-4A53-A2D2-F20EDF3539E1}"/>
    <cellStyle name="60% - Accent3 2 2 3 2 4" xfId="5693" xr:uid="{624599A7-F2CA-4BA2-8CD0-FDD969F2D2BD}"/>
    <cellStyle name="60% - Accent3 2 2 3 3" xfId="1591" xr:uid="{00159D14-DA3E-4C40-A9F4-37E36119A75C}"/>
    <cellStyle name="60% - Accent3 2 2 3 3 2" xfId="3932" xr:uid="{99DD3CD8-60A8-4FFF-944F-65CACBFEAF68}"/>
    <cellStyle name="60% - Accent3 2 2 3 3 2 2" xfId="8634" xr:uid="{528468CF-D40F-4E3E-A5ED-650C61225881}"/>
    <cellStyle name="60% - Accent3 2 2 3 3 3" xfId="6293" xr:uid="{F945302B-A4B9-488F-8EC8-6DE18F41A4AF}"/>
    <cellStyle name="60% - Accent3 2 2 3 4" xfId="2762" xr:uid="{D9C17474-FC4B-42B9-BBDB-F673B8810213}"/>
    <cellStyle name="60% - Accent3 2 2 3 4 2" xfId="7464" xr:uid="{07F81CF7-C164-4B21-956A-1DAFA27AECF0}"/>
    <cellStyle name="60% - Accent3 2 2 3 5" xfId="5123" xr:uid="{3757F1C4-7943-43F6-9067-C2E1CC295A50}"/>
    <cellStyle name="60% - Accent3 2 2 4" xfId="706" xr:uid="{D86B4B3C-D80B-4888-AB5F-B5A1AB5F6468}"/>
    <cellStyle name="60% - Accent3 2 2 4 2" xfId="1876" xr:uid="{A0E8327C-5C74-4094-9796-0DB3D9A346B9}"/>
    <cellStyle name="60% - Accent3 2 2 4 2 2" xfId="4217" xr:uid="{13A9BF23-03DE-4A79-9C4F-E37768A4807C}"/>
    <cellStyle name="60% - Accent3 2 2 4 2 2 2" xfId="8919" xr:uid="{B777EAF4-E0F9-4E33-B7C5-B2FC01A6F2A2}"/>
    <cellStyle name="60% - Accent3 2 2 4 2 3" xfId="6578" xr:uid="{5BD3293B-DABA-4513-80E8-B370ACEE93EA}"/>
    <cellStyle name="60% - Accent3 2 2 4 3" xfId="3047" xr:uid="{1A3E3A99-B183-41E3-85B4-86D96E8FFC39}"/>
    <cellStyle name="60% - Accent3 2 2 4 3 2" xfId="7749" xr:uid="{23292E98-0BE8-4C86-9502-9137C624166C}"/>
    <cellStyle name="60% - Accent3 2 2 4 4" xfId="5408" xr:uid="{9AE67DC7-B321-4163-8A2F-A9B51276341E}"/>
    <cellStyle name="60% - Accent3 2 2 5" xfId="1306" xr:uid="{C25C0C46-3297-4520-92CF-08780B5072EB}"/>
    <cellStyle name="60% - Accent3 2 2 5 2" xfId="3647" xr:uid="{73BFF74C-0EBD-44DB-846C-30DCD6FBCA70}"/>
    <cellStyle name="60% - Accent3 2 2 5 2 2" xfId="8349" xr:uid="{F1F36E94-EBD4-4A3E-8C7D-FFCE08DDA8B2}"/>
    <cellStyle name="60% - Accent3 2 2 5 3" xfId="6008" xr:uid="{66B63C1F-25A5-4DEE-8184-10E2DD422329}"/>
    <cellStyle name="60% - Accent3 2 2 6" xfId="2477" xr:uid="{B003789A-9C9E-4B6A-8638-0D230294F0E8}"/>
    <cellStyle name="60% - Accent3 2 2 6 2" xfId="7179" xr:uid="{9B6E90F8-70C6-4055-964A-0604E0903306}"/>
    <cellStyle name="60% - Accent3 2 2 7" xfId="4838" xr:uid="{0F208DA2-0C17-4E2F-B34B-D9EB59EF5717}"/>
    <cellStyle name="60% - Accent3 2 3" xfId="222" xr:uid="{6E5F2455-2C65-41B9-A255-028D83D943B3}"/>
    <cellStyle name="60% - Accent3 2 3 2" xfId="508" xr:uid="{2BC5E226-52FD-4C86-8F8E-8A7DB3DA0F68}"/>
    <cellStyle name="60% - Accent3 2 3 2 2" xfId="1078" xr:uid="{3BA63A89-DB63-4B7E-A968-E9F03709D060}"/>
    <cellStyle name="60% - Accent3 2 3 2 2 2" xfId="2248" xr:uid="{1FF0D2C5-1478-4588-92F9-DDE2934DEEB1}"/>
    <cellStyle name="60% - Accent3 2 3 2 2 2 2" xfId="4589" xr:uid="{28BDD440-0ED0-42E6-9737-1F43B65B59C9}"/>
    <cellStyle name="60% - Accent3 2 3 2 2 2 2 2" xfId="9291" xr:uid="{983AAFB6-0E3D-4F6E-85D9-FEBC4156AD58}"/>
    <cellStyle name="60% - Accent3 2 3 2 2 2 3" xfId="6950" xr:uid="{8505264A-059C-43AF-8080-0D7CB88005C7}"/>
    <cellStyle name="60% - Accent3 2 3 2 2 3" xfId="3419" xr:uid="{F91EAE3C-E74A-4325-9A6A-BD9DE33065CA}"/>
    <cellStyle name="60% - Accent3 2 3 2 2 3 2" xfId="8121" xr:uid="{787194A9-F7D6-4610-BF0D-50AA355E3F0F}"/>
    <cellStyle name="60% - Accent3 2 3 2 2 4" xfId="5780" xr:uid="{1499114D-06C8-41A1-80A5-118ACDD56200}"/>
    <cellStyle name="60% - Accent3 2 3 2 3" xfId="1678" xr:uid="{7E368A23-36A9-41D9-ADDB-BC6D859EE579}"/>
    <cellStyle name="60% - Accent3 2 3 2 3 2" xfId="4019" xr:uid="{0507389D-C321-461D-BD4F-DACF8E5E10FD}"/>
    <cellStyle name="60% - Accent3 2 3 2 3 2 2" xfId="8721" xr:uid="{DB5A1285-8321-4BAE-AD1B-86723900FADB}"/>
    <cellStyle name="60% - Accent3 2 3 2 3 3" xfId="6380" xr:uid="{78F2462B-E272-43B7-B6E3-319FC5A34036}"/>
    <cellStyle name="60% - Accent3 2 3 2 4" xfId="2849" xr:uid="{91266BAD-FC90-4C98-BEE5-E589A6271988}"/>
    <cellStyle name="60% - Accent3 2 3 2 4 2" xfId="7551" xr:uid="{AAC548AE-05B5-4FD9-A23A-F47B8BBE259D}"/>
    <cellStyle name="60% - Accent3 2 3 2 5" xfId="5210" xr:uid="{896AA1FE-5A78-4A66-9736-D2B12DCAD8C4}"/>
    <cellStyle name="60% - Accent3 2 3 3" xfId="793" xr:uid="{1B3DC03B-F7A3-47DC-B68A-286F8420DE2C}"/>
    <cellStyle name="60% - Accent3 2 3 3 2" xfId="1963" xr:uid="{F1A1F5EF-1440-4760-AC3F-3DB84AE30020}"/>
    <cellStyle name="60% - Accent3 2 3 3 2 2" xfId="4304" xr:uid="{E66589E6-DE21-43D9-B16E-50915BB5FC98}"/>
    <cellStyle name="60% - Accent3 2 3 3 2 2 2" xfId="9006" xr:uid="{E3A2730C-1D40-4BCF-AA2F-35D47BD939D4}"/>
    <cellStyle name="60% - Accent3 2 3 3 2 3" xfId="6665" xr:uid="{0F0AAC4B-4A90-414C-945D-0D6C38F1546E}"/>
    <cellStyle name="60% - Accent3 2 3 3 3" xfId="3134" xr:uid="{C240BF5C-FD95-47D1-B00A-C9FD8BCEDB22}"/>
    <cellStyle name="60% - Accent3 2 3 3 3 2" xfId="7836" xr:uid="{5D7DB31E-6FAF-4AD4-B09D-111B6F204A89}"/>
    <cellStyle name="60% - Accent3 2 3 3 4" xfId="5495" xr:uid="{39E7C56E-E2F1-4BD1-B333-F73FC2E5C35C}"/>
    <cellStyle name="60% - Accent3 2 3 4" xfId="1393" xr:uid="{57017269-2166-496B-B176-46DA99F67B04}"/>
    <cellStyle name="60% - Accent3 2 3 4 2" xfId="3734" xr:uid="{BEB86562-F4C3-4033-AF46-5D036BEA5386}"/>
    <cellStyle name="60% - Accent3 2 3 4 2 2" xfId="8436" xr:uid="{862D9A38-2755-477D-9875-B8B4D0144D25}"/>
    <cellStyle name="60% - Accent3 2 3 4 3" xfId="6095" xr:uid="{7E70937F-6EBA-4868-AC6A-93528A50F1FD}"/>
    <cellStyle name="60% - Accent3 2 3 5" xfId="2564" xr:uid="{6AD83295-8121-46F0-B3B7-2A6C6E07BCA7}"/>
    <cellStyle name="60% - Accent3 2 3 5 2" xfId="7266" xr:uid="{F115314B-DC31-4A0E-9587-8E3F6E62B7A2}"/>
    <cellStyle name="60% - Accent3 2 3 6" xfId="4925" xr:uid="{0D00C73C-B1D8-4EE8-8401-8E80083CD568}"/>
    <cellStyle name="60% - Accent3 2 4" xfId="366" xr:uid="{C996FF0D-AAFE-4F99-B959-6239C7B07F25}"/>
    <cellStyle name="60% - Accent3 2 4 2" xfId="936" xr:uid="{4DE149A7-689A-4323-A4DF-FE6177292BC1}"/>
    <cellStyle name="60% - Accent3 2 4 2 2" xfId="2106" xr:uid="{522F928B-35E8-44FF-AF52-FA7473CBDD7F}"/>
    <cellStyle name="60% - Accent3 2 4 2 2 2" xfId="4447" xr:uid="{D8D299AC-4667-4E81-9A72-A3956899FE76}"/>
    <cellStyle name="60% - Accent3 2 4 2 2 2 2" xfId="9149" xr:uid="{190B41DA-BDFA-4306-885C-44273D18B970}"/>
    <cellStyle name="60% - Accent3 2 4 2 2 3" xfId="6808" xr:uid="{E9C08313-F496-4578-BC37-A86DEE151322}"/>
    <cellStyle name="60% - Accent3 2 4 2 3" xfId="3277" xr:uid="{DA36CE6C-5FE5-427C-864F-65BA83D1BABC}"/>
    <cellStyle name="60% - Accent3 2 4 2 3 2" xfId="7979" xr:uid="{BE7EF059-B477-4BFB-A3FA-7816ACE84DEB}"/>
    <cellStyle name="60% - Accent3 2 4 2 4" xfId="5638" xr:uid="{348BB099-D276-4AE1-9CC2-8D67A524A42E}"/>
    <cellStyle name="60% - Accent3 2 4 3" xfId="1536" xr:uid="{F3C4ABC6-E520-4B8F-B8A9-0AEA365471FE}"/>
    <cellStyle name="60% - Accent3 2 4 3 2" xfId="3877" xr:uid="{21FAAF90-3BEE-4A2F-86CA-A8B842D4F721}"/>
    <cellStyle name="60% - Accent3 2 4 3 2 2" xfId="8579" xr:uid="{C32B1C6F-A0B0-4428-A2CD-A8C8FBE9AA8B}"/>
    <cellStyle name="60% - Accent3 2 4 3 3" xfId="6238" xr:uid="{3D8CCB9E-BDE1-4422-9010-0066E8E3D295}"/>
    <cellStyle name="60% - Accent3 2 4 4" xfId="2707" xr:uid="{EEEC8C5D-C25C-4933-800D-7C2A47186D0C}"/>
    <cellStyle name="60% - Accent3 2 4 4 2" xfId="7409" xr:uid="{2B71820C-4BBF-4D8F-81B3-E9C42B7E5159}"/>
    <cellStyle name="60% - Accent3 2 4 5" xfId="5068" xr:uid="{DCA5AAE8-483F-41F0-99C0-F1E5A8363BD8}"/>
    <cellStyle name="60% - Accent3 2 5" xfId="651" xr:uid="{28AFF1B2-AE3C-412E-B8DB-3B717CEE5432}"/>
    <cellStyle name="60% - Accent3 2 5 2" xfId="1821" xr:uid="{7BEA9EC0-8E43-4EDA-8CE5-E752090A1C9F}"/>
    <cellStyle name="60% - Accent3 2 5 2 2" xfId="4162" xr:uid="{8757791F-E3BA-458E-B595-482951D27C8F}"/>
    <cellStyle name="60% - Accent3 2 5 2 2 2" xfId="8864" xr:uid="{434EEDD8-F423-4791-9B4D-E3FDEE0C6EEE}"/>
    <cellStyle name="60% - Accent3 2 5 2 3" xfId="6523" xr:uid="{FBA2A42B-A546-4E12-8E53-9071FFFFD29C}"/>
    <cellStyle name="60% - Accent3 2 5 3" xfId="2992" xr:uid="{CBA4CB5D-80BB-4FD3-B119-E982E79AC979}"/>
    <cellStyle name="60% - Accent3 2 5 3 2" xfId="7694" xr:uid="{1412DC30-E098-4A2D-878F-CEBCF780396E}"/>
    <cellStyle name="60% - Accent3 2 5 4" xfId="5353" xr:uid="{9551E2E2-78B8-4B46-8EA6-DD933CDCA3C2}"/>
    <cellStyle name="60% - Accent3 2 6" xfId="1251" xr:uid="{CC5832D5-0913-4EA3-AFD0-51B48E7EB651}"/>
    <cellStyle name="60% - Accent3 2 6 2" xfId="3592" xr:uid="{5060D19B-ABC2-47B9-9E66-0E0E8B6A467C}"/>
    <cellStyle name="60% - Accent3 2 6 2 2" xfId="8294" xr:uid="{2E0B83FF-4D04-4926-BC25-AB0EBE47E417}"/>
    <cellStyle name="60% - Accent3 2 6 3" xfId="5953" xr:uid="{F249104E-4863-4D97-9BF7-ECB3AE652DCF}"/>
    <cellStyle name="60% - Accent3 2 7" xfId="2422" xr:uid="{65400DDA-47E1-4905-988D-481ACAF4D056}"/>
    <cellStyle name="60% - Accent3 2 7 2" xfId="7124" xr:uid="{67E6F787-513C-4CBC-9E16-AA52274298C7}"/>
    <cellStyle name="60% - Accent3 2 8" xfId="4783" xr:uid="{80662EDA-3374-4E78-B1B2-8951DF669178}"/>
    <cellStyle name="60% - Accent3 3" xfId="89" xr:uid="{768DCF00-9F51-4766-8B23-9687AB6A9242}"/>
    <cellStyle name="60% - Accent3 3 2" xfId="242" xr:uid="{51A307F7-6AF5-4DF4-A6B0-832C74AFC28E}"/>
    <cellStyle name="60% - Accent3 3 2 2" xfId="528" xr:uid="{4FEE5A39-9BFB-4A5E-812F-AC21E2128812}"/>
    <cellStyle name="60% - Accent3 3 2 2 2" xfId="1098" xr:uid="{F87C0DCD-29EE-440D-A8C5-833304D297D9}"/>
    <cellStyle name="60% - Accent3 3 2 2 2 2" xfId="2268" xr:uid="{0C856F6E-A157-47FF-90BD-DA1760CF25F8}"/>
    <cellStyle name="60% - Accent3 3 2 2 2 2 2" xfId="4609" xr:uid="{CBA90E59-071F-4E2B-BABA-ACEAE5F7C356}"/>
    <cellStyle name="60% - Accent3 3 2 2 2 2 2 2" xfId="9311" xr:uid="{36403959-A47D-49C8-B395-6D99934D4C49}"/>
    <cellStyle name="60% - Accent3 3 2 2 2 2 3" xfId="6970" xr:uid="{FEFFC5BB-BC44-48E2-BBF8-14269EDA90F7}"/>
    <cellStyle name="60% - Accent3 3 2 2 2 3" xfId="3439" xr:uid="{F594D985-C907-473C-98D9-8513FF8A680C}"/>
    <cellStyle name="60% - Accent3 3 2 2 2 3 2" xfId="8141" xr:uid="{5D2DCA82-FC61-4F03-8094-B82EDD9A2F06}"/>
    <cellStyle name="60% - Accent3 3 2 2 2 4" xfId="5800" xr:uid="{AD6EA6B3-1F6B-4A9E-9C20-2D8AFA5746B1}"/>
    <cellStyle name="60% - Accent3 3 2 2 3" xfId="1698" xr:uid="{916BE3B5-A492-4824-956D-71B197669DDD}"/>
    <cellStyle name="60% - Accent3 3 2 2 3 2" xfId="4039" xr:uid="{A9E49D1D-DA81-446F-8791-C46B11976468}"/>
    <cellStyle name="60% - Accent3 3 2 2 3 2 2" xfId="8741" xr:uid="{A4659776-0D7E-4BDA-9C29-96BD71FA4C6B}"/>
    <cellStyle name="60% - Accent3 3 2 2 3 3" xfId="6400" xr:uid="{09142C02-AB68-446A-9DAA-98FEEDAF7D6A}"/>
    <cellStyle name="60% - Accent3 3 2 2 4" xfId="2869" xr:uid="{63C03576-2E3E-4CE2-838D-2D13EAC2E3C0}"/>
    <cellStyle name="60% - Accent3 3 2 2 4 2" xfId="7571" xr:uid="{152276D6-26B6-4701-B91A-4A4F9AC826EB}"/>
    <cellStyle name="60% - Accent3 3 2 2 5" xfId="5230" xr:uid="{BFACCAC9-7FCE-46E4-B7E8-2525A8D9D503}"/>
    <cellStyle name="60% - Accent3 3 2 3" xfId="813" xr:uid="{A229D608-1D55-4545-8B16-EC5BD767D9C3}"/>
    <cellStyle name="60% - Accent3 3 2 3 2" xfId="1983" xr:uid="{1DF997E8-C105-46E2-A4C7-9E4BEE874C47}"/>
    <cellStyle name="60% - Accent3 3 2 3 2 2" xfId="4324" xr:uid="{F5A8C4C1-B902-4714-BE20-9FC00AE33C73}"/>
    <cellStyle name="60% - Accent3 3 2 3 2 2 2" xfId="9026" xr:uid="{11829018-B664-4237-879A-A17A604969A0}"/>
    <cellStyle name="60% - Accent3 3 2 3 2 3" xfId="6685" xr:uid="{2348E208-4426-4681-BA75-F2B83B4338BE}"/>
    <cellStyle name="60% - Accent3 3 2 3 3" xfId="3154" xr:uid="{925A24A5-2968-4A17-87B8-48E4E7731FA8}"/>
    <cellStyle name="60% - Accent3 3 2 3 3 2" xfId="7856" xr:uid="{EE646B0E-8578-46CE-B341-4E5E912A2983}"/>
    <cellStyle name="60% - Accent3 3 2 3 4" xfId="5515" xr:uid="{375FCAD3-CF3E-4AE0-B517-C9DCE66C76A1}"/>
    <cellStyle name="60% - Accent3 3 2 4" xfId="1413" xr:uid="{C970A2CE-6AAB-4B20-A35A-B7697A3EA1D6}"/>
    <cellStyle name="60% - Accent3 3 2 4 2" xfId="3754" xr:uid="{27F886CA-49E5-4DC8-90BF-FEA96CAB1D6C}"/>
    <cellStyle name="60% - Accent3 3 2 4 2 2" xfId="8456" xr:uid="{8996282F-0018-41A9-A6AA-46C87366FBE4}"/>
    <cellStyle name="60% - Accent3 3 2 4 3" xfId="6115" xr:uid="{256CCF3E-267F-4509-B5FB-73CA6CAB43ED}"/>
    <cellStyle name="60% - Accent3 3 2 5" xfId="2584" xr:uid="{6E5A62C2-743D-4B41-9ABA-B955612F4FEB}"/>
    <cellStyle name="60% - Accent3 3 2 5 2" xfId="7286" xr:uid="{CC97491D-ACAA-44DA-B0E7-E6205018A3A9}"/>
    <cellStyle name="60% - Accent3 3 2 6" xfId="4945" xr:uid="{105BB7C6-0F2B-4F7A-9FFF-C5053B4AB0DC}"/>
    <cellStyle name="60% - Accent3 3 3" xfId="386" xr:uid="{81BD117D-BB83-4392-97CA-F3C5E64A107D}"/>
    <cellStyle name="60% - Accent3 3 3 2" xfId="956" xr:uid="{97F25B4E-9BE9-414B-B4C3-89B701D34199}"/>
    <cellStyle name="60% - Accent3 3 3 2 2" xfId="2126" xr:uid="{F1D62FA7-3124-4A1E-AA43-EAD602C651D4}"/>
    <cellStyle name="60% - Accent3 3 3 2 2 2" xfId="4467" xr:uid="{C4D7D50A-80AB-403F-8B65-2993FFF8F64E}"/>
    <cellStyle name="60% - Accent3 3 3 2 2 2 2" xfId="9169" xr:uid="{B1E64C5D-39D6-46FD-B19B-8A517FF1A47C}"/>
    <cellStyle name="60% - Accent3 3 3 2 2 3" xfId="6828" xr:uid="{44C40F0E-B198-4982-8B4E-38D3816C7ACF}"/>
    <cellStyle name="60% - Accent3 3 3 2 3" xfId="3297" xr:uid="{BBE7A92C-4981-4203-B823-B2E2D7E156DA}"/>
    <cellStyle name="60% - Accent3 3 3 2 3 2" xfId="7999" xr:uid="{8BBDD859-7836-441D-8617-C96CAFF22AAD}"/>
    <cellStyle name="60% - Accent3 3 3 2 4" xfId="5658" xr:uid="{4C6916C9-33E9-4DF3-97E4-5ED06CFBE6DC}"/>
    <cellStyle name="60% - Accent3 3 3 3" xfId="1556" xr:uid="{A4118A57-303D-4285-BB9B-E8CD0B0FE5F5}"/>
    <cellStyle name="60% - Accent3 3 3 3 2" xfId="3897" xr:uid="{94C3990E-DB27-46F5-A9AF-96F0B7CEBBC5}"/>
    <cellStyle name="60% - Accent3 3 3 3 2 2" xfId="8599" xr:uid="{E2A8D240-4C07-4CFC-ABCE-B6C73B9A66B6}"/>
    <cellStyle name="60% - Accent3 3 3 3 3" xfId="6258" xr:uid="{5C283319-15B3-4CCD-8732-E547A4811FF7}"/>
    <cellStyle name="60% - Accent3 3 3 4" xfId="2727" xr:uid="{8E87D013-6D0C-4425-915C-FD0021E0AE49}"/>
    <cellStyle name="60% - Accent3 3 3 4 2" xfId="7429" xr:uid="{4D1A6C96-8D35-425F-80C2-0D87199FC31C}"/>
    <cellStyle name="60% - Accent3 3 3 5" xfId="5088" xr:uid="{4B2BB9AF-B9DD-4354-9757-916758A8CDCE}"/>
    <cellStyle name="60% - Accent3 3 4" xfId="671" xr:uid="{18E26415-CE7E-4B33-B607-15CBD280727D}"/>
    <cellStyle name="60% - Accent3 3 4 2" xfId="1841" xr:uid="{4D50A6C0-B771-4AC6-A14B-0A174EE01B32}"/>
    <cellStyle name="60% - Accent3 3 4 2 2" xfId="4182" xr:uid="{A11181ED-074B-4CC1-86F2-18D433FBB53C}"/>
    <cellStyle name="60% - Accent3 3 4 2 2 2" xfId="8884" xr:uid="{1ADE1B5A-01C7-4EFE-9FAB-F049E91ECE42}"/>
    <cellStyle name="60% - Accent3 3 4 2 3" xfId="6543" xr:uid="{DA5C5D21-6527-4255-89F5-BE6DFD31F9C1}"/>
    <cellStyle name="60% - Accent3 3 4 3" xfId="3012" xr:uid="{0949E352-80AC-4BE7-9C39-F88EE4836714}"/>
    <cellStyle name="60% - Accent3 3 4 3 2" xfId="7714" xr:uid="{6DEDFC2B-33A3-45FF-A2B6-5A8C022114AD}"/>
    <cellStyle name="60% - Accent3 3 4 4" xfId="5373" xr:uid="{82E0DEC3-5870-4017-8A3A-F9D96AEA9B2E}"/>
    <cellStyle name="60% - Accent3 3 5" xfId="1271" xr:uid="{788F152C-90DF-486F-8CE6-9804633820E1}"/>
    <cellStyle name="60% - Accent3 3 5 2" xfId="3612" xr:uid="{8D3BA03B-06DE-4443-A7D6-641E56C603EC}"/>
    <cellStyle name="60% - Accent3 3 5 2 2" xfId="8314" xr:uid="{323863E1-2786-48B4-B068-59917CF2C80C}"/>
    <cellStyle name="60% - Accent3 3 5 3" xfId="5973" xr:uid="{6B2F4F1F-B988-4840-96BA-7C7D815F3A3D}"/>
    <cellStyle name="60% - Accent3 3 6" xfId="2442" xr:uid="{428023F9-50D3-458B-AAAF-1DD38355F497}"/>
    <cellStyle name="60% - Accent3 3 6 2" xfId="7144" xr:uid="{F3FB6D8A-5ABA-4ED2-8EF0-8E6D01537CC3}"/>
    <cellStyle name="60% - Accent3 3 7" xfId="4803" xr:uid="{AA85450B-4C5B-4C72-B512-255CB2FB3D0A}"/>
    <cellStyle name="60% - Accent3 4" xfId="199" xr:uid="{016561DC-A622-4777-97CE-81CB6B7176B5}"/>
    <cellStyle name="60% - Accent3 4 2" xfId="485" xr:uid="{9F40CA36-1CCA-40AE-A4E7-59F47132BAEB}"/>
    <cellStyle name="60% - Accent3 4 2 2" xfId="1055" xr:uid="{716899A3-A886-4860-8FA4-B4E6D79962F3}"/>
    <cellStyle name="60% - Accent3 4 2 2 2" xfId="2225" xr:uid="{5B7E8AA5-4191-4328-8F8C-E2D7BA7C27B3}"/>
    <cellStyle name="60% - Accent3 4 2 2 2 2" xfId="4566" xr:uid="{5B39E144-781A-4B48-AD1C-DC3686B35945}"/>
    <cellStyle name="60% - Accent3 4 2 2 2 2 2" xfId="9268" xr:uid="{14B83DBD-D2CA-4CD3-9FB6-ABA9703D714E}"/>
    <cellStyle name="60% - Accent3 4 2 2 2 3" xfId="6927" xr:uid="{B2267890-8F74-4EA6-863F-43E9870DEE46}"/>
    <cellStyle name="60% - Accent3 4 2 2 3" xfId="3396" xr:uid="{7EE6D49E-2098-42DE-B8D6-2B14ACC197CF}"/>
    <cellStyle name="60% - Accent3 4 2 2 3 2" xfId="8098" xr:uid="{850DFEF2-ABD5-42EF-894E-E4BA8256D05A}"/>
    <cellStyle name="60% - Accent3 4 2 2 4" xfId="5757" xr:uid="{63D2088A-B0D1-441A-A113-AA66FFB34F32}"/>
    <cellStyle name="60% - Accent3 4 2 3" xfId="1655" xr:uid="{5268E9C1-7806-42D9-9DD8-05F7C95905BD}"/>
    <cellStyle name="60% - Accent3 4 2 3 2" xfId="3996" xr:uid="{E7282EC2-A43F-4BDD-8C34-62AC8EA92D8B}"/>
    <cellStyle name="60% - Accent3 4 2 3 2 2" xfId="8698" xr:uid="{A5D848D2-36D1-486B-8D08-1F6971E858BB}"/>
    <cellStyle name="60% - Accent3 4 2 3 3" xfId="6357" xr:uid="{FAA6F73B-8D3E-4BF0-96D5-748D1D6C02AF}"/>
    <cellStyle name="60% - Accent3 4 2 4" xfId="2826" xr:uid="{4CD591F3-2BE1-4245-A6A5-DD0D1259FAE6}"/>
    <cellStyle name="60% - Accent3 4 2 4 2" xfId="7528" xr:uid="{14D738D0-620B-4D24-95A3-7A390663E7FF}"/>
    <cellStyle name="60% - Accent3 4 2 5" xfId="5187" xr:uid="{02EAA2B6-1E07-4B04-A3F9-B0C7E7CD255B}"/>
    <cellStyle name="60% - Accent3 4 3" xfId="770" xr:uid="{EFA24B74-7966-4D88-80C7-719C1114F6FC}"/>
    <cellStyle name="60% - Accent3 4 3 2" xfId="1940" xr:uid="{65917498-B5CF-4ECF-9934-E21039FB1E26}"/>
    <cellStyle name="60% - Accent3 4 3 2 2" xfId="4281" xr:uid="{4A4097E9-88FF-4D99-A593-C604945E383C}"/>
    <cellStyle name="60% - Accent3 4 3 2 2 2" xfId="8983" xr:uid="{325A0722-5951-4C0C-9B7E-5E49253F91B4}"/>
    <cellStyle name="60% - Accent3 4 3 2 3" xfId="6642" xr:uid="{A5302C36-F34B-4685-AF06-B54670AAD39E}"/>
    <cellStyle name="60% - Accent3 4 3 3" xfId="3111" xr:uid="{B7DF0990-2D47-4850-863C-E6595F704D3D}"/>
    <cellStyle name="60% - Accent3 4 3 3 2" xfId="7813" xr:uid="{67240CE3-733F-4847-9361-6AD442AF24D7}"/>
    <cellStyle name="60% - Accent3 4 3 4" xfId="5472" xr:uid="{5D1A40B2-2AFA-404D-9FFC-65D81D72A2D9}"/>
    <cellStyle name="60% - Accent3 4 4" xfId="1370" xr:uid="{613828EB-1EC0-4768-8DB4-276B99161815}"/>
    <cellStyle name="60% - Accent3 4 4 2" xfId="3711" xr:uid="{E4971AAA-53EA-4440-B50D-2A5C0FA1EFC9}"/>
    <cellStyle name="60% - Accent3 4 4 2 2" xfId="8413" xr:uid="{B17EB71C-26A9-46D5-8046-B4441DFBDE9E}"/>
    <cellStyle name="60% - Accent3 4 4 3" xfId="6072" xr:uid="{2063DE36-4D33-44AE-9D37-A3480D414B33}"/>
    <cellStyle name="60% - Accent3 4 5" xfId="2541" xr:uid="{A44F033F-A6C1-4325-A49D-DFF5168234CF}"/>
    <cellStyle name="60% - Accent3 4 5 2" xfId="7243" xr:uid="{BCCF9DFB-580F-4064-A554-8F99999084CB}"/>
    <cellStyle name="60% - Accent3 4 6" xfId="4902" xr:uid="{617BDEDD-4056-4FC0-BE6B-5F1EAC87655C}"/>
    <cellStyle name="60% - Accent3 5" xfId="343" xr:uid="{6067DEBC-56A8-47CC-AFF3-E9EC270A301C}"/>
    <cellStyle name="60% - Accent3 5 2" xfId="913" xr:uid="{4424A2DD-B9C9-4F3C-9587-645143CA9731}"/>
    <cellStyle name="60% - Accent3 5 2 2" xfId="2083" xr:uid="{BDB83830-9700-4CFF-81EC-A9CB2BE0B273}"/>
    <cellStyle name="60% - Accent3 5 2 2 2" xfId="4424" xr:uid="{23947849-246A-4CE3-8A25-731A81AD1C95}"/>
    <cellStyle name="60% - Accent3 5 2 2 2 2" xfId="9126" xr:uid="{228D11F7-2670-4216-B5D2-785B019F362C}"/>
    <cellStyle name="60% - Accent3 5 2 2 3" xfId="6785" xr:uid="{4076DFF3-2CC4-43CD-8DB5-37A99E1AA946}"/>
    <cellStyle name="60% - Accent3 5 2 3" xfId="3254" xr:uid="{5D2128CD-CF6C-4AB9-B15A-D628A62B6603}"/>
    <cellStyle name="60% - Accent3 5 2 3 2" xfId="7956" xr:uid="{C8173471-2D93-4D79-97DD-9DF29FBB9177}"/>
    <cellStyle name="60% - Accent3 5 2 4" xfId="5615" xr:uid="{7624BF40-A39C-4DC4-8881-C4EC249B62B4}"/>
    <cellStyle name="60% - Accent3 5 3" xfId="1513" xr:uid="{7245D089-E1EB-45E4-BEE2-7DC38330389E}"/>
    <cellStyle name="60% - Accent3 5 3 2" xfId="3854" xr:uid="{CCC101D5-9B9E-4927-8529-F4E7EDD7C95B}"/>
    <cellStyle name="60% - Accent3 5 3 2 2" xfId="8556" xr:uid="{F6FEFFE4-D225-4C32-AAC8-3D8FB44CB1EF}"/>
    <cellStyle name="60% - Accent3 5 3 3" xfId="6215" xr:uid="{10614693-6D04-4C2A-A395-D39B9A914235}"/>
    <cellStyle name="60% - Accent3 5 4" xfId="2684" xr:uid="{B8E710E7-D447-40B9-BAD7-FA19BD48D9DB}"/>
    <cellStyle name="60% - Accent3 5 4 2" xfId="7386" xr:uid="{7D3B746F-3CB4-46ED-8FE0-15730750734F}"/>
    <cellStyle name="60% - Accent3 5 5" xfId="5045" xr:uid="{4EE31AAF-AF6F-435D-9E41-D23A98C0FC2E}"/>
    <cellStyle name="60% - Accent3 6" xfId="628" xr:uid="{60723459-FCE9-4FA9-8020-9AEC1B817726}"/>
    <cellStyle name="60% - Accent3 6 2" xfId="1798" xr:uid="{5F8A3190-7D81-4BD7-840D-4E6792FAB85B}"/>
    <cellStyle name="60% - Accent3 6 2 2" xfId="4139" xr:uid="{A8266E04-74EC-4E02-9401-AB1A1AD05E5B}"/>
    <cellStyle name="60% - Accent3 6 2 2 2" xfId="8841" xr:uid="{7F153F72-3E3B-4849-9209-0EFC396101D2}"/>
    <cellStyle name="60% - Accent3 6 2 3" xfId="6500" xr:uid="{0C573B86-818D-4631-97A7-EC01B678CC89}"/>
    <cellStyle name="60% - Accent3 6 3" xfId="2969" xr:uid="{5F6DEB3C-EE5F-4E49-9190-C5CE31950374}"/>
    <cellStyle name="60% - Accent3 6 3 2" xfId="7671" xr:uid="{E946007A-5014-4612-8D07-2294DF45DD1D}"/>
    <cellStyle name="60% - Accent3 6 4" xfId="5330" xr:uid="{8A149E35-DF29-4CE0-9D23-0310995103A7}"/>
    <cellStyle name="60% - Accent3 7" xfId="1188" xr:uid="{30E9DD67-465F-43A4-B368-3A61543AF3AA}"/>
    <cellStyle name="60% - Accent3 7 2" xfId="2358" xr:uid="{D84ED2FB-CC1A-4AC7-A9BF-6FAE3B07E41E}"/>
    <cellStyle name="60% - Accent3 7 2 2" xfId="4699" xr:uid="{BBC2BB7B-5B83-41FD-B758-E48FA545D554}"/>
    <cellStyle name="60% - Accent3 7 2 2 2" xfId="9401" xr:uid="{C6C934AA-D90B-47CD-BB20-7BFDD772C8A2}"/>
    <cellStyle name="60% - Accent3 7 2 3" xfId="7060" xr:uid="{4E6C5B29-F7A1-4C03-80BA-1B39E3AACDA2}"/>
    <cellStyle name="60% - Accent3 7 3" xfId="3529" xr:uid="{EA4D74F2-E84A-4AE7-A2CC-41F06E4C0760}"/>
    <cellStyle name="60% - Accent3 7 3 2" xfId="8231" xr:uid="{99ADCF57-041D-4532-A6A1-C63095D584DE}"/>
    <cellStyle name="60% - Accent3 7 4" xfId="5890" xr:uid="{51362FF3-B5F1-4B8F-86FF-0F64A0F82DDE}"/>
    <cellStyle name="60% - Accent3 8" xfId="1228" xr:uid="{99A61638-8190-4D38-909C-EF716F4CDB16}"/>
    <cellStyle name="60% - Accent3 8 2" xfId="3569" xr:uid="{CDE7C046-1FF8-4B8E-BB28-A02B8AEA508D}"/>
    <cellStyle name="60% - Accent3 8 2 2" xfId="8271" xr:uid="{B5653AB8-D038-4461-A1BB-6DF8C331C6B1}"/>
    <cellStyle name="60% - Accent3 8 3" xfId="5930" xr:uid="{105B3559-7FC4-48BB-9F91-AB093A7F1193}"/>
    <cellStyle name="60% - Accent3 9" xfId="2399" xr:uid="{8A997827-8B83-4BE2-8C28-E52979D30AB0}"/>
    <cellStyle name="60% - Accent3 9 2" xfId="7101" xr:uid="{745DD94B-40E2-4DBC-AC0D-7D05E6FF6536}"/>
    <cellStyle name="60% - Accent4" xfId="46" builtinId="44" customBuiltin="1"/>
    <cellStyle name="60% - Accent4 10" xfId="4733" xr:uid="{1A09FBA9-42EA-4D81-A6C4-D4F807D1FA58}"/>
    <cellStyle name="60% - Accent4 10 2" xfId="9435" xr:uid="{A500DBFB-DFC8-4470-9BF8-3B655698173F}"/>
    <cellStyle name="60% - Accent4 11" xfId="4763" xr:uid="{8BA4B3DA-8F54-4199-9EF4-A7AE573649EC}"/>
    <cellStyle name="60% - Accent4 2" xfId="71" xr:uid="{4C72C92B-6235-4DEA-A868-864561682994}"/>
    <cellStyle name="60% - Accent4 2 2" xfId="133" xr:uid="{E01E4334-3A3B-404E-BCC8-46980B2E4025}"/>
    <cellStyle name="60% - Accent4 2 2 2" xfId="280" xr:uid="{ADD5D1B9-DE82-457F-89A6-CB0DE598BD76}"/>
    <cellStyle name="60% - Accent4 2 2 2 2" xfId="566" xr:uid="{49283067-87A4-41FD-92FB-9AF370B3A456}"/>
    <cellStyle name="60% - Accent4 2 2 2 2 2" xfId="1136" xr:uid="{EED51EB4-471C-4A3F-B5C1-EA4F32C2C14C}"/>
    <cellStyle name="60% - Accent4 2 2 2 2 2 2" xfId="2306" xr:uid="{A6B1858F-3E0A-4B1B-B87F-D1D7CB17F5F8}"/>
    <cellStyle name="60% - Accent4 2 2 2 2 2 2 2" xfId="4647" xr:uid="{AAFA0F64-3AE3-418F-A54B-36B836FDD6DA}"/>
    <cellStyle name="60% - Accent4 2 2 2 2 2 2 2 2" xfId="9349" xr:uid="{AF7267F5-448F-418D-A61A-E2A1C8ED5889}"/>
    <cellStyle name="60% - Accent4 2 2 2 2 2 2 3" xfId="7008" xr:uid="{46C52C3C-AB5C-44FD-9683-BE0F79490FC0}"/>
    <cellStyle name="60% - Accent4 2 2 2 2 2 3" xfId="3477" xr:uid="{8BCD6299-57F1-4047-87B6-059335DC1CC0}"/>
    <cellStyle name="60% - Accent4 2 2 2 2 2 3 2" xfId="8179" xr:uid="{267A4AB6-9A70-492A-B256-E4E1C3353B63}"/>
    <cellStyle name="60% - Accent4 2 2 2 2 2 4" xfId="5838" xr:uid="{771F038A-2B03-4EFB-9D42-EDFB81B5D137}"/>
    <cellStyle name="60% - Accent4 2 2 2 2 3" xfId="1736" xr:uid="{0C70C8EF-E225-4F94-B7F1-BEECA1985CE1}"/>
    <cellStyle name="60% - Accent4 2 2 2 2 3 2" xfId="4077" xr:uid="{866B96BD-A65C-4599-AB15-1F558DF07800}"/>
    <cellStyle name="60% - Accent4 2 2 2 2 3 2 2" xfId="8779" xr:uid="{FB872EFA-246B-4F93-B36A-F57C4AD2976A}"/>
    <cellStyle name="60% - Accent4 2 2 2 2 3 3" xfId="6438" xr:uid="{48641261-0F1D-40D6-B68E-AE213DCDE7C9}"/>
    <cellStyle name="60% - Accent4 2 2 2 2 4" xfId="2907" xr:uid="{8874699D-FC15-4CCA-B07A-65FC9ED67A43}"/>
    <cellStyle name="60% - Accent4 2 2 2 2 4 2" xfId="7609" xr:uid="{1ECAB2E3-2626-4950-B134-62BBB55C3522}"/>
    <cellStyle name="60% - Accent4 2 2 2 2 5" xfId="5268" xr:uid="{B2A91A16-8F76-4EA2-AF1E-577B2CDB0FFD}"/>
    <cellStyle name="60% - Accent4 2 2 2 3" xfId="851" xr:uid="{30F4B46B-0072-4C73-BCCD-EE2A283B5AA1}"/>
    <cellStyle name="60% - Accent4 2 2 2 3 2" xfId="2021" xr:uid="{54C31504-21C0-4FBC-A0EB-5F7AAAFD8453}"/>
    <cellStyle name="60% - Accent4 2 2 2 3 2 2" xfId="4362" xr:uid="{0B206F15-F0EA-4B6D-8061-FC50E4A8490A}"/>
    <cellStyle name="60% - Accent4 2 2 2 3 2 2 2" xfId="9064" xr:uid="{DE24D186-8619-4F9D-8D7E-4BF7E5C74D54}"/>
    <cellStyle name="60% - Accent4 2 2 2 3 2 3" xfId="6723" xr:uid="{C3192602-029B-4800-B724-EA9D8A240540}"/>
    <cellStyle name="60% - Accent4 2 2 2 3 3" xfId="3192" xr:uid="{B34A9521-C2F2-42C9-AF2E-F57C1805D716}"/>
    <cellStyle name="60% - Accent4 2 2 2 3 3 2" xfId="7894" xr:uid="{22F3BD0D-D175-4387-BD66-323A1C1D8CCB}"/>
    <cellStyle name="60% - Accent4 2 2 2 3 4" xfId="5553" xr:uid="{F5932960-6A9F-4102-91BA-DD96A2C6FA88}"/>
    <cellStyle name="60% - Accent4 2 2 2 4" xfId="1451" xr:uid="{DCCC7CA4-95F4-419C-ADD9-22197BC63EDF}"/>
    <cellStyle name="60% - Accent4 2 2 2 4 2" xfId="3792" xr:uid="{BE6FB5B1-72B0-444E-A3CA-E60222157392}"/>
    <cellStyle name="60% - Accent4 2 2 2 4 2 2" xfId="8494" xr:uid="{020FD797-4B40-46B1-8100-9F795A5C7583}"/>
    <cellStyle name="60% - Accent4 2 2 2 4 3" xfId="6153" xr:uid="{A9FA30F2-5052-4526-8904-466EEC173F44}"/>
    <cellStyle name="60% - Accent4 2 2 2 5" xfId="2622" xr:uid="{F2D41343-7ADB-4B05-A065-A27A2B9281DD}"/>
    <cellStyle name="60% - Accent4 2 2 2 5 2" xfId="7324" xr:uid="{37C2E514-2951-4A92-A0A0-57127FBB76F1}"/>
    <cellStyle name="60% - Accent4 2 2 2 6" xfId="4983" xr:uid="{E24AABE6-B53A-4AB0-8728-B33658897E65}"/>
    <cellStyle name="60% - Accent4 2 2 3" xfId="424" xr:uid="{9E970585-55DC-4A6C-BE57-BC30ABC4E374}"/>
    <cellStyle name="60% - Accent4 2 2 3 2" xfId="994" xr:uid="{89DB344A-4834-45F5-A281-1813D46E0460}"/>
    <cellStyle name="60% - Accent4 2 2 3 2 2" xfId="2164" xr:uid="{6F9A7A5B-82E6-409C-8466-FB30CAEDB97C}"/>
    <cellStyle name="60% - Accent4 2 2 3 2 2 2" xfId="4505" xr:uid="{A1D22B3B-04E7-4C34-8C5B-86ACA82155D4}"/>
    <cellStyle name="60% - Accent4 2 2 3 2 2 2 2" xfId="9207" xr:uid="{2253F8E2-9DC0-4850-8E59-2D6771F1F66A}"/>
    <cellStyle name="60% - Accent4 2 2 3 2 2 3" xfId="6866" xr:uid="{E9F45C65-1065-42FE-9A62-3AD939FA247F}"/>
    <cellStyle name="60% - Accent4 2 2 3 2 3" xfId="3335" xr:uid="{21887423-87E7-420E-97A3-CB49BCD55CB7}"/>
    <cellStyle name="60% - Accent4 2 2 3 2 3 2" xfId="8037" xr:uid="{77E81C29-3427-475F-8D32-CA9611BBD472}"/>
    <cellStyle name="60% - Accent4 2 2 3 2 4" xfId="5696" xr:uid="{94B5ECD8-EB01-46C1-857A-5B1EF6CFDAA7}"/>
    <cellStyle name="60% - Accent4 2 2 3 3" xfId="1594" xr:uid="{B74A5F67-EBD5-4A4A-864F-726AA5CFB0AC}"/>
    <cellStyle name="60% - Accent4 2 2 3 3 2" xfId="3935" xr:uid="{98D887E7-F1B9-4A2C-9F96-B7550ED2032C}"/>
    <cellStyle name="60% - Accent4 2 2 3 3 2 2" xfId="8637" xr:uid="{DB95BA71-DD30-435A-BF2D-E83D03B09F41}"/>
    <cellStyle name="60% - Accent4 2 2 3 3 3" xfId="6296" xr:uid="{4F8ACBF5-110D-45EA-B795-FCE105B64135}"/>
    <cellStyle name="60% - Accent4 2 2 3 4" xfId="2765" xr:uid="{8BEB92D6-C924-439E-9521-ED21BE87BC37}"/>
    <cellStyle name="60% - Accent4 2 2 3 4 2" xfId="7467" xr:uid="{1A55AF91-692B-45B0-B94C-5ABE9CC85D67}"/>
    <cellStyle name="60% - Accent4 2 2 3 5" xfId="5126" xr:uid="{EABE8714-7719-4D95-B22A-2D203C69F4CB}"/>
    <cellStyle name="60% - Accent4 2 2 4" xfId="709" xr:uid="{563BD3F3-57B1-4A94-A29F-6B186DEE909D}"/>
    <cellStyle name="60% - Accent4 2 2 4 2" xfId="1879" xr:uid="{71D7AE04-47BE-42EF-9083-B9F9B77D70F9}"/>
    <cellStyle name="60% - Accent4 2 2 4 2 2" xfId="4220" xr:uid="{BBFFC0AE-7569-48C4-84F6-1B57BF7B75B0}"/>
    <cellStyle name="60% - Accent4 2 2 4 2 2 2" xfId="8922" xr:uid="{9B9F39B3-C4B2-417C-96C6-BB3110014038}"/>
    <cellStyle name="60% - Accent4 2 2 4 2 3" xfId="6581" xr:uid="{33C83A1F-E197-46A2-9397-FD0202B724AF}"/>
    <cellStyle name="60% - Accent4 2 2 4 3" xfId="3050" xr:uid="{E3F6C06D-F3A7-4878-A0E2-5E2A4287C4D0}"/>
    <cellStyle name="60% - Accent4 2 2 4 3 2" xfId="7752" xr:uid="{2B9E8D29-5469-4F50-80DE-46CE00278E7F}"/>
    <cellStyle name="60% - Accent4 2 2 4 4" xfId="5411" xr:uid="{1E9FAF56-1124-448A-91A1-2BB0F94AC804}"/>
    <cellStyle name="60% - Accent4 2 2 5" xfId="1309" xr:uid="{47AB4F79-34D1-4430-A74E-978CABA81066}"/>
    <cellStyle name="60% - Accent4 2 2 5 2" xfId="3650" xr:uid="{4F0E31F7-02FE-4C0A-93A5-7304CC5F1DEA}"/>
    <cellStyle name="60% - Accent4 2 2 5 2 2" xfId="8352" xr:uid="{B02628D1-220E-40CE-838C-052AEDBD539F}"/>
    <cellStyle name="60% - Accent4 2 2 5 3" xfId="6011" xr:uid="{741389B8-F26D-475E-988E-7AB1F0A7D7E5}"/>
    <cellStyle name="60% - Accent4 2 2 6" xfId="2480" xr:uid="{F2EF1CA9-04E2-4679-A341-292057025BD5}"/>
    <cellStyle name="60% - Accent4 2 2 6 2" xfId="7182" xr:uid="{E814F3EF-E947-4031-9ED2-5250336F2F90}"/>
    <cellStyle name="60% - Accent4 2 2 7" xfId="4841" xr:uid="{B5DF69F5-5A1B-4E86-8194-E6DD81F0ADE3}"/>
    <cellStyle name="60% - Accent4 2 3" xfId="225" xr:uid="{AAEB03F2-D22D-4436-80AE-16E718CD7606}"/>
    <cellStyle name="60% - Accent4 2 3 2" xfId="511" xr:uid="{4F863559-5B08-4042-A241-2AF507D44D8C}"/>
    <cellStyle name="60% - Accent4 2 3 2 2" xfId="1081" xr:uid="{97285288-823F-459B-9980-4FCA30BD925E}"/>
    <cellStyle name="60% - Accent4 2 3 2 2 2" xfId="2251" xr:uid="{7022203B-712D-495D-A975-5298FB18601D}"/>
    <cellStyle name="60% - Accent4 2 3 2 2 2 2" xfId="4592" xr:uid="{C4678D78-D1C5-4302-A461-06A4FC727A45}"/>
    <cellStyle name="60% - Accent4 2 3 2 2 2 2 2" xfId="9294" xr:uid="{E0768522-367E-42F1-B926-A6DD5E7B04E6}"/>
    <cellStyle name="60% - Accent4 2 3 2 2 2 3" xfId="6953" xr:uid="{AB5C400D-3C90-4B81-95C2-1B27C4143819}"/>
    <cellStyle name="60% - Accent4 2 3 2 2 3" xfId="3422" xr:uid="{9E330976-F073-4FAB-9EC0-2186902D83E4}"/>
    <cellStyle name="60% - Accent4 2 3 2 2 3 2" xfId="8124" xr:uid="{F0BA2E53-A4A9-4D13-8A1A-95B87633C6D6}"/>
    <cellStyle name="60% - Accent4 2 3 2 2 4" xfId="5783" xr:uid="{95BD8451-6148-4D53-A8DE-100C4DC7FE47}"/>
    <cellStyle name="60% - Accent4 2 3 2 3" xfId="1681" xr:uid="{7CF89FC4-9DB6-488B-AE0C-471C81876A48}"/>
    <cellStyle name="60% - Accent4 2 3 2 3 2" xfId="4022" xr:uid="{C39959AD-5572-43CE-995E-F9CA64171255}"/>
    <cellStyle name="60% - Accent4 2 3 2 3 2 2" xfId="8724" xr:uid="{121D7B6A-3FED-455D-B33E-0A8DA903F269}"/>
    <cellStyle name="60% - Accent4 2 3 2 3 3" xfId="6383" xr:uid="{4D2C9724-FB8B-4721-9972-0C9D30911B05}"/>
    <cellStyle name="60% - Accent4 2 3 2 4" xfId="2852" xr:uid="{0FB0DDA8-A443-43AD-B1C6-FB0D63147EF3}"/>
    <cellStyle name="60% - Accent4 2 3 2 4 2" xfId="7554" xr:uid="{AD3CE380-F84B-4596-A94A-E3A104B36B77}"/>
    <cellStyle name="60% - Accent4 2 3 2 5" xfId="5213" xr:uid="{EB10AC82-78DA-4320-8AA9-140F05A5933E}"/>
    <cellStyle name="60% - Accent4 2 3 3" xfId="796" xr:uid="{FD0B9063-4F2F-40A3-913C-6347FEC184E7}"/>
    <cellStyle name="60% - Accent4 2 3 3 2" xfId="1966" xr:uid="{B5D20269-8FF3-4512-B475-327BEE9300B9}"/>
    <cellStyle name="60% - Accent4 2 3 3 2 2" xfId="4307" xr:uid="{38363776-F108-4290-AF08-86B88A00CF61}"/>
    <cellStyle name="60% - Accent4 2 3 3 2 2 2" xfId="9009" xr:uid="{269AAF67-BF4A-4425-8423-B99AFD6488BA}"/>
    <cellStyle name="60% - Accent4 2 3 3 2 3" xfId="6668" xr:uid="{B4007043-1E63-448F-8BC8-A3FE99A0524D}"/>
    <cellStyle name="60% - Accent4 2 3 3 3" xfId="3137" xr:uid="{ED5496EB-8E6A-42AD-B467-46E9487FD6A6}"/>
    <cellStyle name="60% - Accent4 2 3 3 3 2" xfId="7839" xr:uid="{8861D2FC-C800-4DB6-9B3A-EF52BF4734A7}"/>
    <cellStyle name="60% - Accent4 2 3 3 4" xfId="5498" xr:uid="{3477C54E-E783-4522-9376-6AB75476B432}"/>
    <cellStyle name="60% - Accent4 2 3 4" xfId="1396" xr:uid="{FA198BBF-55A0-4065-8812-A66C9AF80335}"/>
    <cellStyle name="60% - Accent4 2 3 4 2" xfId="3737" xr:uid="{B8AEE49B-C02B-4615-AD5D-2027AC6912C5}"/>
    <cellStyle name="60% - Accent4 2 3 4 2 2" xfId="8439" xr:uid="{AC544C01-5300-4D26-A116-A7490A2146FF}"/>
    <cellStyle name="60% - Accent4 2 3 4 3" xfId="6098" xr:uid="{45D5F38C-39F3-42C7-8B90-C3989B7877ED}"/>
    <cellStyle name="60% - Accent4 2 3 5" xfId="2567" xr:uid="{02979DB0-6011-4A36-B977-248D32872BDA}"/>
    <cellStyle name="60% - Accent4 2 3 5 2" xfId="7269" xr:uid="{C7704E19-0BF5-454D-9BDD-D8ECC26E549D}"/>
    <cellStyle name="60% - Accent4 2 3 6" xfId="4928" xr:uid="{74049905-9C51-4F71-B7B4-65A527DB9C6F}"/>
    <cellStyle name="60% - Accent4 2 4" xfId="369" xr:uid="{6CA56334-9447-4E43-9D1F-F502A6D3AC99}"/>
    <cellStyle name="60% - Accent4 2 4 2" xfId="939" xr:uid="{8D896D71-BB77-47BB-AA14-F9B3E73FC623}"/>
    <cellStyle name="60% - Accent4 2 4 2 2" xfId="2109" xr:uid="{9294A35A-800C-4BE3-BDF5-BDE20442400A}"/>
    <cellStyle name="60% - Accent4 2 4 2 2 2" xfId="4450" xr:uid="{B0EDA9DD-E040-4F6C-BFE8-9CA5ACD5DF4A}"/>
    <cellStyle name="60% - Accent4 2 4 2 2 2 2" xfId="9152" xr:uid="{DE14AC6B-0966-4052-9FF4-EC3F2E519D15}"/>
    <cellStyle name="60% - Accent4 2 4 2 2 3" xfId="6811" xr:uid="{4B0EA752-876D-44CF-946A-36CCDD79042A}"/>
    <cellStyle name="60% - Accent4 2 4 2 3" xfId="3280" xr:uid="{0C86DE7F-AC8B-413F-BD0E-6BD0D32CAD37}"/>
    <cellStyle name="60% - Accent4 2 4 2 3 2" xfId="7982" xr:uid="{E6CCDCCB-3880-4947-8740-EB4F4320E397}"/>
    <cellStyle name="60% - Accent4 2 4 2 4" xfId="5641" xr:uid="{2404D892-A8F0-4352-8984-A67C7020B04B}"/>
    <cellStyle name="60% - Accent4 2 4 3" xfId="1539" xr:uid="{D49C818E-F518-4133-B8E0-381032C1E3D4}"/>
    <cellStyle name="60% - Accent4 2 4 3 2" xfId="3880" xr:uid="{715EC062-BD20-479C-9B34-405F2804671C}"/>
    <cellStyle name="60% - Accent4 2 4 3 2 2" xfId="8582" xr:uid="{80101274-398F-4CDF-94FF-3AF697F623C1}"/>
    <cellStyle name="60% - Accent4 2 4 3 3" xfId="6241" xr:uid="{344AEDF1-F8B6-4295-9213-63F9EC027896}"/>
    <cellStyle name="60% - Accent4 2 4 4" xfId="2710" xr:uid="{019F4E2E-55B7-46AA-8C28-456B518BB7C1}"/>
    <cellStyle name="60% - Accent4 2 4 4 2" xfId="7412" xr:uid="{1396F165-0E47-4A0F-B1CE-A08053C8D773}"/>
    <cellStyle name="60% - Accent4 2 4 5" xfId="5071" xr:uid="{458143C2-F09A-44F7-BD85-22B6969CD94F}"/>
    <cellStyle name="60% - Accent4 2 5" xfId="654" xr:uid="{220FAC3E-13F5-4C36-A6AF-C56052F4E78E}"/>
    <cellStyle name="60% - Accent4 2 5 2" xfId="1824" xr:uid="{D956B6EB-F299-421E-80B3-222A2337AF24}"/>
    <cellStyle name="60% - Accent4 2 5 2 2" xfId="4165" xr:uid="{E97ECEFC-30CD-4938-8E05-AF9F91032454}"/>
    <cellStyle name="60% - Accent4 2 5 2 2 2" xfId="8867" xr:uid="{75F7446B-C379-4B25-8A98-BA74D6F8D8E2}"/>
    <cellStyle name="60% - Accent4 2 5 2 3" xfId="6526" xr:uid="{0225488E-D115-43C8-81C8-08E98AA0F7CF}"/>
    <cellStyle name="60% - Accent4 2 5 3" xfId="2995" xr:uid="{06D26A32-E088-4E44-A991-32533FB8276F}"/>
    <cellStyle name="60% - Accent4 2 5 3 2" xfId="7697" xr:uid="{FB4BE3BC-FA2F-477A-9438-27FA1AFDC618}"/>
    <cellStyle name="60% - Accent4 2 5 4" xfId="5356" xr:uid="{8050CC59-EC70-480B-991F-C0F756DBC4F3}"/>
    <cellStyle name="60% - Accent4 2 6" xfId="1254" xr:uid="{1273E456-C668-48F1-B5E7-B88E608FB4C5}"/>
    <cellStyle name="60% - Accent4 2 6 2" xfId="3595" xr:uid="{47CA8DE2-37DF-49F1-9238-459AE0E3B6B8}"/>
    <cellStyle name="60% - Accent4 2 6 2 2" xfId="8297" xr:uid="{D93E1EDB-360E-4C0F-8411-AAD275FBC816}"/>
    <cellStyle name="60% - Accent4 2 6 3" xfId="5956" xr:uid="{C6D96825-82D0-4617-8697-5DA4D336CA30}"/>
    <cellStyle name="60% - Accent4 2 7" xfId="2425" xr:uid="{C176A8B4-3E59-4513-9A3F-FBDAF041DEF4}"/>
    <cellStyle name="60% - Accent4 2 7 2" xfId="7127" xr:uid="{CE3F99D9-DAE3-4177-81F8-92C79F72BA8C}"/>
    <cellStyle name="60% - Accent4 2 8" xfId="4786" xr:uid="{5DE88B6B-23FC-4B68-BC70-B4A910345C99}"/>
    <cellStyle name="60% - Accent4 3" xfId="92" xr:uid="{6E7A2DEF-D6FD-4901-8F45-CD613C973F5A}"/>
    <cellStyle name="60% - Accent4 3 2" xfId="245" xr:uid="{26A94CF5-08B9-4BE5-9F7D-DDD8A50C384E}"/>
    <cellStyle name="60% - Accent4 3 2 2" xfId="531" xr:uid="{1D944B6E-AE88-4AA7-A9F6-36FF52DA9B6C}"/>
    <cellStyle name="60% - Accent4 3 2 2 2" xfId="1101" xr:uid="{FC6CEBBE-5599-4EE2-B13E-60C98BC2B12E}"/>
    <cellStyle name="60% - Accent4 3 2 2 2 2" xfId="2271" xr:uid="{DDB86F4E-8863-4ED4-9208-1A9BECA56556}"/>
    <cellStyle name="60% - Accent4 3 2 2 2 2 2" xfId="4612" xr:uid="{92AB1CEF-70BC-443E-BA0B-5DD2B0E33C4B}"/>
    <cellStyle name="60% - Accent4 3 2 2 2 2 2 2" xfId="9314" xr:uid="{175B7EB8-8FE0-4ECF-9219-A5D73D6F9E6B}"/>
    <cellStyle name="60% - Accent4 3 2 2 2 2 3" xfId="6973" xr:uid="{BF42FE31-DD00-48E1-AAFF-BDF06E875D89}"/>
    <cellStyle name="60% - Accent4 3 2 2 2 3" xfId="3442" xr:uid="{717AE9C4-87BE-4354-909A-0B6DB83D6E39}"/>
    <cellStyle name="60% - Accent4 3 2 2 2 3 2" xfId="8144" xr:uid="{DC8510A8-3514-4E4E-92FC-CC8DDC0F7957}"/>
    <cellStyle name="60% - Accent4 3 2 2 2 4" xfId="5803" xr:uid="{C0735FF2-2626-481C-B58E-7D49E294E576}"/>
    <cellStyle name="60% - Accent4 3 2 2 3" xfId="1701" xr:uid="{7395EE10-7EE3-4DFF-B891-7D72B1A5A67B}"/>
    <cellStyle name="60% - Accent4 3 2 2 3 2" xfId="4042" xr:uid="{05CE92D1-6980-49CC-B951-9D6923F1A5DF}"/>
    <cellStyle name="60% - Accent4 3 2 2 3 2 2" xfId="8744" xr:uid="{2FC57F30-7E10-4420-AAA9-0CD20163E61E}"/>
    <cellStyle name="60% - Accent4 3 2 2 3 3" xfId="6403" xr:uid="{842BADAE-1152-46FB-B0DB-F60D31FE3349}"/>
    <cellStyle name="60% - Accent4 3 2 2 4" xfId="2872" xr:uid="{20D1E95A-6949-496F-AC16-08B783CAB98F}"/>
    <cellStyle name="60% - Accent4 3 2 2 4 2" xfId="7574" xr:uid="{5D10DBAA-23D4-475A-8919-C6BC16677E62}"/>
    <cellStyle name="60% - Accent4 3 2 2 5" xfId="5233" xr:uid="{239486DB-C359-4D87-AB14-CA8752D57476}"/>
    <cellStyle name="60% - Accent4 3 2 3" xfId="816" xr:uid="{D0C05C4C-2F75-4C0E-8868-E8B53FA24E9A}"/>
    <cellStyle name="60% - Accent4 3 2 3 2" xfId="1986" xr:uid="{D8D782CF-5B10-4D9A-A247-F20F4F81C633}"/>
    <cellStyle name="60% - Accent4 3 2 3 2 2" xfId="4327" xr:uid="{2BA4C73A-2079-46AD-BD72-900EC0EACD90}"/>
    <cellStyle name="60% - Accent4 3 2 3 2 2 2" xfId="9029" xr:uid="{7BABD817-131B-4BE8-B864-F269F89E0D74}"/>
    <cellStyle name="60% - Accent4 3 2 3 2 3" xfId="6688" xr:uid="{7AE4088A-CB66-4C3D-8FCC-609277EC50B0}"/>
    <cellStyle name="60% - Accent4 3 2 3 3" xfId="3157" xr:uid="{33B51540-E3CC-4D11-8F3C-8CAAA2DB885A}"/>
    <cellStyle name="60% - Accent4 3 2 3 3 2" xfId="7859" xr:uid="{74FBD40A-17BF-4B02-B6FB-52826122EEFD}"/>
    <cellStyle name="60% - Accent4 3 2 3 4" xfId="5518" xr:uid="{126DB7BC-A54E-4101-B172-EF62B41DF7B9}"/>
    <cellStyle name="60% - Accent4 3 2 4" xfId="1416" xr:uid="{5C288207-90E0-4C42-940A-F83C37E67506}"/>
    <cellStyle name="60% - Accent4 3 2 4 2" xfId="3757" xr:uid="{3034AC1E-3E92-4E27-B389-19643AFEF91C}"/>
    <cellStyle name="60% - Accent4 3 2 4 2 2" xfId="8459" xr:uid="{8E7CD1D6-9410-42FF-BCDA-F33C06CD17B4}"/>
    <cellStyle name="60% - Accent4 3 2 4 3" xfId="6118" xr:uid="{4EF4DF45-87F4-4B91-9C77-F1955DE8C059}"/>
    <cellStyle name="60% - Accent4 3 2 5" xfId="2587" xr:uid="{9EF250A8-30B6-40B4-A9ED-5D69FA465BFA}"/>
    <cellStyle name="60% - Accent4 3 2 5 2" xfId="7289" xr:uid="{4B8ECF67-F54C-45BA-A677-37E1002AE8E6}"/>
    <cellStyle name="60% - Accent4 3 2 6" xfId="4948" xr:uid="{79CB74DA-EA50-40BB-8AF3-BF3B1E2891E4}"/>
    <cellStyle name="60% - Accent4 3 3" xfId="389" xr:uid="{19DD0F6A-B82E-4EFA-85DB-F4CE9968BA3A}"/>
    <cellStyle name="60% - Accent4 3 3 2" xfId="959" xr:uid="{7CA899B7-4097-4C35-B4C7-4B732330F660}"/>
    <cellStyle name="60% - Accent4 3 3 2 2" xfId="2129" xr:uid="{20A0CE34-F78F-4C40-95C1-05D2246F39C5}"/>
    <cellStyle name="60% - Accent4 3 3 2 2 2" xfId="4470" xr:uid="{7CF456CB-0F72-4A85-98F2-522FA2A28368}"/>
    <cellStyle name="60% - Accent4 3 3 2 2 2 2" xfId="9172" xr:uid="{11526BBF-D0DF-4295-BEB9-6F209AB588C9}"/>
    <cellStyle name="60% - Accent4 3 3 2 2 3" xfId="6831" xr:uid="{A1193839-FC74-4D2B-A364-25631787422F}"/>
    <cellStyle name="60% - Accent4 3 3 2 3" xfId="3300" xr:uid="{F0AB9479-608E-4FB3-8137-52CBB9C5DDA4}"/>
    <cellStyle name="60% - Accent4 3 3 2 3 2" xfId="8002" xr:uid="{112C57C1-AA4F-4E69-964D-0E83F7301435}"/>
    <cellStyle name="60% - Accent4 3 3 2 4" xfId="5661" xr:uid="{F57F3A76-F81D-43CF-8C93-A58BE4E581C0}"/>
    <cellStyle name="60% - Accent4 3 3 3" xfId="1559" xr:uid="{80874BEF-AAED-47C7-B37B-FD55DEFAB1FF}"/>
    <cellStyle name="60% - Accent4 3 3 3 2" xfId="3900" xr:uid="{330F77C5-F20B-4B05-9ED2-14775719A96B}"/>
    <cellStyle name="60% - Accent4 3 3 3 2 2" xfId="8602" xr:uid="{60301D91-A74C-4DE0-96B9-A7FE5C58E6DD}"/>
    <cellStyle name="60% - Accent4 3 3 3 3" xfId="6261" xr:uid="{651386A2-45D9-4254-92AE-3A09E9BD6E83}"/>
    <cellStyle name="60% - Accent4 3 3 4" xfId="2730" xr:uid="{754737A7-8916-49D7-9FB8-7360A3BD18D9}"/>
    <cellStyle name="60% - Accent4 3 3 4 2" xfId="7432" xr:uid="{812DEA52-AB9E-470B-9A30-2DCAE8EC8304}"/>
    <cellStyle name="60% - Accent4 3 3 5" xfId="5091" xr:uid="{601AB677-C4E0-4F8B-B537-D973215CC188}"/>
    <cellStyle name="60% - Accent4 3 4" xfId="674" xr:uid="{394740F4-F40B-4D59-9016-26E6EA0E889B}"/>
    <cellStyle name="60% - Accent4 3 4 2" xfId="1844" xr:uid="{B459D024-C9DF-4095-BBF2-A3095169E9B9}"/>
    <cellStyle name="60% - Accent4 3 4 2 2" xfId="4185" xr:uid="{BF40BE3A-ABE1-4ECA-91D4-D9C16EE3F1C5}"/>
    <cellStyle name="60% - Accent4 3 4 2 2 2" xfId="8887" xr:uid="{47CBF172-EA94-4229-87F3-880FD05E91EC}"/>
    <cellStyle name="60% - Accent4 3 4 2 3" xfId="6546" xr:uid="{FDC47424-3874-45F1-8496-20EFF31B5B5D}"/>
    <cellStyle name="60% - Accent4 3 4 3" xfId="3015" xr:uid="{8A8EC64B-6ABD-4E8E-8186-37B896AB400F}"/>
    <cellStyle name="60% - Accent4 3 4 3 2" xfId="7717" xr:uid="{847E8C66-A415-4466-AB6F-91917A0E5833}"/>
    <cellStyle name="60% - Accent4 3 4 4" xfId="5376" xr:uid="{C9FF71E9-149D-4E5F-B7F9-D18D9DB607AD}"/>
    <cellStyle name="60% - Accent4 3 5" xfId="1274" xr:uid="{DB859B7E-B95A-4384-B41C-C08FB33F06A2}"/>
    <cellStyle name="60% - Accent4 3 5 2" xfId="3615" xr:uid="{DE1ECF67-8016-459C-98F2-B78C754FD1D4}"/>
    <cellStyle name="60% - Accent4 3 5 2 2" xfId="8317" xr:uid="{68DB63C4-13BA-45EE-87E1-7611EF16C95A}"/>
    <cellStyle name="60% - Accent4 3 5 3" xfId="5976" xr:uid="{9A661026-47ED-41C0-A5F7-25DCC25B5488}"/>
    <cellStyle name="60% - Accent4 3 6" xfId="2445" xr:uid="{4CB485CE-69C8-4CC4-98A1-3789DD84233F}"/>
    <cellStyle name="60% - Accent4 3 6 2" xfId="7147" xr:uid="{4FE64013-B6C2-4EE1-8FD2-325D8EC640F0}"/>
    <cellStyle name="60% - Accent4 3 7" xfId="4806" xr:uid="{82784EAA-878A-4167-B29C-A6444D93EDDB}"/>
    <cellStyle name="60% - Accent4 4" xfId="202" xr:uid="{F9433BA2-B2D7-47BE-BE46-A79DA3044B60}"/>
    <cellStyle name="60% - Accent4 4 2" xfId="488" xr:uid="{E8335C14-577B-470B-8B5B-F4B79ACB4FFB}"/>
    <cellStyle name="60% - Accent4 4 2 2" xfId="1058" xr:uid="{62563317-B821-4452-93AE-DC6C1F3F2AC9}"/>
    <cellStyle name="60% - Accent4 4 2 2 2" xfId="2228" xr:uid="{975C16E3-8901-4D7E-B93F-7400E1C26BB1}"/>
    <cellStyle name="60% - Accent4 4 2 2 2 2" xfId="4569" xr:uid="{03EA1EC7-E858-4BC9-AE36-DEC311F8F9A8}"/>
    <cellStyle name="60% - Accent4 4 2 2 2 2 2" xfId="9271" xr:uid="{B2592FF8-BDB7-4071-ABFD-C26371DCCEA9}"/>
    <cellStyle name="60% - Accent4 4 2 2 2 3" xfId="6930" xr:uid="{051B8D41-1385-468F-8B95-DC7512BCF7C8}"/>
    <cellStyle name="60% - Accent4 4 2 2 3" xfId="3399" xr:uid="{3D09C12D-7918-4942-874E-2A3C7FAB591E}"/>
    <cellStyle name="60% - Accent4 4 2 2 3 2" xfId="8101" xr:uid="{4B61A1B9-077E-45E8-93F8-E495D4F7056C}"/>
    <cellStyle name="60% - Accent4 4 2 2 4" xfId="5760" xr:uid="{EB64AF68-7AE9-445A-BF42-A25EDD37EF8D}"/>
    <cellStyle name="60% - Accent4 4 2 3" xfId="1658" xr:uid="{7ED94120-68B2-4792-A257-BF4724BF0FED}"/>
    <cellStyle name="60% - Accent4 4 2 3 2" xfId="3999" xr:uid="{B155E6B1-2E53-42E5-8580-F79AC1FD7924}"/>
    <cellStyle name="60% - Accent4 4 2 3 2 2" xfId="8701" xr:uid="{8245518F-4C2F-4943-B704-F2659025F5C4}"/>
    <cellStyle name="60% - Accent4 4 2 3 3" xfId="6360" xr:uid="{9984710F-ED0F-4455-B885-513CFA3B51CD}"/>
    <cellStyle name="60% - Accent4 4 2 4" xfId="2829" xr:uid="{E463677F-548B-449A-A9E6-E38497408113}"/>
    <cellStyle name="60% - Accent4 4 2 4 2" xfId="7531" xr:uid="{992A0B55-EBC2-4385-83D2-ECCD17BB2D8D}"/>
    <cellStyle name="60% - Accent4 4 2 5" xfId="5190" xr:uid="{3764BDAB-446B-4E75-8A0E-9C531E1FC252}"/>
    <cellStyle name="60% - Accent4 4 3" xfId="773" xr:uid="{4E22C6D2-266C-44EC-AD05-A9704698502D}"/>
    <cellStyle name="60% - Accent4 4 3 2" xfId="1943" xr:uid="{39141687-3E05-4478-A82D-7E56BE984FB4}"/>
    <cellStyle name="60% - Accent4 4 3 2 2" xfId="4284" xr:uid="{56A06F11-7557-4A1F-9287-996E4C0479CC}"/>
    <cellStyle name="60% - Accent4 4 3 2 2 2" xfId="8986" xr:uid="{1DEB5D5C-D75E-4797-BC54-4391A489C034}"/>
    <cellStyle name="60% - Accent4 4 3 2 3" xfId="6645" xr:uid="{E33BB027-A3DE-476C-92F2-A1BE501D7680}"/>
    <cellStyle name="60% - Accent4 4 3 3" xfId="3114" xr:uid="{E2947D4F-61A6-498F-B19D-A129D1D4E188}"/>
    <cellStyle name="60% - Accent4 4 3 3 2" xfId="7816" xr:uid="{1329690D-B7B3-41E1-BDDC-AD425ECBF97F}"/>
    <cellStyle name="60% - Accent4 4 3 4" xfId="5475" xr:uid="{E67D5A33-FCC2-4C0A-80D1-B834EC15E687}"/>
    <cellStyle name="60% - Accent4 4 4" xfId="1373" xr:uid="{6A587495-0647-4709-B002-24D889D6AA3A}"/>
    <cellStyle name="60% - Accent4 4 4 2" xfId="3714" xr:uid="{A4A7DE6C-9C8C-4E11-A775-B0AF2E2D3E83}"/>
    <cellStyle name="60% - Accent4 4 4 2 2" xfId="8416" xr:uid="{F0CF2F72-8354-4BB9-B44E-1C2DEF43AA17}"/>
    <cellStyle name="60% - Accent4 4 4 3" xfId="6075" xr:uid="{2E432233-E161-4AFF-A33D-090649CB6C05}"/>
    <cellStyle name="60% - Accent4 4 5" xfId="2544" xr:uid="{9257A2A1-5573-4B94-B510-9874F0934E66}"/>
    <cellStyle name="60% - Accent4 4 5 2" xfId="7246" xr:uid="{32803E53-6A0E-4B42-8F30-1C435B1DAC9A}"/>
    <cellStyle name="60% - Accent4 4 6" xfId="4905" xr:uid="{237C9778-2096-4485-B4C6-F19AB3109399}"/>
    <cellStyle name="60% - Accent4 5" xfId="346" xr:uid="{749B9673-478F-473F-8C3E-E7669613F804}"/>
    <cellStyle name="60% - Accent4 5 2" xfId="916" xr:uid="{65A02C17-A2EC-4FB7-9A3E-0A4E77E647CC}"/>
    <cellStyle name="60% - Accent4 5 2 2" xfId="2086" xr:uid="{333B0E7B-DF8D-4A61-8782-D07F4D733B15}"/>
    <cellStyle name="60% - Accent4 5 2 2 2" xfId="4427" xr:uid="{31820067-42A0-43B8-885F-2CBC411C5075}"/>
    <cellStyle name="60% - Accent4 5 2 2 2 2" xfId="9129" xr:uid="{78870923-AD4E-4FFB-A37B-FABACA048512}"/>
    <cellStyle name="60% - Accent4 5 2 2 3" xfId="6788" xr:uid="{13C1A5AF-BAA7-4995-BAF3-F5F19CA1746B}"/>
    <cellStyle name="60% - Accent4 5 2 3" xfId="3257" xr:uid="{64E8BEC6-E820-4A51-BD86-69AF1E5DB7B8}"/>
    <cellStyle name="60% - Accent4 5 2 3 2" xfId="7959" xr:uid="{B88A3BF0-D2CA-450D-9A4C-22ED99BD9031}"/>
    <cellStyle name="60% - Accent4 5 2 4" xfId="5618" xr:uid="{593A042E-777C-4701-91DF-BB957965DD2B}"/>
    <cellStyle name="60% - Accent4 5 3" xfId="1516" xr:uid="{FE01624B-2ED7-475A-8EBA-F235E8CEBE41}"/>
    <cellStyle name="60% - Accent4 5 3 2" xfId="3857" xr:uid="{609B90A7-3B90-464C-83D3-C07829B29072}"/>
    <cellStyle name="60% - Accent4 5 3 2 2" xfId="8559" xr:uid="{821D3CF2-D667-43CA-97FB-615B9B6F559E}"/>
    <cellStyle name="60% - Accent4 5 3 3" xfId="6218" xr:uid="{2BC3D787-8EBF-45A1-9AFE-B2B0A19F82F7}"/>
    <cellStyle name="60% - Accent4 5 4" xfId="2687" xr:uid="{EF7E0F20-C1BB-4D26-97B9-EE1F559DDAB4}"/>
    <cellStyle name="60% - Accent4 5 4 2" xfId="7389" xr:uid="{DA444742-5557-4762-95A4-85F67F14E7F7}"/>
    <cellStyle name="60% - Accent4 5 5" xfId="5048" xr:uid="{E9F4F6D9-CBFF-4F14-8920-FA708D69EE6A}"/>
    <cellStyle name="60% - Accent4 6" xfId="631" xr:uid="{A1867A48-BB31-4E0C-A2E8-76ED45AC1E8E}"/>
    <cellStyle name="60% - Accent4 6 2" xfId="1801" xr:uid="{FBDA7BCD-62B3-4677-B6CB-B4FDD796B8E3}"/>
    <cellStyle name="60% - Accent4 6 2 2" xfId="4142" xr:uid="{BC687FDA-D999-479B-9FAD-1758FF87EB00}"/>
    <cellStyle name="60% - Accent4 6 2 2 2" xfId="8844" xr:uid="{A9D0C835-AF5D-40F3-A774-4C5A6FF00D25}"/>
    <cellStyle name="60% - Accent4 6 2 3" xfId="6503" xr:uid="{B5724D54-6AF9-4192-86F2-55E52BF4EF87}"/>
    <cellStyle name="60% - Accent4 6 3" xfId="2972" xr:uid="{6018D5DC-CDF9-4C16-B912-B5AFBBE8C0FB}"/>
    <cellStyle name="60% - Accent4 6 3 2" xfId="7674" xr:uid="{5B8988E2-D491-478C-A816-DE54FA6C3E61}"/>
    <cellStyle name="60% - Accent4 6 4" xfId="5333" xr:uid="{353432DD-C1B9-4A72-869E-694A7C524C18}"/>
    <cellStyle name="60% - Accent4 7" xfId="1191" xr:uid="{CA619AEE-2F0B-41F0-B5E7-716EBE164DBA}"/>
    <cellStyle name="60% - Accent4 7 2" xfId="2361" xr:uid="{4373E1D1-3DA5-4B84-AEBE-B549DE0E0C2D}"/>
    <cellStyle name="60% - Accent4 7 2 2" xfId="4702" xr:uid="{7BB9E4E1-86BF-489A-9104-AC7899A956AE}"/>
    <cellStyle name="60% - Accent4 7 2 2 2" xfId="9404" xr:uid="{3FFBD626-9EC9-4E50-89DB-4888E527F3D4}"/>
    <cellStyle name="60% - Accent4 7 2 3" xfId="7063" xr:uid="{3917210D-3B1F-4C17-A511-3B9D9EBB6ED5}"/>
    <cellStyle name="60% - Accent4 7 3" xfId="3532" xr:uid="{2252124F-7AB9-41F6-A0E1-1877220D095A}"/>
    <cellStyle name="60% - Accent4 7 3 2" xfId="8234" xr:uid="{9FE08318-4A53-4574-B873-113BB7023A08}"/>
    <cellStyle name="60% - Accent4 7 4" xfId="5893" xr:uid="{8AC6E76F-56E5-40E6-B1B2-2FBF2007E617}"/>
    <cellStyle name="60% - Accent4 8" xfId="1231" xr:uid="{3DB78BDA-79B1-4EF5-BE18-02CFF0B6D869}"/>
    <cellStyle name="60% - Accent4 8 2" xfId="3572" xr:uid="{E8A01DDF-45E5-4ABD-84D8-C3960A7172C7}"/>
    <cellStyle name="60% - Accent4 8 2 2" xfId="8274" xr:uid="{1A92B9D0-4348-41B2-96A9-CD5EEAFD9755}"/>
    <cellStyle name="60% - Accent4 8 3" xfId="5933" xr:uid="{17A08FB1-B569-45EB-86E3-ACA6DE10B555}"/>
    <cellStyle name="60% - Accent4 9" xfId="2402" xr:uid="{C99B882B-9EB8-4EC1-92D2-BDFAA766A36E}"/>
    <cellStyle name="60% - Accent4 9 2" xfId="7104" xr:uid="{2D79598F-BE41-4A3D-A97A-2DC8ADE473DC}"/>
    <cellStyle name="60% - Accent5" xfId="50" builtinId="48" customBuiltin="1"/>
    <cellStyle name="60% - Accent5 10" xfId="4736" xr:uid="{B585539B-8773-4236-95DC-8DB3B7778F00}"/>
    <cellStyle name="60% - Accent5 10 2" xfId="9438" xr:uid="{FF2D3E3B-A3BC-45F6-988D-BB97CC186588}"/>
    <cellStyle name="60% - Accent5 11" xfId="4766" xr:uid="{CC377951-8204-4BE3-B951-14830929BAA1}"/>
    <cellStyle name="60% - Accent5 2" xfId="74" xr:uid="{21AB30ED-C042-41B0-93E3-41ED13F80AD2}"/>
    <cellStyle name="60% - Accent5 2 2" xfId="136" xr:uid="{819AC7F3-DEB6-4007-800A-340F9FF74B96}"/>
    <cellStyle name="60% - Accent5 2 2 2" xfId="283" xr:uid="{3F96553E-FDCA-4719-8480-15EB8F2663C2}"/>
    <cellStyle name="60% - Accent5 2 2 2 2" xfId="569" xr:uid="{3DF54B23-E0D6-46D1-974A-01A5E5F365E3}"/>
    <cellStyle name="60% - Accent5 2 2 2 2 2" xfId="1139" xr:uid="{66D8E9EF-70C5-4F33-B355-B41B053F093E}"/>
    <cellStyle name="60% - Accent5 2 2 2 2 2 2" xfId="2309" xr:uid="{E471EEE9-982A-4F11-8A58-113E80D7D038}"/>
    <cellStyle name="60% - Accent5 2 2 2 2 2 2 2" xfId="4650" xr:uid="{5CAC4333-71B4-4253-8B60-BD5158BCFC43}"/>
    <cellStyle name="60% - Accent5 2 2 2 2 2 2 2 2" xfId="9352" xr:uid="{4D306DC5-B607-436A-9FD5-65DD287B9B04}"/>
    <cellStyle name="60% - Accent5 2 2 2 2 2 2 3" xfId="7011" xr:uid="{41B7A155-EDC5-4A21-9B1E-9267F59B147D}"/>
    <cellStyle name="60% - Accent5 2 2 2 2 2 3" xfId="3480" xr:uid="{B426ED20-5F6A-4005-86EF-9E4ACBAB3854}"/>
    <cellStyle name="60% - Accent5 2 2 2 2 2 3 2" xfId="8182" xr:uid="{C185CEA2-5737-4126-A2CD-2D899BC42E48}"/>
    <cellStyle name="60% - Accent5 2 2 2 2 2 4" xfId="5841" xr:uid="{8D976842-407C-4269-A110-707B08BEF005}"/>
    <cellStyle name="60% - Accent5 2 2 2 2 3" xfId="1739" xr:uid="{336DE307-22D4-4EC3-965E-5CC1A986A9F5}"/>
    <cellStyle name="60% - Accent5 2 2 2 2 3 2" xfId="4080" xr:uid="{999CE0FB-8C14-4FDA-BD27-6C1858D44A12}"/>
    <cellStyle name="60% - Accent5 2 2 2 2 3 2 2" xfId="8782" xr:uid="{69E85927-9E0E-4BC1-8DD2-30BBE304A419}"/>
    <cellStyle name="60% - Accent5 2 2 2 2 3 3" xfId="6441" xr:uid="{9DB9BAB4-A7F2-4AE2-BB09-67C148FF81F6}"/>
    <cellStyle name="60% - Accent5 2 2 2 2 4" xfId="2910" xr:uid="{FC38DEA0-4A0E-41FF-A49B-EC1219992DD8}"/>
    <cellStyle name="60% - Accent5 2 2 2 2 4 2" xfId="7612" xr:uid="{2D8D8238-3953-463E-845D-462B8146CE98}"/>
    <cellStyle name="60% - Accent5 2 2 2 2 5" xfId="5271" xr:uid="{47FE1DB6-AC39-45C1-A245-69655E8DE8F4}"/>
    <cellStyle name="60% - Accent5 2 2 2 3" xfId="854" xr:uid="{44388041-F922-4A3A-9760-231E32D4BAD1}"/>
    <cellStyle name="60% - Accent5 2 2 2 3 2" xfId="2024" xr:uid="{2C30EF8B-2BD3-472A-B170-AF942F85CAD4}"/>
    <cellStyle name="60% - Accent5 2 2 2 3 2 2" xfId="4365" xr:uid="{121EEEE4-4403-45A5-A213-F5AC3EF4F331}"/>
    <cellStyle name="60% - Accent5 2 2 2 3 2 2 2" xfId="9067" xr:uid="{5FEB2AF3-164C-45B9-AB00-9450497C92C4}"/>
    <cellStyle name="60% - Accent5 2 2 2 3 2 3" xfId="6726" xr:uid="{321C2AD9-615B-4EFB-9228-139673CBCBFA}"/>
    <cellStyle name="60% - Accent5 2 2 2 3 3" xfId="3195" xr:uid="{ABF182D3-3675-4C87-A6A9-8024E9A931F3}"/>
    <cellStyle name="60% - Accent5 2 2 2 3 3 2" xfId="7897" xr:uid="{553902FA-94E3-44F6-8FFA-4E51CA417D3B}"/>
    <cellStyle name="60% - Accent5 2 2 2 3 4" xfId="5556" xr:uid="{542E1472-A726-46CC-8836-98C8C13D9122}"/>
    <cellStyle name="60% - Accent5 2 2 2 4" xfId="1454" xr:uid="{8EA5DA7B-3357-417D-8A2C-46CF7C8CD9EB}"/>
    <cellStyle name="60% - Accent5 2 2 2 4 2" xfId="3795" xr:uid="{25C84469-40CD-4848-84E6-66BAD3583761}"/>
    <cellStyle name="60% - Accent5 2 2 2 4 2 2" xfId="8497" xr:uid="{FB9280FC-4089-43EB-AFAC-F00832A5E319}"/>
    <cellStyle name="60% - Accent5 2 2 2 4 3" xfId="6156" xr:uid="{B9AE7482-C639-49CD-B628-759E88E793F3}"/>
    <cellStyle name="60% - Accent5 2 2 2 5" xfId="2625" xr:uid="{65AEC190-630F-4445-BAEB-6C12B933A7A0}"/>
    <cellStyle name="60% - Accent5 2 2 2 5 2" xfId="7327" xr:uid="{49FBD46D-8356-414D-98A1-06E225613CF2}"/>
    <cellStyle name="60% - Accent5 2 2 2 6" xfId="4986" xr:uid="{BDBC545B-177F-4FC0-B547-8ED8806839CC}"/>
    <cellStyle name="60% - Accent5 2 2 3" xfId="427" xr:uid="{A4EB5F12-F0F4-483B-8E62-FE25F127237B}"/>
    <cellStyle name="60% - Accent5 2 2 3 2" xfId="997" xr:uid="{5C5E1EF7-5513-445C-A7BD-726BDAB4A31E}"/>
    <cellStyle name="60% - Accent5 2 2 3 2 2" xfId="2167" xr:uid="{3C4A36A6-17DF-4CD6-BED1-DB35B39BA745}"/>
    <cellStyle name="60% - Accent5 2 2 3 2 2 2" xfId="4508" xr:uid="{E1424004-2ABF-4EB2-9BB8-DDC6CE5FC84E}"/>
    <cellStyle name="60% - Accent5 2 2 3 2 2 2 2" xfId="9210" xr:uid="{E763C7B4-78C2-435B-A725-1E3AD313FF69}"/>
    <cellStyle name="60% - Accent5 2 2 3 2 2 3" xfId="6869" xr:uid="{20CEB0F1-9E9A-4A63-AAE6-8DCFD5540E4F}"/>
    <cellStyle name="60% - Accent5 2 2 3 2 3" xfId="3338" xr:uid="{3D9E03E0-F108-4B53-A41C-A22A2378BBF6}"/>
    <cellStyle name="60% - Accent5 2 2 3 2 3 2" xfId="8040" xr:uid="{877925DC-E4D7-48EC-AFA7-E486478A0938}"/>
    <cellStyle name="60% - Accent5 2 2 3 2 4" xfId="5699" xr:uid="{8C303571-EF8B-4A0A-9DD4-47E85ED267DE}"/>
    <cellStyle name="60% - Accent5 2 2 3 3" xfId="1597" xr:uid="{1EA7DEC7-C67C-40E3-8E18-024E52F89626}"/>
    <cellStyle name="60% - Accent5 2 2 3 3 2" xfId="3938" xr:uid="{5E47698E-D296-4D91-94D6-8F1921EF0CBD}"/>
    <cellStyle name="60% - Accent5 2 2 3 3 2 2" xfId="8640" xr:uid="{3B90C57E-B4B0-4402-AD57-8460724CE423}"/>
    <cellStyle name="60% - Accent5 2 2 3 3 3" xfId="6299" xr:uid="{902B913E-DC55-404A-9248-8A09A36D660B}"/>
    <cellStyle name="60% - Accent5 2 2 3 4" xfId="2768" xr:uid="{B09E6F04-34AA-4341-A971-F45BD5BABA47}"/>
    <cellStyle name="60% - Accent5 2 2 3 4 2" xfId="7470" xr:uid="{0D6FABBC-79DC-4A55-A6BF-7D5678E895D4}"/>
    <cellStyle name="60% - Accent5 2 2 3 5" xfId="5129" xr:uid="{F8720EB4-2237-4DE7-A1A8-FAB10A67338B}"/>
    <cellStyle name="60% - Accent5 2 2 4" xfId="712" xr:uid="{6F482E12-8EF4-475A-A56A-34DE212219FF}"/>
    <cellStyle name="60% - Accent5 2 2 4 2" xfId="1882" xr:uid="{B7204955-6492-4FF6-AAC0-CEACA318586D}"/>
    <cellStyle name="60% - Accent5 2 2 4 2 2" xfId="4223" xr:uid="{3084BEF2-C707-4D94-9EB9-64D4EDB4AF6E}"/>
    <cellStyle name="60% - Accent5 2 2 4 2 2 2" xfId="8925" xr:uid="{86FA7035-99D7-422C-A41B-D9C8DFC12990}"/>
    <cellStyle name="60% - Accent5 2 2 4 2 3" xfId="6584" xr:uid="{50367AE6-336E-4CFB-BBF9-A24D9CB380D2}"/>
    <cellStyle name="60% - Accent5 2 2 4 3" xfId="3053" xr:uid="{3F657D46-2657-4B7E-ADC0-ADA87766CA47}"/>
    <cellStyle name="60% - Accent5 2 2 4 3 2" xfId="7755" xr:uid="{AFAABE45-C435-4C30-B37E-3EF160E25AF2}"/>
    <cellStyle name="60% - Accent5 2 2 4 4" xfId="5414" xr:uid="{72A7DE3A-5F72-4EF9-906C-D17FBA9FD560}"/>
    <cellStyle name="60% - Accent5 2 2 5" xfId="1312" xr:uid="{0C0C32D4-A038-43BB-BC1E-F91CA1273DD9}"/>
    <cellStyle name="60% - Accent5 2 2 5 2" xfId="3653" xr:uid="{040589FE-11A8-4A30-AB32-543040EB68EC}"/>
    <cellStyle name="60% - Accent5 2 2 5 2 2" xfId="8355" xr:uid="{A817A2EE-25EF-4C80-AB13-E6259BA0E37D}"/>
    <cellStyle name="60% - Accent5 2 2 5 3" xfId="6014" xr:uid="{C8CECC1B-CF13-4428-9AD7-60508680143F}"/>
    <cellStyle name="60% - Accent5 2 2 6" xfId="2483" xr:uid="{F1423C0B-FBE8-4A29-A8FC-CA741066D054}"/>
    <cellStyle name="60% - Accent5 2 2 6 2" xfId="7185" xr:uid="{781C2725-8DBF-4CA1-B7E0-9B1075108356}"/>
    <cellStyle name="60% - Accent5 2 2 7" xfId="4844" xr:uid="{7FC692B2-DD24-45B2-B862-0B411F06FF1F}"/>
    <cellStyle name="60% - Accent5 2 3" xfId="228" xr:uid="{06314996-87DC-4272-B369-651CE59169BD}"/>
    <cellStyle name="60% - Accent5 2 3 2" xfId="514" xr:uid="{9DA4C322-1B6D-4F99-9ED4-ED25A77E03CF}"/>
    <cellStyle name="60% - Accent5 2 3 2 2" xfId="1084" xr:uid="{C64A0D48-7134-4F1C-BACA-719BFC2A2F51}"/>
    <cellStyle name="60% - Accent5 2 3 2 2 2" xfId="2254" xr:uid="{1AD38E25-D58D-4ACE-A8F8-02039056A78E}"/>
    <cellStyle name="60% - Accent5 2 3 2 2 2 2" xfId="4595" xr:uid="{B0E7075A-62D0-427D-AF29-EB5518E76942}"/>
    <cellStyle name="60% - Accent5 2 3 2 2 2 2 2" xfId="9297" xr:uid="{75F556A7-9CF6-4CE8-9F8B-4C3A360D6471}"/>
    <cellStyle name="60% - Accent5 2 3 2 2 2 3" xfId="6956" xr:uid="{B10D3276-69F4-45AF-93EC-0A252C741953}"/>
    <cellStyle name="60% - Accent5 2 3 2 2 3" xfId="3425" xr:uid="{48D17400-8745-452E-A99D-EE4818B5342B}"/>
    <cellStyle name="60% - Accent5 2 3 2 2 3 2" xfId="8127" xr:uid="{5E7E5985-E9DB-4A72-9002-A345DC37D450}"/>
    <cellStyle name="60% - Accent5 2 3 2 2 4" xfId="5786" xr:uid="{3171EC17-8FD0-42E7-8220-C0F76001D7C9}"/>
    <cellStyle name="60% - Accent5 2 3 2 3" xfId="1684" xr:uid="{95765BCE-0A1D-4EA3-89F9-439E68AB8C64}"/>
    <cellStyle name="60% - Accent5 2 3 2 3 2" xfId="4025" xr:uid="{2085CF69-0780-454E-A71D-19214C50D916}"/>
    <cellStyle name="60% - Accent5 2 3 2 3 2 2" xfId="8727" xr:uid="{D2DB6D22-993E-4424-AA21-69E1608D24D5}"/>
    <cellStyle name="60% - Accent5 2 3 2 3 3" xfId="6386" xr:uid="{AFA99F4A-2AAE-4EEE-8C21-F3D4BE09CEC6}"/>
    <cellStyle name="60% - Accent5 2 3 2 4" xfId="2855" xr:uid="{DC55E045-6499-4714-846D-C1849B6920B6}"/>
    <cellStyle name="60% - Accent5 2 3 2 4 2" xfId="7557" xr:uid="{77CBC8B2-A49C-48F6-B764-CF11065BE63D}"/>
    <cellStyle name="60% - Accent5 2 3 2 5" xfId="5216" xr:uid="{ED4B72E9-DB10-4C08-BFFB-8359E15D9AE3}"/>
    <cellStyle name="60% - Accent5 2 3 3" xfId="799" xr:uid="{381A7C7D-7A63-4AE3-83D7-93F9FA253EFF}"/>
    <cellStyle name="60% - Accent5 2 3 3 2" xfId="1969" xr:uid="{D92C1EE1-DE4E-4C55-A20F-897F6F8D917F}"/>
    <cellStyle name="60% - Accent5 2 3 3 2 2" xfId="4310" xr:uid="{BAB143A4-9562-4DD3-AA50-5D99DE9D9530}"/>
    <cellStyle name="60% - Accent5 2 3 3 2 2 2" xfId="9012" xr:uid="{37C747D0-9200-4F5D-AF36-5D0065458422}"/>
    <cellStyle name="60% - Accent5 2 3 3 2 3" xfId="6671" xr:uid="{C595C10B-1F3A-4F6B-9FFA-0DE22ADE5704}"/>
    <cellStyle name="60% - Accent5 2 3 3 3" xfId="3140" xr:uid="{D4BA90F0-6E76-4D76-9C85-6282F00C7841}"/>
    <cellStyle name="60% - Accent5 2 3 3 3 2" xfId="7842" xr:uid="{A197967F-603A-4BAA-9A73-8E2B03C5837C}"/>
    <cellStyle name="60% - Accent5 2 3 3 4" xfId="5501" xr:uid="{DB9D57E6-1EFC-4468-BCE5-7B2B7C896B31}"/>
    <cellStyle name="60% - Accent5 2 3 4" xfId="1399" xr:uid="{BA7711FC-AD58-4593-A2C3-FE3FF4E1E468}"/>
    <cellStyle name="60% - Accent5 2 3 4 2" xfId="3740" xr:uid="{3A0B33A2-BF90-4104-B65D-47F229527A82}"/>
    <cellStyle name="60% - Accent5 2 3 4 2 2" xfId="8442" xr:uid="{5BFF6E64-B765-4C8B-9377-55528F75DC63}"/>
    <cellStyle name="60% - Accent5 2 3 4 3" xfId="6101" xr:uid="{2B358239-6ED7-436F-A676-E7382D3927BC}"/>
    <cellStyle name="60% - Accent5 2 3 5" xfId="2570" xr:uid="{BF6F22B8-C672-4B81-B690-77B9112767F8}"/>
    <cellStyle name="60% - Accent5 2 3 5 2" xfId="7272" xr:uid="{D3C632EA-84F4-4950-9CEA-42937BEADD2B}"/>
    <cellStyle name="60% - Accent5 2 3 6" xfId="4931" xr:uid="{7706661B-C4A3-423D-8189-C1A97E924241}"/>
    <cellStyle name="60% - Accent5 2 4" xfId="372" xr:uid="{C74D7BBB-D588-4C90-AA27-92D9860580E8}"/>
    <cellStyle name="60% - Accent5 2 4 2" xfId="942" xr:uid="{8024B12E-5ADA-4D0D-A8F7-DB30CB0DD6E9}"/>
    <cellStyle name="60% - Accent5 2 4 2 2" xfId="2112" xr:uid="{49CC3623-D128-4E6B-91F3-ABE0F639D5B2}"/>
    <cellStyle name="60% - Accent5 2 4 2 2 2" xfId="4453" xr:uid="{4632B9D0-D9D8-4287-B1D7-CB658B3C5CEB}"/>
    <cellStyle name="60% - Accent5 2 4 2 2 2 2" xfId="9155" xr:uid="{FA486053-2A1E-468C-8A43-26932E60F69A}"/>
    <cellStyle name="60% - Accent5 2 4 2 2 3" xfId="6814" xr:uid="{D3863F1F-2424-45CA-BEBE-0F6559CF8386}"/>
    <cellStyle name="60% - Accent5 2 4 2 3" xfId="3283" xr:uid="{D3030480-5281-4216-A31E-A11BC94ECAB1}"/>
    <cellStyle name="60% - Accent5 2 4 2 3 2" xfId="7985" xr:uid="{AC959F5E-3F3B-44A0-A620-5A433D9FCD7F}"/>
    <cellStyle name="60% - Accent5 2 4 2 4" xfId="5644" xr:uid="{DE825536-DC68-4F74-9D48-D93D28AFFC22}"/>
    <cellStyle name="60% - Accent5 2 4 3" xfId="1542" xr:uid="{597DA3C9-2625-47E5-AC67-2F75304A5054}"/>
    <cellStyle name="60% - Accent5 2 4 3 2" xfId="3883" xr:uid="{A914B151-5E71-45F1-B966-73F2A48520E9}"/>
    <cellStyle name="60% - Accent5 2 4 3 2 2" xfId="8585" xr:uid="{07BB996B-1249-417B-8729-9000D0D22C7F}"/>
    <cellStyle name="60% - Accent5 2 4 3 3" xfId="6244" xr:uid="{DB3DBDB1-078C-4148-BE80-DDE5E067A193}"/>
    <cellStyle name="60% - Accent5 2 4 4" xfId="2713" xr:uid="{1798EBF6-1DCA-428A-B1AC-9A00AB69AE0A}"/>
    <cellStyle name="60% - Accent5 2 4 4 2" xfId="7415" xr:uid="{A9DB9392-CE05-4D6E-BB38-99413459742D}"/>
    <cellStyle name="60% - Accent5 2 4 5" xfId="5074" xr:uid="{890319D4-BBF4-4D0C-9AD0-EF09BE54802F}"/>
    <cellStyle name="60% - Accent5 2 5" xfId="657" xr:uid="{5E907643-0B0F-48E5-891C-B47BDA4F2D4D}"/>
    <cellStyle name="60% - Accent5 2 5 2" xfId="1827" xr:uid="{D705B1C3-3771-4A1E-9B9C-C7ABF0A6053A}"/>
    <cellStyle name="60% - Accent5 2 5 2 2" xfId="4168" xr:uid="{8985137F-4B20-40A5-8C07-3722E58CC8FE}"/>
    <cellStyle name="60% - Accent5 2 5 2 2 2" xfId="8870" xr:uid="{A64AB655-4AFE-4377-9C56-0D25F01BE8A4}"/>
    <cellStyle name="60% - Accent5 2 5 2 3" xfId="6529" xr:uid="{EA634584-D8B7-4316-ADC8-F8D1E8A9A1A6}"/>
    <cellStyle name="60% - Accent5 2 5 3" xfId="2998" xr:uid="{FEFFD6C6-720F-46C5-909B-FA6DB13B7A09}"/>
    <cellStyle name="60% - Accent5 2 5 3 2" xfId="7700" xr:uid="{0527E9C0-51CD-413B-AACD-380C6495EBBF}"/>
    <cellStyle name="60% - Accent5 2 5 4" xfId="5359" xr:uid="{2CC411DD-4C98-4DD7-B87E-D2F9C90C4C2A}"/>
    <cellStyle name="60% - Accent5 2 6" xfId="1257" xr:uid="{2694B97C-8FCB-407E-AE05-0E1F1A1811CD}"/>
    <cellStyle name="60% - Accent5 2 6 2" xfId="3598" xr:uid="{B52601E7-3B9D-4831-A9F6-47941D8885CC}"/>
    <cellStyle name="60% - Accent5 2 6 2 2" xfId="8300" xr:uid="{2337F913-A5DD-40DF-BA57-38818DA313E7}"/>
    <cellStyle name="60% - Accent5 2 6 3" xfId="5959" xr:uid="{7E4B0B8E-8EF2-4ACB-8990-F4A4AFF88CB0}"/>
    <cellStyle name="60% - Accent5 2 7" xfId="2428" xr:uid="{8A7E930D-0DB3-4C70-BC98-2EF0B2065F73}"/>
    <cellStyle name="60% - Accent5 2 7 2" xfId="7130" xr:uid="{22F69BB0-6C5C-433D-9F07-DEEDFC6C7099}"/>
    <cellStyle name="60% - Accent5 2 8" xfId="4789" xr:uid="{E8ECC5AE-B8B8-474E-B2D1-628CE472D856}"/>
    <cellStyle name="60% - Accent5 3" xfId="95" xr:uid="{CF070650-9F3D-4D9E-A9DF-EDBD6A6E5115}"/>
    <cellStyle name="60% - Accent5 3 2" xfId="248" xr:uid="{1E60824F-81F7-4C10-A34B-D842F748AB4C}"/>
    <cellStyle name="60% - Accent5 3 2 2" xfId="534" xr:uid="{F9B3E4DD-D364-4F87-A6C7-6FA77F15FD41}"/>
    <cellStyle name="60% - Accent5 3 2 2 2" xfId="1104" xr:uid="{545FADB0-D50B-444B-B30B-C58B81C9D975}"/>
    <cellStyle name="60% - Accent5 3 2 2 2 2" xfId="2274" xr:uid="{A182ACA0-2CDA-46F5-889E-DD29FB33E3B5}"/>
    <cellStyle name="60% - Accent5 3 2 2 2 2 2" xfId="4615" xr:uid="{1D3325EE-C516-4EC2-85B4-4BA83D706539}"/>
    <cellStyle name="60% - Accent5 3 2 2 2 2 2 2" xfId="9317" xr:uid="{5EB84E1D-E248-4F28-BAB3-EABE1F13A634}"/>
    <cellStyle name="60% - Accent5 3 2 2 2 2 3" xfId="6976" xr:uid="{FB603544-369C-4AEF-90FD-E2D47AEDC3CC}"/>
    <cellStyle name="60% - Accent5 3 2 2 2 3" xfId="3445" xr:uid="{54C69998-1099-4A3E-ADE8-4113BC9A47D9}"/>
    <cellStyle name="60% - Accent5 3 2 2 2 3 2" xfId="8147" xr:uid="{602880F8-0904-4E33-95A5-4C9695CE1ECE}"/>
    <cellStyle name="60% - Accent5 3 2 2 2 4" xfId="5806" xr:uid="{4D6912EB-FD6D-4EC3-89F4-C56A82930630}"/>
    <cellStyle name="60% - Accent5 3 2 2 3" xfId="1704" xr:uid="{AF3006CF-C9F3-4D56-A985-5B42598FD31C}"/>
    <cellStyle name="60% - Accent5 3 2 2 3 2" xfId="4045" xr:uid="{47CF2DE0-A77F-433E-8184-1D1D322E4DBE}"/>
    <cellStyle name="60% - Accent5 3 2 2 3 2 2" xfId="8747" xr:uid="{7B9B4513-083D-4BA6-9253-2E41AD49F860}"/>
    <cellStyle name="60% - Accent5 3 2 2 3 3" xfId="6406" xr:uid="{F481C594-7433-40B3-A19B-DF4F68CACC3D}"/>
    <cellStyle name="60% - Accent5 3 2 2 4" xfId="2875" xr:uid="{2066B6F4-A204-4A41-BF93-748A955AAE40}"/>
    <cellStyle name="60% - Accent5 3 2 2 4 2" xfId="7577" xr:uid="{53D6D1A4-9B00-430D-9F44-A0BA8CEB1E03}"/>
    <cellStyle name="60% - Accent5 3 2 2 5" xfId="5236" xr:uid="{F8FA7BEA-E3F3-4D4C-956D-85D22A5B3B4F}"/>
    <cellStyle name="60% - Accent5 3 2 3" xfId="819" xr:uid="{29166215-6668-4D96-A9AF-DA2E5BB05908}"/>
    <cellStyle name="60% - Accent5 3 2 3 2" xfId="1989" xr:uid="{8B020F94-E443-4888-BC76-7370F0711A46}"/>
    <cellStyle name="60% - Accent5 3 2 3 2 2" xfId="4330" xr:uid="{1FEA56B2-9841-4E2D-AE9B-8E929BF024F2}"/>
    <cellStyle name="60% - Accent5 3 2 3 2 2 2" xfId="9032" xr:uid="{B1D35A68-74A7-4926-8B54-B23952EDB0B6}"/>
    <cellStyle name="60% - Accent5 3 2 3 2 3" xfId="6691" xr:uid="{B4A2C2B1-0E4E-410A-ACD4-6C6864949C7C}"/>
    <cellStyle name="60% - Accent5 3 2 3 3" xfId="3160" xr:uid="{5022D77B-7B4C-40D5-9E22-843B0F4B74CF}"/>
    <cellStyle name="60% - Accent5 3 2 3 3 2" xfId="7862" xr:uid="{D20E8440-CC5A-4BFB-B291-558FF5E80445}"/>
    <cellStyle name="60% - Accent5 3 2 3 4" xfId="5521" xr:uid="{EBB902A2-50DB-44F8-A0B0-5E42A064AA94}"/>
    <cellStyle name="60% - Accent5 3 2 4" xfId="1419" xr:uid="{2203354A-C469-4EBF-B03E-06EE122D6C0D}"/>
    <cellStyle name="60% - Accent5 3 2 4 2" xfId="3760" xr:uid="{36A7A4D4-0E87-4D48-8033-19EC6670A582}"/>
    <cellStyle name="60% - Accent5 3 2 4 2 2" xfId="8462" xr:uid="{AB6444A8-F179-4229-92B1-4B1023DBCF0F}"/>
    <cellStyle name="60% - Accent5 3 2 4 3" xfId="6121" xr:uid="{B0EB2E31-34CE-4108-8807-1BE7F6EABFEC}"/>
    <cellStyle name="60% - Accent5 3 2 5" xfId="2590" xr:uid="{C6AD91D6-5B7C-4EC8-ADAF-6A54CA2D5B1C}"/>
    <cellStyle name="60% - Accent5 3 2 5 2" xfId="7292" xr:uid="{7F8DD5D2-B1CA-472A-92F3-BA7D4A1401ED}"/>
    <cellStyle name="60% - Accent5 3 2 6" xfId="4951" xr:uid="{F0449BFD-4133-43F9-A210-C17BD90CDAE1}"/>
    <cellStyle name="60% - Accent5 3 3" xfId="392" xr:uid="{368FDD7B-5477-4274-A8FD-4AC61470CDB0}"/>
    <cellStyle name="60% - Accent5 3 3 2" xfId="962" xr:uid="{3D818F29-F4A1-4A1A-8B42-36EC24C70721}"/>
    <cellStyle name="60% - Accent5 3 3 2 2" xfId="2132" xr:uid="{7E318F03-4D5A-4699-90C5-1ED7C8122B5E}"/>
    <cellStyle name="60% - Accent5 3 3 2 2 2" xfId="4473" xr:uid="{A4FE38C5-B452-451B-AA05-B28C6037476F}"/>
    <cellStyle name="60% - Accent5 3 3 2 2 2 2" xfId="9175" xr:uid="{7A38B866-17ED-4422-B5F6-6EAE400B9E77}"/>
    <cellStyle name="60% - Accent5 3 3 2 2 3" xfId="6834" xr:uid="{250F776E-523C-4EC2-A549-9CBB1977EA41}"/>
    <cellStyle name="60% - Accent5 3 3 2 3" xfId="3303" xr:uid="{02AEE9EB-D13A-4355-BECC-3F2C35425497}"/>
    <cellStyle name="60% - Accent5 3 3 2 3 2" xfId="8005" xr:uid="{F95678E2-9F00-466F-A23D-955E94EA7280}"/>
    <cellStyle name="60% - Accent5 3 3 2 4" xfId="5664" xr:uid="{8A56B076-68CA-417F-AA3D-DF3C6BA52297}"/>
    <cellStyle name="60% - Accent5 3 3 3" xfId="1562" xr:uid="{B62E26F7-31D1-4408-98BA-C3514BAA5FCA}"/>
    <cellStyle name="60% - Accent5 3 3 3 2" xfId="3903" xr:uid="{4D041EAB-0B21-4D88-A4A9-B90F3737A3ED}"/>
    <cellStyle name="60% - Accent5 3 3 3 2 2" xfId="8605" xr:uid="{3B6889C3-8D0E-48A1-BD6C-A964F17ABB31}"/>
    <cellStyle name="60% - Accent5 3 3 3 3" xfId="6264" xr:uid="{C100B70C-1B12-4338-88E8-431CC25182CD}"/>
    <cellStyle name="60% - Accent5 3 3 4" xfId="2733" xr:uid="{F7E4F236-8A08-4621-909E-FB19F48B0AF5}"/>
    <cellStyle name="60% - Accent5 3 3 4 2" xfId="7435" xr:uid="{9B84B154-68AB-401C-92BF-B7358C3B75C3}"/>
    <cellStyle name="60% - Accent5 3 3 5" xfId="5094" xr:uid="{E09AE8CA-4680-43DB-A304-805C6C982904}"/>
    <cellStyle name="60% - Accent5 3 4" xfId="677" xr:uid="{70EC5C0B-9D2F-4984-A5A8-4DA4A2A9BF8A}"/>
    <cellStyle name="60% - Accent5 3 4 2" xfId="1847" xr:uid="{7FAF0933-0655-49DD-B000-E57655CBDB0C}"/>
    <cellStyle name="60% - Accent5 3 4 2 2" xfId="4188" xr:uid="{032E5C29-B534-4401-9358-5B55051FFDC4}"/>
    <cellStyle name="60% - Accent5 3 4 2 2 2" xfId="8890" xr:uid="{AE216E8F-8228-4C08-B1D4-49F5AC24C147}"/>
    <cellStyle name="60% - Accent5 3 4 2 3" xfId="6549" xr:uid="{5AE1EE81-61BB-4D08-A4AD-267BB9B745E7}"/>
    <cellStyle name="60% - Accent5 3 4 3" xfId="3018" xr:uid="{E4F21288-274A-4A4C-8119-C39443860A35}"/>
    <cellStyle name="60% - Accent5 3 4 3 2" xfId="7720" xr:uid="{E63E02C8-5AAC-45D1-9AC8-83BD816F4609}"/>
    <cellStyle name="60% - Accent5 3 4 4" xfId="5379" xr:uid="{0A82688E-4660-4F83-8101-2F9AF11ECABD}"/>
    <cellStyle name="60% - Accent5 3 5" xfId="1277" xr:uid="{941CAF02-8991-43D9-B152-5EBDA35753F6}"/>
    <cellStyle name="60% - Accent5 3 5 2" xfId="3618" xr:uid="{22AF1A1B-EF2C-4AEE-97CA-EDB2B982FF7A}"/>
    <cellStyle name="60% - Accent5 3 5 2 2" xfId="8320" xr:uid="{B4ABBD4E-1F76-488C-9D41-9E5193216416}"/>
    <cellStyle name="60% - Accent5 3 5 3" xfId="5979" xr:uid="{D49E8AC6-DDA7-48C0-A0E7-165FE5E9E6DA}"/>
    <cellStyle name="60% - Accent5 3 6" xfId="2448" xr:uid="{928FF87F-592D-4B89-8E12-1022DF34AEDD}"/>
    <cellStyle name="60% - Accent5 3 6 2" xfId="7150" xr:uid="{60297293-2FE8-4610-9B4F-54FD0616C648}"/>
    <cellStyle name="60% - Accent5 3 7" xfId="4809" xr:uid="{FBBD0128-EC64-465C-902E-1F5743C77302}"/>
    <cellStyle name="60% - Accent5 4" xfId="205" xr:uid="{2A51288B-97B8-4C02-B6AB-B1CF4E9BC250}"/>
    <cellStyle name="60% - Accent5 4 2" xfId="491" xr:uid="{B7F543C8-65A3-494D-B542-7A708A5A00C8}"/>
    <cellStyle name="60% - Accent5 4 2 2" xfId="1061" xr:uid="{2B07B66E-0153-48C6-8179-58A5A6A0DED7}"/>
    <cellStyle name="60% - Accent5 4 2 2 2" xfId="2231" xr:uid="{2B5ACC82-A83B-4882-80D4-46F7117386C4}"/>
    <cellStyle name="60% - Accent5 4 2 2 2 2" xfId="4572" xr:uid="{4743A21D-C4DF-4A83-8496-7789AE7053AE}"/>
    <cellStyle name="60% - Accent5 4 2 2 2 2 2" xfId="9274" xr:uid="{DAD082E7-247F-4CDD-AA19-78EB7950132A}"/>
    <cellStyle name="60% - Accent5 4 2 2 2 3" xfId="6933" xr:uid="{8FDE7D3E-6405-40AD-8275-E7100AC44211}"/>
    <cellStyle name="60% - Accent5 4 2 2 3" xfId="3402" xr:uid="{8075D46E-4D93-42CB-A93A-409C5B31BC6E}"/>
    <cellStyle name="60% - Accent5 4 2 2 3 2" xfId="8104" xr:uid="{BA6B3DD3-705C-491C-9768-A721B69813E6}"/>
    <cellStyle name="60% - Accent5 4 2 2 4" xfId="5763" xr:uid="{1BA30742-7756-48D3-AC12-85946368D375}"/>
    <cellStyle name="60% - Accent5 4 2 3" xfId="1661" xr:uid="{C66CC34F-0E03-4C63-9EEC-1B2AEB6051F0}"/>
    <cellStyle name="60% - Accent5 4 2 3 2" xfId="4002" xr:uid="{D0ADCDA6-9DC4-4A5B-A348-31020E4D6AC8}"/>
    <cellStyle name="60% - Accent5 4 2 3 2 2" xfId="8704" xr:uid="{265AEDA9-3559-4ABC-90F3-11EBE1505F70}"/>
    <cellStyle name="60% - Accent5 4 2 3 3" xfId="6363" xr:uid="{0C725FC5-6C02-4A3F-8D3E-76BF00980F27}"/>
    <cellStyle name="60% - Accent5 4 2 4" xfId="2832" xr:uid="{28185B62-9540-4C24-B437-E06391EDCC77}"/>
    <cellStyle name="60% - Accent5 4 2 4 2" xfId="7534" xr:uid="{ECCF1942-755C-4EDB-BF4F-212CDC0390D4}"/>
    <cellStyle name="60% - Accent5 4 2 5" xfId="5193" xr:uid="{0BC53D1E-64E5-4528-9740-078B8BFB2D2E}"/>
    <cellStyle name="60% - Accent5 4 3" xfId="776" xr:uid="{36490E17-A3B8-4B47-9A40-E8132A22981D}"/>
    <cellStyle name="60% - Accent5 4 3 2" xfId="1946" xr:uid="{A4CE7323-F487-46D7-ACA6-4B15F36901DA}"/>
    <cellStyle name="60% - Accent5 4 3 2 2" xfId="4287" xr:uid="{12226A8C-402F-40D9-BC25-F89A9778B356}"/>
    <cellStyle name="60% - Accent5 4 3 2 2 2" xfId="8989" xr:uid="{705F607A-435D-422B-8D09-7FF7D1C33B48}"/>
    <cellStyle name="60% - Accent5 4 3 2 3" xfId="6648" xr:uid="{E17721B3-DF47-4A4C-B553-B390A7475D5D}"/>
    <cellStyle name="60% - Accent5 4 3 3" xfId="3117" xr:uid="{A32A850C-3124-4EC9-8D63-0140C522BF41}"/>
    <cellStyle name="60% - Accent5 4 3 3 2" xfId="7819" xr:uid="{8B8B5455-1DFC-4FAA-B043-7623FD879C63}"/>
    <cellStyle name="60% - Accent5 4 3 4" xfId="5478" xr:uid="{A246FEA5-0743-4DF6-8488-E611F54FACA7}"/>
    <cellStyle name="60% - Accent5 4 4" xfId="1376" xr:uid="{C3966C1E-3ECD-4FBE-A63C-916ECE5F5474}"/>
    <cellStyle name="60% - Accent5 4 4 2" xfId="3717" xr:uid="{70F34695-0D9C-4CE6-AC4D-5A0E1E8BAF44}"/>
    <cellStyle name="60% - Accent5 4 4 2 2" xfId="8419" xr:uid="{3F071B3A-B1BB-4C6D-968B-A67205B47B7B}"/>
    <cellStyle name="60% - Accent5 4 4 3" xfId="6078" xr:uid="{3344113F-B81C-4F9A-8F54-086909FBB7B1}"/>
    <cellStyle name="60% - Accent5 4 5" xfId="2547" xr:uid="{41C14C27-AB8A-452D-A7F7-512F318B0EBC}"/>
    <cellStyle name="60% - Accent5 4 5 2" xfId="7249" xr:uid="{05C9E648-0415-4C18-86EE-20F2A1C5EB30}"/>
    <cellStyle name="60% - Accent5 4 6" xfId="4908" xr:uid="{341E9C76-FCD3-4D3A-BC1B-EDC1D29280EF}"/>
    <cellStyle name="60% - Accent5 5" xfId="349" xr:uid="{2BE35031-47D2-419C-9A1D-39D4B24194B6}"/>
    <cellStyle name="60% - Accent5 5 2" xfId="919" xr:uid="{0076C466-80D5-4B95-BB05-643CC6D6A07A}"/>
    <cellStyle name="60% - Accent5 5 2 2" xfId="2089" xr:uid="{F4CC3479-8732-4F2C-BC93-878CFD5F4309}"/>
    <cellStyle name="60% - Accent5 5 2 2 2" xfId="4430" xr:uid="{CA923E96-7A95-4EE8-89E3-579137308E88}"/>
    <cellStyle name="60% - Accent5 5 2 2 2 2" xfId="9132" xr:uid="{6143802B-373F-4860-9D2D-20B3A83034E5}"/>
    <cellStyle name="60% - Accent5 5 2 2 3" xfId="6791" xr:uid="{583FBC84-105E-4400-A06B-5847040EFCCE}"/>
    <cellStyle name="60% - Accent5 5 2 3" xfId="3260" xr:uid="{901BE57D-88CE-41FF-9A7D-7EFF4011CB91}"/>
    <cellStyle name="60% - Accent5 5 2 3 2" xfId="7962" xr:uid="{43E90444-AC3E-4A66-A386-5B9CBBC6B059}"/>
    <cellStyle name="60% - Accent5 5 2 4" xfId="5621" xr:uid="{9425C00B-CF52-416E-99B5-3549AB260B24}"/>
    <cellStyle name="60% - Accent5 5 3" xfId="1519" xr:uid="{8135F87D-80B1-44DB-98D5-2BD748DEAC28}"/>
    <cellStyle name="60% - Accent5 5 3 2" xfId="3860" xr:uid="{8AB12EB0-A148-4896-A12C-545FD1931547}"/>
    <cellStyle name="60% - Accent5 5 3 2 2" xfId="8562" xr:uid="{EDFCF206-B428-486B-8523-0D7E818860DB}"/>
    <cellStyle name="60% - Accent5 5 3 3" xfId="6221" xr:uid="{9658D00A-3FE3-4208-B345-6D44C959EF8F}"/>
    <cellStyle name="60% - Accent5 5 4" xfId="2690" xr:uid="{56FB49DD-0A33-4585-A092-9F71C5F6EAF6}"/>
    <cellStyle name="60% - Accent5 5 4 2" xfId="7392" xr:uid="{7DB4D34A-4EA7-4C24-A2FD-7CA686AEE7A5}"/>
    <cellStyle name="60% - Accent5 5 5" xfId="5051" xr:uid="{3AD8743E-4A4F-4975-8229-D6559E1D96CD}"/>
    <cellStyle name="60% - Accent5 6" xfId="634" xr:uid="{98075C5F-F65F-47B5-AA0C-0187875EC15D}"/>
    <cellStyle name="60% - Accent5 6 2" xfId="1804" xr:uid="{F236744E-7902-4C25-A8C3-50B6553D43BA}"/>
    <cellStyle name="60% - Accent5 6 2 2" xfId="4145" xr:uid="{1744DD4D-F5CB-478F-9E26-B177FBF26547}"/>
    <cellStyle name="60% - Accent5 6 2 2 2" xfId="8847" xr:uid="{45BE0C2F-6A78-44FB-B98A-C17253FD2900}"/>
    <cellStyle name="60% - Accent5 6 2 3" xfId="6506" xr:uid="{380F72B5-633E-4A2E-8C5D-27FB57567344}"/>
    <cellStyle name="60% - Accent5 6 3" xfId="2975" xr:uid="{A019D73E-3E65-4512-AE07-DD64DC4875EA}"/>
    <cellStyle name="60% - Accent5 6 3 2" xfId="7677" xr:uid="{DD8B4A1E-B457-48F9-8E3D-6D401CCF6379}"/>
    <cellStyle name="60% - Accent5 6 4" xfId="5336" xr:uid="{FDC646DA-B5CF-45D1-B015-327BA0FFC871}"/>
    <cellStyle name="60% - Accent5 7" xfId="1194" xr:uid="{8DD2E49F-A142-4A23-BC7B-21A115335580}"/>
    <cellStyle name="60% - Accent5 7 2" xfId="2364" xr:uid="{CF0C82FE-E073-4AF4-95A4-4C65D5F682EA}"/>
    <cellStyle name="60% - Accent5 7 2 2" xfId="4705" xr:uid="{6910BE43-9E55-4FB9-8D48-BD42EC3A3B99}"/>
    <cellStyle name="60% - Accent5 7 2 2 2" xfId="9407" xr:uid="{07CDBC7F-D71E-4262-AEE0-B7E06D0FF8FA}"/>
    <cellStyle name="60% - Accent5 7 2 3" xfId="7066" xr:uid="{E8F2EEE9-AB28-4117-901C-5CE4C611C119}"/>
    <cellStyle name="60% - Accent5 7 3" xfId="3535" xr:uid="{54F7C881-7AE5-42D2-9A46-29E54B1377FA}"/>
    <cellStyle name="60% - Accent5 7 3 2" xfId="8237" xr:uid="{F8C22C2E-8071-462D-A619-5041B47C3DBB}"/>
    <cellStyle name="60% - Accent5 7 4" xfId="5896" xr:uid="{E8D0F3C3-E1AB-42EC-B316-6647CFEF4959}"/>
    <cellStyle name="60% - Accent5 8" xfId="1234" xr:uid="{947638CD-7E98-42BB-9BFE-70C3F69155B8}"/>
    <cellStyle name="60% - Accent5 8 2" xfId="3575" xr:uid="{D992077F-063D-49FD-824F-64DD431ACC98}"/>
    <cellStyle name="60% - Accent5 8 2 2" xfId="8277" xr:uid="{AB5FECAF-18A6-4A5A-A289-FABA4301502F}"/>
    <cellStyle name="60% - Accent5 8 3" xfId="5936" xr:uid="{400AD768-AC58-4EDD-839E-22167C0764DD}"/>
    <cellStyle name="60% - Accent5 9" xfId="2405" xr:uid="{0F4D19B6-3BA5-4EF1-A6B9-4CD1F17C6517}"/>
    <cellStyle name="60% - Accent5 9 2" xfId="7107" xr:uid="{B37E33CC-7DF1-42AD-A78B-F106527C6DBF}"/>
    <cellStyle name="60% - Accent6" xfId="54" builtinId="52" customBuiltin="1"/>
    <cellStyle name="60% - Accent6 10" xfId="4739" xr:uid="{343BC99F-6CDF-44D6-B0B2-A1866185D627}"/>
    <cellStyle name="60% - Accent6 10 2" xfId="9441" xr:uid="{5B53FB31-3C07-400B-B1B2-F132CA8CC76A}"/>
    <cellStyle name="60% - Accent6 11" xfId="4769" xr:uid="{B85AE0EE-B421-404E-88C2-D8A47EAEE377}"/>
    <cellStyle name="60% - Accent6 2" xfId="77" xr:uid="{7A7F3A72-2226-44C8-9BD9-44A0C0622717}"/>
    <cellStyle name="60% - Accent6 2 2" xfId="139" xr:uid="{93CE8112-8C63-41A7-A66C-D4261A524EE2}"/>
    <cellStyle name="60% - Accent6 2 2 2" xfId="286" xr:uid="{99BE6B48-1158-4648-B8DF-9E8E74029F66}"/>
    <cellStyle name="60% - Accent6 2 2 2 2" xfId="572" xr:uid="{86F19759-0B8D-4B28-8BA4-33C235C7D106}"/>
    <cellStyle name="60% - Accent6 2 2 2 2 2" xfId="1142" xr:uid="{430B2C98-FCF0-4D67-8540-177454B7462A}"/>
    <cellStyle name="60% - Accent6 2 2 2 2 2 2" xfId="2312" xr:uid="{63F69808-BF8A-4FD0-84C8-EE3DC1CF3449}"/>
    <cellStyle name="60% - Accent6 2 2 2 2 2 2 2" xfId="4653" xr:uid="{5127A4E4-BFD5-4875-BF0D-D0017805475F}"/>
    <cellStyle name="60% - Accent6 2 2 2 2 2 2 2 2" xfId="9355" xr:uid="{191460EF-D306-455D-A1D4-91859B30A1C3}"/>
    <cellStyle name="60% - Accent6 2 2 2 2 2 2 3" xfId="7014" xr:uid="{ACE20272-412B-4DF2-B621-1B3B10893EB2}"/>
    <cellStyle name="60% - Accent6 2 2 2 2 2 3" xfId="3483" xr:uid="{4BFC6075-44C2-4B41-82CC-47475F100ED5}"/>
    <cellStyle name="60% - Accent6 2 2 2 2 2 3 2" xfId="8185" xr:uid="{90A2BFC4-9055-4675-BBF4-94511D1ACB2C}"/>
    <cellStyle name="60% - Accent6 2 2 2 2 2 4" xfId="5844" xr:uid="{12D20CC4-1537-4CC7-81C8-F354C2ECAA20}"/>
    <cellStyle name="60% - Accent6 2 2 2 2 3" xfId="1742" xr:uid="{2EE76DD3-AB6F-4A1A-8CF3-D347F3D79EB7}"/>
    <cellStyle name="60% - Accent6 2 2 2 2 3 2" xfId="4083" xr:uid="{9227755D-F4F0-4FD3-A5A0-5ADD41CDAF76}"/>
    <cellStyle name="60% - Accent6 2 2 2 2 3 2 2" xfId="8785" xr:uid="{AC9C02BE-8B8B-4BDE-B539-4C2A338EA305}"/>
    <cellStyle name="60% - Accent6 2 2 2 2 3 3" xfId="6444" xr:uid="{7294F7A2-F7D9-4485-8BCE-7FEB5FC88071}"/>
    <cellStyle name="60% - Accent6 2 2 2 2 4" xfId="2913" xr:uid="{31864CFB-2793-4472-821B-FCBC3F4FEEF6}"/>
    <cellStyle name="60% - Accent6 2 2 2 2 4 2" xfId="7615" xr:uid="{EB6C79EA-8D6C-4428-BBF2-C76C4CB75606}"/>
    <cellStyle name="60% - Accent6 2 2 2 2 5" xfId="5274" xr:uid="{F7B0DABE-9EE4-42C5-A9EE-693FBA2A3E26}"/>
    <cellStyle name="60% - Accent6 2 2 2 3" xfId="857" xr:uid="{1E7B48E2-897E-4C67-BF57-BE7A105AE305}"/>
    <cellStyle name="60% - Accent6 2 2 2 3 2" xfId="2027" xr:uid="{92FEFFCA-9D43-4259-8174-0E315F7C6694}"/>
    <cellStyle name="60% - Accent6 2 2 2 3 2 2" xfId="4368" xr:uid="{D810DA44-C39B-4140-8C77-FFAB41D9A335}"/>
    <cellStyle name="60% - Accent6 2 2 2 3 2 2 2" xfId="9070" xr:uid="{D3A540C8-8C18-4B4F-9A56-85BE5039DB6C}"/>
    <cellStyle name="60% - Accent6 2 2 2 3 2 3" xfId="6729" xr:uid="{5F8F68EF-F58B-49DB-A6E0-3E2843EDE224}"/>
    <cellStyle name="60% - Accent6 2 2 2 3 3" xfId="3198" xr:uid="{8C94A2C5-496D-4BE6-BFA9-0FA8E0FFD0C6}"/>
    <cellStyle name="60% - Accent6 2 2 2 3 3 2" xfId="7900" xr:uid="{F58A144D-8260-4856-B639-D2A476130080}"/>
    <cellStyle name="60% - Accent6 2 2 2 3 4" xfId="5559" xr:uid="{7E51659D-91B4-43A8-BC74-20186455BEA5}"/>
    <cellStyle name="60% - Accent6 2 2 2 4" xfId="1457" xr:uid="{E481D9A1-F606-464C-8553-97FD8CDA3622}"/>
    <cellStyle name="60% - Accent6 2 2 2 4 2" xfId="3798" xr:uid="{9150B479-C057-4CC4-994F-E592C0D37FFB}"/>
    <cellStyle name="60% - Accent6 2 2 2 4 2 2" xfId="8500" xr:uid="{AD598826-3D43-48FF-BA99-92CC7412FD30}"/>
    <cellStyle name="60% - Accent6 2 2 2 4 3" xfId="6159" xr:uid="{89CF5E57-817D-4753-BDBD-2FC42AC811D3}"/>
    <cellStyle name="60% - Accent6 2 2 2 5" xfId="2628" xr:uid="{60A7C6A8-5DB9-42F9-85BB-535E2878F627}"/>
    <cellStyle name="60% - Accent6 2 2 2 5 2" xfId="7330" xr:uid="{68630595-146F-42B3-B712-00F073501761}"/>
    <cellStyle name="60% - Accent6 2 2 2 6" xfId="4989" xr:uid="{5DAACAE4-3C04-4787-AACA-00FF53086D20}"/>
    <cellStyle name="60% - Accent6 2 2 3" xfId="430" xr:uid="{29B6AA8B-836D-4193-AE95-F38DB8CC3479}"/>
    <cellStyle name="60% - Accent6 2 2 3 2" xfId="1000" xr:uid="{1A15ECD8-DFFB-450B-A970-85DBDB06255B}"/>
    <cellStyle name="60% - Accent6 2 2 3 2 2" xfId="2170" xr:uid="{70C2778B-2822-4E20-A2D4-8B224D4DB924}"/>
    <cellStyle name="60% - Accent6 2 2 3 2 2 2" xfId="4511" xr:uid="{8D445D2A-24EC-4094-BE90-84455188733C}"/>
    <cellStyle name="60% - Accent6 2 2 3 2 2 2 2" xfId="9213" xr:uid="{661D4E96-687B-41DF-BE26-220982BDCF8F}"/>
    <cellStyle name="60% - Accent6 2 2 3 2 2 3" xfId="6872" xr:uid="{F50DA90E-2176-45AA-B0F5-2FAAED9FF534}"/>
    <cellStyle name="60% - Accent6 2 2 3 2 3" xfId="3341" xr:uid="{C370D17F-BAF1-4826-8665-E604C10A83C4}"/>
    <cellStyle name="60% - Accent6 2 2 3 2 3 2" xfId="8043" xr:uid="{1DC3B156-7424-4274-853B-BA7E1912E745}"/>
    <cellStyle name="60% - Accent6 2 2 3 2 4" xfId="5702" xr:uid="{3E325E4C-7E3D-4055-9069-DE1EB175DDBB}"/>
    <cellStyle name="60% - Accent6 2 2 3 3" xfId="1600" xr:uid="{D3AC09D2-1907-4FF5-B151-0595C275B9C5}"/>
    <cellStyle name="60% - Accent6 2 2 3 3 2" xfId="3941" xr:uid="{8E11F5A7-E7DE-479F-8D7D-079C14954DF5}"/>
    <cellStyle name="60% - Accent6 2 2 3 3 2 2" xfId="8643" xr:uid="{5CDD68AC-B6DD-4270-91D3-A0A8586FF966}"/>
    <cellStyle name="60% - Accent6 2 2 3 3 3" xfId="6302" xr:uid="{D59A749D-17FA-4D1F-BB82-4A311F2ACC5E}"/>
    <cellStyle name="60% - Accent6 2 2 3 4" xfId="2771" xr:uid="{EB796BCA-9CE1-41CE-91BC-FD7B7F5262A7}"/>
    <cellStyle name="60% - Accent6 2 2 3 4 2" xfId="7473" xr:uid="{CA7DB6E8-0014-42C3-8F71-F5AEE960C9F8}"/>
    <cellStyle name="60% - Accent6 2 2 3 5" xfId="5132" xr:uid="{FF12F431-6155-45C0-9AF2-824B0F69AF98}"/>
    <cellStyle name="60% - Accent6 2 2 4" xfId="715" xr:uid="{124843A1-C9D3-482C-8613-467C2B3527FB}"/>
    <cellStyle name="60% - Accent6 2 2 4 2" xfId="1885" xr:uid="{1977A207-006E-4983-A3D3-D6D59C52D054}"/>
    <cellStyle name="60% - Accent6 2 2 4 2 2" xfId="4226" xr:uid="{4D4943ED-69E5-499E-9DF5-2C0B7DE75A16}"/>
    <cellStyle name="60% - Accent6 2 2 4 2 2 2" xfId="8928" xr:uid="{7D77234D-51FC-45C6-BECE-BB72A072E517}"/>
    <cellStyle name="60% - Accent6 2 2 4 2 3" xfId="6587" xr:uid="{18FAE9D2-72CD-4429-89E1-EC8E0FB6436B}"/>
    <cellStyle name="60% - Accent6 2 2 4 3" xfId="3056" xr:uid="{B161F6E4-0E2B-4B0B-8FC1-4285B0ADC7E5}"/>
    <cellStyle name="60% - Accent6 2 2 4 3 2" xfId="7758" xr:uid="{4C1FF7F5-1C4E-4055-9381-8EA1F54D0778}"/>
    <cellStyle name="60% - Accent6 2 2 4 4" xfId="5417" xr:uid="{5A7D45D4-2847-4F0D-B397-E5FE1C79A241}"/>
    <cellStyle name="60% - Accent6 2 2 5" xfId="1315" xr:uid="{78640631-A3B8-447B-B87D-C8BB4ADF0673}"/>
    <cellStyle name="60% - Accent6 2 2 5 2" xfId="3656" xr:uid="{8D82DA2C-E803-4B16-88C5-2DDC95A6B654}"/>
    <cellStyle name="60% - Accent6 2 2 5 2 2" xfId="8358" xr:uid="{38A18B44-D16A-4F82-A1EE-6CAF72B60424}"/>
    <cellStyle name="60% - Accent6 2 2 5 3" xfId="6017" xr:uid="{AB82AB45-ED77-479A-AA59-8E846D35A466}"/>
    <cellStyle name="60% - Accent6 2 2 6" xfId="2486" xr:uid="{86754224-FC2E-4B82-8F2A-3C10D20D6FD8}"/>
    <cellStyle name="60% - Accent6 2 2 6 2" xfId="7188" xr:uid="{1CA9E307-8735-4DBF-8D34-A367B48A96E8}"/>
    <cellStyle name="60% - Accent6 2 2 7" xfId="4847" xr:uid="{438E1C82-8114-4122-ADE2-951EE501CF8F}"/>
    <cellStyle name="60% - Accent6 2 3" xfId="231" xr:uid="{07707A15-F4D0-446D-9BBD-A3DB254A2258}"/>
    <cellStyle name="60% - Accent6 2 3 2" xfId="517" xr:uid="{75E22B48-F9E4-446B-88C3-2FC58376546C}"/>
    <cellStyle name="60% - Accent6 2 3 2 2" xfId="1087" xr:uid="{3E678DED-BAB0-49D3-ACE6-A56CB11A3498}"/>
    <cellStyle name="60% - Accent6 2 3 2 2 2" xfId="2257" xr:uid="{A4014254-1CA5-4834-A90A-9A8C832CDF47}"/>
    <cellStyle name="60% - Accent6 2 3 2 2 2 2" xfId="4598" xr:uid="{82B2778A-CFD8-44FC-B59D-089E8CF607FE}"/>
    <cellStyle name="60% - Accent6 2 3 2 2 2 2 2" xfId="9300" xr:uid="{19F9E27A-BAE2-4891-BAF4-0D724A64D0E1}"/>
    <cellStyle name="60% - Accent6 2 3 2 2 2 3" xfId="6959" xr:uid="{6AD1B425-D6CD-4AE9-A7AC-6C7E9FBA2BC6}"/>
    <cellStyle name="60% - Accent6 2 3 2 2 3" xfId="3428" xr:uid="{F01D72B9-F15C-4887-949D-B168DB1CE220}"/>
    <cellStyle name="60% - Accent6 2 3 2 2 3 2" xfId="8130" xr:uid="{C98C4833-E65B-44C5-8C09-4C68D5E07F6A}"/>
    <cellStyle name="60% - Accent6 2 3 2 2 4" xfId="5789" xr:uid="{ABEC9FB3-657E-497F-823E-04571E8C80F0}"/>
    <cellStyle name="60% - Accent6 2 3 2 3" xfId="1687" xr:uid="{7C864375-3A43-4D45-ADF4-072E4F0BF3BB}"/>
    <cellStyle name="60% - Accent6 2 3 2 3 2" xfId="4028" xr:uid="{471B1A5F-E47A-4B54-AF2A-F5272242344D}"/>
    <cellStyle name="60% - Accent6 2 3 2 3 2 2" xfId="8730" xr:uid="{5B0A72E7-5AC2-4F99-BCEF-B7AC2CF4AF0A}"/>
    <cellStyle name="60% - Accent6 2 3 2 3 3" xfId="6389" xr:uid="{8B50FCBB-2D0A-4CFD-93EB-BFDA6A3F7122}"/>
    <cellStyle name="60% - Accent6 2 3 2 4" xfId="2858" xr:uid="{099A3C7F-482B-4B8F-A01F-979857873ABA}"/>
    <cellStyle name="60% - Accent6 2 3 2 4 2" xfId="7560" xr:uid="{DB19B792-CA6B-4AD7-8321-AD86F63CCFDE}"/>
    <cellStyle name="60% - Accent6 2 3 2 5" xfId="5219" xr:uid="{06549817-81DD-4C53-87F2-DBA488603E79}"/>
    <cellStyle name="60% - Accent6 2 3 3" xfId="802" xr:uid="{E20A71BD-9A71-4BA4-AEBE-E220E6841066}"/>
    <cellStyle name="60% - Accent6 2 3 3 2" xfId="1972" xr:uid="{5116FE51-71A1-4788-9534-A93666BECBD0}"/>
    <cellStyle name="60% - Accent6 2 3 3 2 2" xfId="4313" xr:uid="{6233E70B-9174-49E0-9D3E-FFF267B22B87}"/>
    <cellStyle name="60% - Accent6 2 3 3 2 2 2" xfId="9015" xr:uid="{9B162C00-69C7-40D4-BBED-328D1AFF9F68}"/>
    <cellStyle name="60% - Accent6 2 3 3 2 3" xfId="6674" xr:uid="{2CC99F6E-8CA7-43E6-9F13-FAA8EAB95902}"/>
    <cellStyle name="60% - Accent6 2 3 3 3" xfId="3143" xr:uid="{F34BFA6D-0E3E-40FC-9B17-719D2AF17490}"/>
    <cellStyle name="60% - Accent6 2 3 3 3 2" xfId="7845" xr:uid="{4736B055-6530-4E1D-9982-4F917CD58287}"/>
    <cellStyle name="60% - Accent6 2 3 3 4" xfId="5504" xr:uid="{0F2385AC-3CA7-479D-B864-FF66B610F010}"/>
    <cellStyle name="60% - Accent6 2 3 4" xfId="1402" xr:uid="{909F0F19-8421-45DE-A61B-9485CAFF39F3}"/>
    <cellStyle name="60% - Accent6 2 3 4 2" xfId="3743" xr:uid="{F1559739-0C1A-4135-BF6E-6E5756470A20}"/>
    <cellStyle name="60% - Accent6 2 3 4 2 2" xfId="8445" xr:uid="{23A25A2E-2375-4835-90E5-F978C1A774DA}"/>
    <cellStyle name="60% - Accent6 2 3 4 3" xfId="6104" xr:uid="{AB1B56E1-F4DC-4178-96EB-27746EE6CBEB}"/>
    <cellStyle name="60% - Accent6 2 3 5" xfId="2573" xr:uid="{AF466654-6C87-4207-A4FC-F66AAF20B4DA}"/>
    <cellStyle name="60% - Accent6 2 3 5 2" xfId="7275" xr:uid="{739EFE60-D553-49F7-87FE-3F66331698E2}"/>
    <cellStyle name="60% - Accent6 2 3 6" xfId="4934" xr:uid="{E4C95156-8B55-46B3-8D95-77DA01CDF0E2}"/>
    <cellStyle name="60% - Accent6 2 4" xfId="375" xr:uid="{030F2053-584C-461D-A451-7E79FED63DDB}"/>
    <cellStyle name="60% - Accent6 2 4 2" xfId="945" xr:uid="{6FB0A4D2-1D93-450C-B53E-A7F147546974}"/>
    <cellStyle name="60% - Accent6 2 4 2 2" xfId="2115" xr:uid="{9D561306-94BD-4AA8-AB31-BAA87AEFBDFC}"/>
    <cellStyle name="60% - Accent6 2 4 2 2 2" xfId="4456" xr:uid="{326A3FF4-72C3-4E64-8CF9-139A5E28650F}"/>
    <cellStyle name="60% - Accent6 2 4 2 2 2 2" xfId="9158" xr:uid="{A8A6692B-8C32-4C49-92FC-26CFE915118F}"/>
    <cellStyle name="60% - Accent6 2 4 2 2 3" xfId="6817" xr:uid="{B5CAB559-5A09-467D-A4BA-83EECB9E34A5}"/>
    <cellStyle name="60% - Accent6 2 4 2 3" xfId="3286" xr:uid="{AA187488-6534-47E2-BFEC-5648034D438E}"/>
    <cellStyle name="60% - Accent6 2 4 2 3 2" xfId="7988" xr:uid="{788611CE-DC09-44A9-80FE-9A4079B594C7}"/>
    <cellStyle name="60% - Accent6 2 4 2 4" xfId="5647" xr:uid="{0E746057-CEE7-4747-995F-FCC4AC1CF5BB}"/>
    <cellStyle name="60% - Accent6 2 4 3" xfId="1545" xr:uid="{6993D265-4D82-4124-9C39-A09D3532C03E}"/>
    <cellStyle name="60% - Accent6 2 4 3 2" xfId="3886" xr:uid="{89FBDFB1-4A3D-40DC-8611-7A2870EFCFE3}"/>
    <cellStyle name="60% - Accent6 2 4 3 2 2" xfId="8588" xr:uid="{E2CA8C2E-C0A9-4FA9-96A9-526F3F8F69AE}"/>
    <cellStyle name="60% - Accent6 2 4 3 3" xfId="6247" xr:uid="{9343DB7B-29EB-4EE2-8688-CEAE91199C73}"/>
    <cellStyle name="60% - Accent6 2 4 4" xfId="2716" xr:uid="{3163C625-7CB9-400A-B11B-D3C44FA37E78}"/>
    <cellStyle name="60% - Accent6 2 4 4 2" xfId="7418" xr:uid="{2B8A269B-08D8-46AE-BFD0-320770C036A5}"/>
    <cellStyle name="60% - Accent6 2 4 5" xfId="5077" xr:uid="{E9CF5E63-4BA9-4F28-AB40-C50F0BBF66E4}"/>
    <cellStyle name="60% - Accent6 2 5" xfId="660" xr:uid="{38A0486C-AE55-4375-A489-F31B9A19B860}"/>
    <cellStyle name="60% - Accent6 2 5 2" xfId="1830" xr:uid="{C752A309-45C2-4F30-9D43-6727C3255615}"/>
    <cellStyle name="60% - Accent6 2 5 2 2" xfId="4171" xr:uid="{10DDA5A4-6ABD-45AC-A334-5C89A416CD3C}"/>
    <cellStyle name="60% - Accent6 2 5 2 2 2" xfId="8873" xr:uid="{2316B919-69F3-4E5E-86A2-AE756AE60AED}"/>
    <cellStyle name="60% - Accent6 2 5 2 3" xfId="6532" xr:uid="{0AF87BFA-5911-49DD-8164-0696EC87FADF}"/>
    <cellStyle name="60% - Accent6 2 5 3" xfId="3001" xr:uid="{4ADA147E-A648-40A2-AE01-DA8B923448B1}"/>
    <cellStyle name="60% - Accent6 2 5 3 2" xfId="7703" xr:uid="{C50F66D1-9C7E-49E0-A3DC-CE564DBAE26C}"/>
    <cellStyle name="60% - Accent6 2 5 4" xfId="5362" xr:uid="{FBDCC63F-8CE9-41EF-AED8-B0FB6F579445}"/>
    <cellStyle name="60% - Accent6 2 6" xfId="1260" xr:uid="{A448B34E-A39D-4F27-9790-DD8C97ABF1C1}"/>
    <cellStyle name="60% - Accent6 2 6 2" xfId="3601" xr:uid="{4FBD1D4A-CFC0-48A8-82DD-833B624E4C94}"/>
    <cellStyle name="60% - Accent6 2 6 2 2" xfId="8303" xr:uid="{208CF743-1276-4546-B88D-9950EF99E163}"/>
    <cellStyle name="60% - Accent6 2 6 3" xfId="5962" xr:uid="{B3297BF3-CCAD-4C40-A7CC-581289D555F1}"/>
    <cellStyle name="60% - Accent6 2 7" xfId="2431" xr:uid="{244B4D4D-725A-4DE9-87DD-EEC93885ED24}"/>
    <cellStyle name="60% - Accent6 2 7 2" xfId="7133" xr:uid="{FF0C52CF-6FA4-4E9D-BD0B-0DD6AB4D874D}"/>
    <cellStyle name="60% - Accent6 2 8" xfId="4792" xr:uid="{5715F3D5-ACC1-4010-BBE6-5266F3CCDAEE}"/>
    <cellStyle name="60% - Accent6 3" xfId="98" xr:uid="{CF171BDB-F76A-4F53-AAB1-2BA92F8D37B3}"/>
    <cellStyle name="60% - Accent6 3 2" xfId="251" xr:uid="{FFC823E5-D205-40B4-B5B6-73F06BD9C4C5}"/>
    <cellStyle name="60% - Accent6 3 2 2" xfId="537" xr:uid="{A47BE059-1246-4A7E-B961-BE20002D09EE}"/>
    <cellStyle name="60% - Accent6 3 2 2 2" xfId="1107" xr:uid="{7080A8A7-47B7-4612-A9C0-7F11E1561017}"/>
    <cellStyle name="60% - Accent6 3 2 2 2 2" xfId="2277" xr:uid="{011A41E4-022D-481B-A066-4C438F885EA5}"/>
    <cellStyle name="60% - Accent6 3 2 2 2 2 2" xfId="4618" xr:uid="{D3146EFF-3F87-4B5D-801C-C0DEFCFED17D}"/>
    <cellStyle name="60% - Accent6 3 2 2 2 2 2 2" xfId="9320" xr:uid="{17F984B1-10B7-4418-B4FC-E9CB51FB528F}"/>
    <cellStyle name="60% - Accent6 3 2 2 2 2 3" xfId="6979" xr:uid="{D9E6864A-340F-4D36-BA83-8C05B5AAABA6}"/>
    <cellStyle name="60% - Accent6 3 2 2 2 3" xfId="3448" xr:uid="{FAFC31D5-C1F5-4DCF-83DE-E884DD2B2AAC}"/>
    <cellStyle name="60% - Accent6 3 2 2 2 3 2" xfId="8150" xr:uid="{D7AF589F-C8DC-4610-B636-6B84D3FA15C0}"/>
    <cellStyle name="60% - Accent6 3 2 2 2 4" xfId="5809" xr:uid="{D5E7E05C-513C-462B-8168-5DFFF77C9392}"/>
    <cellStyle name="60% - Accent6 3 2 2 3" xfId="1707" xr:uid="{D6B42D3E-4B42-4FC3-AA67-21C8336359CE}"/>
    <cellStyle name="60% - Accent6 3 2 2 3 2" xfId="4048" xr:uid="{5DBD59F2-7FC2-4210-9088-F291F4D0E307}"/>
    <cellStyle name="60% - Accent6 3 2 2 3 2 2" xfId="8750" xr:uid="{53BAD4E6-730F-45B8-9FB7-F46855DFEE62}"/>
    <cellStyle name="60% - Accent6 3 2 2 3 3" xfId="6409" xr:uid="{2DF2EDB1-F490-4F46-B843-A7AE3E3B768D}"/>
    <cellStyle name="60% - Accent6 3 2 2 4" xfId="2878" xr:uid="{24D0D2E4-DEE1-4D48-9F03-848B513D02B5}"/>
    <cellStyle name="60% - Accent6 3 2 2 4 2" xfId="7580" xr:uid="{8F83AF16-3409-4028-890F-4CAF6D33162A}"/>
    <cellStyle name="60% - Accent6 3 2 2 5" xfId="5239" xr:uid="{01CB1D36-5B35-4D45-ABCA-7FE806F43AB5}"/>
    <cellStyle name="60% - Accent6 3 2 3" xfId="822" xr:uid="{6EDFE3AF-FC3E-4B01-9CF8-427E21679D5A}"/>
    <cellStyle name="60% - Accent6 3 2 3 2" xfId="1992" xr:uid="{53264CDE-D3EE-48CA-8585-1A674BD88802}"/>
    <cellStyle name="60% - Accent6 3 2 3 2 2" xfId="4333" xr:uid="{6CE53109-9348-4808-979B-A2854F129C23}"/>
    <cellStyle name="60% - Accent6 3 2 3 2 2 2" xfId="9035" xr:uid="{63DEF408-8D91-422C-861E-980823663062}"/>
    <cellStyle name="60% - Accent6 3 2 3 2 3" xfId="6694" xr:uid="{31F3013D-2EE2-4E58-9029-5A2AA61CD739}"/>
    <cellStyle name="60% - Accent6 3 2 3 3" xfId="3163" xr:uid="{E3ED20A0-0FF7-4803-AD86-4036CEC9028C}"/>
    <cellStyle name="60% - Accent6 3 2 3 3 2" xfId="7865" xr:uid="{C9887E53-F4F4-48F1-B4B4-DBCBDBD18BD7}"/>
    <cellStyle name="60% - Accent6 3 2 3 4" xfId="5524" xr:uid="{F1DC1742-EC37-4014-B73A-1F58A3D8F46A}"/>
    <cellStyle name="60% - Accent6 3 2 4" xfId="1422" xr:uid="{5A3B7A11-D4CE-48D4-9653-34CB2F5C43EF}"/>
    <cellStyle name="60% - Accent6 3 2 4 2" xfId="3763" xr:uid="{55EEE971-ADBD-41DE-A368-575FBB0A0D33}"/>
    <cellStyle name="60% - Accent6 3 2 4 2 2" xfId="8465" xr:uid="{05990F9E-C5EE-4E47-8681-181A3406409A}"/>
    <cellStyle name="60% - Accent6 3 2 4 3" xfId="6124" xr:uid="{1A3FA5C0-76CB-4386-BC64-894BAB7491D3}"/>
    <cellStyle name="60% - Accent6 3 2 5" xfId="2593" xr:uid="{5DD59F36-22E4-4EBE-B796-9F7CFC536201}"/>
    <cellStyle name="60% - Accent6 3 2 5 2" xfId="7295" xr:uid="{F1FF606B-F175-4345-8D9D-AA1834E883F1}"/>
    <cellStyle name="60% - Accent6 3 2 6" xfId="4954" xr:uid="{BCB21C2B-781A-4EDC-8FB6-B701C65EA628}"/>
    <cellStyle name="60% - Accent6 3 3" xfId="395" xr:uid="{2DCF6732-4857-40D9-8D61-57F4E3D1C7EA}"/>
    <cellStyle name="60% - Accent6 3 3 2" xfId="965" xr:uid="{BBCA27FA-CE9D-470A-BEB0-26195D83980D}"/>
    <cellStyle name="60% - Accent6 3 3 2 2" xfId="2135" xr:uid="{0BB1648C-0332-43C6-A7F1-CA77B4696263}"/>
    <cellStyle name="60% - Accent6 3 3 2 2 2" xfId="4476" xr:uid="{5F85B4CA-D3BC-47A4-A8E5-FBB8E03A0581}"/>
    <cellStyle name="60% - Accent6 3 3 2 2 2 2" xfId="9178" xr:uid="{46041A31-CC7B-4378-853D-9B73AD60CFBF}"/>
    <cellStyle name="60% - Accent6 3 3 2 2 3" xfId="6837" xr:uid="{B3B0F5EB-8262-426E-9487-C1BDDDFCFC3C}"/>
    <cellStyle name="60% - Accent6 3 3 2 3" xfId="3306" xr:uid="{4758E1D6-BE9F-45AF-A6EC-F312700819E0}"/>
    <cellStyle name="60% - Accent6 3 3 2 3 2" xfId="8008" xr:uid="{85358583-629D-4912-93E6-384C797D2C6A}"/>
    <cellStyle name="60% - Accent6 3 3 2 4" xfId="5667" xr:uid="{190C8B99-E144-4C28-B5B7-AB82AFFFE9F7}"/>
    <cellStyle name="60% - Accent6 3 3 3" xfId="1565" xr:uid="{D2ECA3A8-8E30-48F2-84E4-F091DE4D9EDE}"/>
    <cellStyle name="60% - Accent6 3 3 3 2" xfId="3906" xr:uid="{635C687B-6DB9-49DD-9B98-1C15722D751E}"/>
    <cellStyle name="60% - Accent6 3 3 3 2 2" xfId="8608" xr:uid="{6D6E05D7-CFA6-4CFA-A17D-6301C4A2064D}"/>
    <cellStyle name="60% - Accent6 3 3 3 3" xfId="6267" xr:uid="{9901D5C7-415B-41E0-8AAD-CB60B4B1A87C}"/>
    <cellStyle name="60% - Accent6 3 3 4" xfId="2736" xr:uid="{1ADBF694-D370-4668-AC18-DB8C4CB473E7}"/>
    <cellStyle name="60% - Accent6 3 3 4 2" xfId="7438" xr:uid="{41C0A286-882C-4680-A9F3-6B09E86E7E66}"/>
    <cellStyle name="60% - Accent6 3 3 5" xfId="5097" xr:uid="{432069EC-84AE-4958-A20B-E7F7C3605B5E}"/>
    <cellStyle name="60% - Accent6 3 4" xfId="680" xr:uid="{9A4F33EB-6D86-401C-B54B-EAFA81ABC5B5}"/>
    <cellStyle name="60% - Accent6 3 4 2" xfId="1850" xr:uid="{2DCB3054-E689-4381-A300-8E5B8EEA3A0E}"/>
    <cellStyle name="60% - Accent6 3 4 2 2" xfId="4191" xr:uid="{EA2097CD-CEBE-4EB1-AFB3-84A5571931D2}"/>
    <cellStyle name="60% - Accent6 3 4 2 2 2" xfId="8893" xr:uid="{FFC06703-5252-455F-9CDD-2801B4D743F0}"/>
    <cellStyle name="60% - Accent6 3 4 2 3" xfId="6552" xr:uid="{E99E48A3-5435-4CE8-BD64-D1B41637709E}"/>
    <cellStyle name="60% - Accent6 3 4 3" xfId="3021" xr:uid="{4A871135-3E49-43FE-BFD8-A5FAC226DFD3}"/>
    <cellStyle name="60% - Accent6 3 4 3 2" xfId="7723" xr:uid="{91464B90-0A52-49A3-8516-F2220F7ACF39}"/>
    <cellStyle name="60% - Accent6 3 4 4" xfId="5382" xr:uid="{4CF1728E-6D68-45AA-9B56-A46526FE7CE0}"/>
    <cellStyle name="60% - Accent6 3 5" xfId="1280" xr:uid="{E4B9610B-C9CC-4CE5-B11F-AF6EDE31418E}"/>
    <cellStyle name="60% - Accent6 3 5 2" xfId="3621" xr:uid="{E5E7DD37-C8DD-4BF3-823F-9ED3A5C3660F}"/>
    <cellStyle name="60% - Accent6 3 5 2 2" xfId="8323" xr:uid="{A1446D66-A5AF-484D-B7FD-B94CA667C474}"/>
    <cellStyle name="60% - Accent6 3 5 3" xfId="5982" xr:uid="{B68974E6-066F-41A6-A60A-8FB195725029}"/>
    <cellStyle name="60% - Accent6 3 6" xfId="2451" xr:uid="{C8B53431-13B0-4104-BAC5-4A1E2FCD1AD7}"/>
    <cellStyle name="60% - Accent6 3 6 2" xfId="7153" xr:uid="{3535C1C4-8845-4765-A5ED-8468EB5120D2}"/>
    <cellStyle name="60% - Accent6 3 7" xfId="4812" xr:uid="{42950E3E-A0DF-44BC-8D27-BC3DE941805E}"/>
    <cellStyle name="60% - Accent6 4" xfId="208" xr:uid="{F755FC0B-8A6C-4531-A3C7-FA8E148C06B3}"/>
    <cellStyle name="60% - Accent6 4 2" xfId="494" xr:uid="{0A6EC174-84F9-4661-8AB4-F374173D6CD4}"/>
    <cellStyle name="60% - Accent6 4 2 2" xfId="1064" xr:uid="{3B0E1CB2-BBD1-42BF-BC01-F51DEEF8E733}"/>
    <cellStyle name="60% - Accent6 4 2 2 2" xfId="2234" xr:uid="{8C09412D-B89F-4C7B-96AD-7648EFEA05CA}"/>
    <cellStyle name="60% - Accent6 4 2 2 2 2" xfId="4575" xr:uid="{D27FAE39-36E6-4D42-85F8-17011383C8A5}"/>
    <cellStyle name="60% - Accent6 4 2 2 2 2 2" xfId="9277" xr:uid="{C0D132C6-30E5-42DC-ABE2-9AFD30F5090F}"/>
    <cellStyle name="60% - Accent6 4 2 2 2 3" xfId="6936" xr:uid="{0C76C541-0704-4BFA-92A3-01BA9C17DFA6}"/>
    <cellStyle name="60% - Accent6 4 2 2 3" xfId="3405" xr:uid="{955196FE-D256-4C7D-B074-7D4D904DF3D4}"/>
    <cellStyle name="60% - Accent6 4 2 2 3 2" xfId="8107" xr:uid="{BA67D0A5-5F57-4B62-8F46-5097609184F5}"/>
    <cellStyle name="60% - Accent6 4 2 2 4" xfId="5766" xr:uid="{C47E4CB0-4B7E-4C6B-8D20-9D66B3C84C4A}"/>
    <cellStyle name="60% - Accent6 4 2 3" xfId="1664" xr:uid="{A0A5DC7F-59A5-4D53-AFD7-FAF99ADCF180}"/>
    <cellStyle name="60% - Accent6 4 2 3 2" xfId="4005" xr:uid="{CFDA1535-0CB0-4ECC-9998-E8CAE55E06EF}"/>
    <cellStyle name="60% - Accent6 4 2 3 2 2" xfId="8707" xr:uid="{E622294C-52FF-4F71-97C8-16BABBFA148F}"/>
    <cellStyle name="60% - Accent6 4 2 3 3" xfId="6366" xr:uid="{48A3CCB5-FD03-40D5-8B86-B034E2056ECE}"/>
    <cellStyle name="60% - Accent6 4 2 4" xfId="2835" xr:uid="{52719B34-A76F-489D-8B2E-5C451F0F4081}"/>
    <cellStyle name="60% - Accent6 4 2 4 2" xfId="7537" xr:uid="{3A4D021A-F172-4F12-89D0-CD8FA6D27257}"/>
    <cellStyle name="60% - Accent6 4 2 5" xfId="5196" xr:uid="{5E065BDF-32C5-45D8-B36E-A0AD6A437530}"/>
    <cellStyle name="60% - Accent6 4 3" xfId="779" xr:uid="{FBB77124-96EA-43E1-96C9-26C88A6373C6}"/>
    <cellStyle name="60% - Accent6 4 3 2" xfId="1949" xr:uid="{88F0E740-2A96-4BF4-A997-F04884A0BBCC}"/>
    <cellStyle name="60% - Accent6 4 3 2 2" xfId="4290" xr:uid="{96718C32-BFB4-4341-A7DD-DAF05AAD7827}"/>
    <cellStyle name="60% - Accent6 4 3 2 2 2" xfId="8992" xr:uid="{F2947F1D-7523-4DDA-B182-32E80E3E8E72}"/>
    <cellStyle name="60% - Accent6 4 3 2 3" xfId="6651" xr:uid="{BA0FFD92-7599-498D-8505-BFC4CB7F4317}"/>
    <cellStyle name="60% - Accent6 4 3 3" xfId="3120" xr:uid="{2DCEEAD4-CE58-4A6B-9830-528706BD5F86}"/>
    <cellStyle name="60% - Accent6 4 3 3 2" xfId="7822" xr:uid="{97C67DCD-CB8A-4264-8596-01BF299E50A0}"/>
    <cellStyle name="60% - Accent6 4 3 4" xfId="5481" xr:uid="{2C1779BD-BBDC-4678-80C2-DC152662667A}"/>
    <cellStyle name="60% - Accent6 4 4" xfId="1379" xr:uid="{FBCEBC11-1F0E-4AD0-B27D-3B9567D1C000}"/>
    <cellStyle name="60% - Accent6 4 4 2" xfId="3720" xr:uid="{CDDF385A-24BC-490E-A072-2E73B4CC4878}"/>
    <cellStyle name="60% - Accent6 4 4 2 2" xfId="8422" xr:uid="{11F4B2B5-0659-47E4-A6EA-0BA970CD151C}"/>
    <cellStyle name="60% - Accent6 4 4 3" xfId="6081" xr:uid="{2591E8BA-4862-46D0-833A-67855BD8D560}"/>
    <cellStyle name="60% - Accent6 4 5" xfId="2550" xr:uid="{87B61372-5EAA-4D1C-8356-528F4269A3A7}"/>
    <cellStyle name="60% - Accent6 4 5 2" xfId="7252" xr:uid="{0787C5E5-45D0-4C1A-8352-1FFB162CF8C3}"/>
    <cellStyle name="60% - Accent6 4 6" xfId="4911" xr:uid="{4B52DBE4-EEFC-455F-A375-FEA1C35DF43A}"/>
    <cellStyle name="60% - Accent6 5" xfId="352" xr:uid="{9DF34D85-D9C1-4383-88FC-5D02EF9457A7}"/>
    <cellStyle name="60% - Accent6 5 2" xfId="922" xr:uid="{373797EB-E937-40DF-B658-85E25D2A2889}"/>
    <cellStyle name="60% - Accent6 5 2 2" xfId="2092" xr:uid="{41438379-2B2A-436F-AD04-AB65A5E05E25}"/>
    <cellStyle name="60% - Accent6 5 2 2 2" xfId="4433" xr:uid="{522D1E64-45E2-4CC8-8114-B14CDE743F53}"/>
    <cellStyle name="60% - Accent6 5 2 2 2 2" xfId="9135" xr:uid="{65320AB5-F7CC-4484-A0E2-E2ED3E3F432C}"/>
    <cellStyle name="60% - Accent6 5 2 2 3" xfId="6794" xr:uid="{1AE970A8-2E0E-4454-8F5C-E85EFED30AD7}"/>
    <cellStyle name="60% - Accent6 5 2 3" xfId="3263" xr:uid="{55D2A4DE-58C8-4D7F-9F67-AD4744385065}"/>
    <cellStyle name="60% - Accent6 5 2 3 2" xfId="7965" xr:uid="{BFCB21BC-7B4B-4596-83D4-8DF45896AA53}"/>
    <cellStyle name="60% - Accent6 5 2 4" xfId="5624" xr:uid="{511D12BD-90E3-4A0E-84DA-911E8392112A}"/>
    <cellStyle name="60% - Accent6 5 3" xfId="1522" xr:uid="{B77ABD02-49A0-41D5-BCFC-2D1990888E44}"/>
    <cellStyle name="60% - Accent6 5 3 2" xfId="3863" xr:uid="{E653BB24-68DC-4A54-B56C-9C3D30D945E1}"/>
    <cellStyle name="60% - Accent6 5 3 2 2" xfId="8565" xr:uid="{6241BA0B-5BB3-4941-BFE7-B2F59E906E26}"/>
    <cellStyle name="60% - Accent6 5 3 3" xfId="6224" xr:uid="{7E7B5E72-7959-4E2C-8580-0A61C318956E}"/>
    <cellStyle name="60% - Accent6 5 4" xfId="2693" xr:uid="{8D621DD6-B02C-4D31-A3B6-784452FCA9BD}"/>
    <cellStyle name="60% - Accent6 5 4 2" xfId="7395" xr:uid="{537CF5BE-C30A-4B60-A37F-C07F66AEA092}"/>
    <cellStyle name="60% - Accent6 5 5" xfId="5054" xr:uid="{5199A75A-9DB3-4616-88CA-C501CB1C092B}"/>
    <cellStyle name="60% - Accent6 6" xfId="637" xr:uid="{32A381CC-C043-4350-8FCB-BAD378C230D6}"/>
    <cellStyle name="60% - Accent6 6 2" xfId="1807" xr:uid="{281F3982-75D4-4ABD-96E6-996E813FE957}"/>
    <cellStyle name="60% - Accent6 6 2 2" xfId="4148" xr:uid="{1574C0FB-D72C-492E-A9E3-8B441E92CF5B}"/>
    <cellStyle name="60% - Accent6 6 2 2 2" xfId="8850" xr:uid="{5FA39623-3D90-4AEB-9D81-278ABEA7F56B}"/>
    <cellStyle name="60% - Accent6 6 2 3" xfId="6509" xr:uid="{4920F14A-4F80-432E-B46F-EE6E41417F48}"/>
    <cellStyle name="60% - Accent6 6 3" xfId="2978" xr:uid="{0FB78CE7-0E64-4F1B-8F23-04AE23227A66}"/>
    <cellStyle name="60% - Accent6 6 3 2" xfId="7680" xr:uid="{D5277C37-2CD8-49F6-98DF-178D916C3EFE}"/>
    <cellStyle name="60% - Accent6 6 4" xfId="5339" xr:uid="{83883180-2453-4AE0-B198-A0A9EF4EC47D}"/>
    <cellStyle name="60% - Accent6 7" xfId="1197" xr:uid="{E8BA5E2E-765F-42F5-A458-817025947DF9}"/>
    <cellStyle name="60% - Accent6 7 2" xfId="2367" xr:uid="{6AD20464-9A66-4B77-96FA-1B632E8B8180}"/>
    <cellStyle name="60% - Accent6 7 2 2" xfId="4708" xr:uid="{32B6ACC9-EF62-4ED6-A59B-8E9FB4DDE9A3}"/>
    <cellStyle name="60% - Accent6 7 2 2 2" xfId="9410" xr:uid="{D4A29DB5-D77E-48A2-A3E2-CCC8A3CAE178}"/>
    <cellStyle name="60% - Accent6 7 2 3" xfId="7069" xr:uid="{2953A075-88D4-4EB3-8BAB-88F731780130}"/>
    <cellStyle name="60% - Accent6 7 3" xfId="3538" xr:uid="{A0BD3B4E-E3CC-4C47-9C74-8930465C4151}"/>
    <cellStyle name="60% - Accent6 7 3 2" xfId="8240" xr:uid="{1E57E068-B103-43EA-BFB9-076F42CFE4BC}"/>
    <cellStyle name="60% - Accent6 7 4" xfId="5899" xr:uid="{CE5266EB-F9F1-43E4-9F48-BA53DC1CE5BC}"/>
    <cellStyle name="60% - Accent6 8" xfId="1237" xr:uid="{1AEF3C27-EF1A-4D9F-A91B-867A1D23CD8D}"/>
    <cellStyle name="60% - Accent6 8 2" xfId="3578" xr:uid="{9A3D3D08-C51D-4ECA-915E-B2E7FA9E5D45}"/>
    <cellStyle name="60% - Accent6 8 2 2" xfId="8280" xr:uid="{EA0EBCA8-4B8B-446C-BA55-7BB510546347}"/>
    <cellStyle name="60% - Accent6 8 3" xfId="5939" xr:uid="{6015B555-C2B0-42F1-9EDE-98E463B86199}"/>
    <cellStyle name="60% - Accent6 9" xfId="2408" xr:uid="{5AC728A9-E751-46A3-9F2B-114205DBC404}"/>
    <cellStyle name="60% - Accent6 9 2" xfId="7110" xr:uid="{550559C9-CAFD-4B3E-9623-DC034B573736}"/>
    <cellStyle name="Accent1" xfId="32" builtinId="29" customBuiltin="1"/>
    <cellStyle name="Accent2" xfId="35" builtinId="33" customBuiltin="1"/>
    <cellStyle name="Accent3" xfId="39" builtinId="37" customBuiltin="1"/>
    <cellStyle name="Accent4" xfId="43" builtinId="41" customBuiltin="1"/>
    <cellStyle name="Accent5" xfId="47" builtinId="45" customBuiltin="1"/>
    <cellStyle name="Accent6" xfId="51" builtinId="49" customBuiltin="1"/>
    <cellStyle name="Bad" xfId="22" builtinId="27" customBuiltin="1"/>
    <cellStyle name="Calculation" xfId="26" builtinId="22" customBuiltin="1"/>
    <cellStyle name="Check Cell" xfId="28" builtinId="23" customBuiltin="1"/>
    <cellStyle name="Comma" xfId="1" builtinId="3"/>
    <cellStyle name="Comma 10" xfId="2379" xr:uid="{CC40218B-E15C-4C74-BEA9-88CB57062717}"/>
    <cellStyle name="Comma 10 2" xfId="7081" xr:uid="{E12C432E-794B-4908-B088-38D5B63AC417}"/>
    <cellStyle name="Comma 11" xfId="4740" xr:uid="{AD184992-778E-431F-BBAF-0C3B5D45C454}"/>
    <cellStyle name="Comma 2" xfId="6" xr:uid="{12F2DDB7-01B4-407F-BA06-99577DA94694}"/>
    <cellStyle name="Comma 2 2" xfId="145" xr:uid="{F093EA55-1C6E-47B2-9A55-94F06C900178}"/>
    <cellStyle name="Comma 2 2 2" xfId="289" xr:uid="{6A80508D-5157-4BCA-9580-EC0A2573FA2D}"/>
    <cellStyle name="Comma 2 2 2 2" xfId="574" xr:uid="{BF8DC6F9-53FB-4916-9C12-92D9B55C7239}"/>
    <cellStyle name="Comma 2 2 2 2 2" xfId="1144" xr:uid="{7408891F-183F-4461-A413-236F359C5557}"/>
    <cellStyle name="Comma 2 2 2 2 2 2" xfId="2314" xr:uid="{A45572F0-D1B1-44A4-87EA-ADB49117039A}"/>
    <cellStyle name="Comma 2 2 2 2 2 2 2" xfId="4655" xr:uid="{9D94C01B-4F7D-4950-BAC1-3F48705BEB7B}"/>
    <cellStyle name="Comma 2 2 2 2 2 2 2 2" xfId="9357" xr:uid="{CB6A9856-B7AB-4E50-9BF2-4025206A6625}"/>
    <cellStyle name="Comma 2 2 2 2 2 2 3" xfId="7016" xr:uid="{9B94FFF7-3365-42BE-B7C8-46963778D9C6}"/>
    <cellStyle name="Comma 2 2 2 2 2 3" xfId="3485" xr:uid="{89D53E7C-31BF-4E21-8078-61C4E8E40958}"/>
    <cellStyle name="Comma 2 2 2 2 2 3 2" xfId="8187" xr:uid="{82F8A883-D774-488C-BEF2-D021E5883EF7}"/>
    <cellStyle name="Comma 2 2 2 2 2 4" xfId="5846" xr:uid="{8DFA018D-B7B1-406F-80EC-685ABF1A487D}"/>
    <cellStyle name="Comma 2 2 2 2 3" xfId="1744" xr:uid="{EC42DE21-14D4-4B94-AF79-3D34A9EFC426}"/>
    <cellStyle name="Comma 2 2 2 2 3 2" xfId="4085" xr:uid="{D3051934-D9DA-4AC2-9D06-DEF6417F3752}"/>
    <cellStyle name="Comma 2 2 2 2 3 2 2" xfId="8787" xr:uid="{D685ADE8-20E1-4A23-92A2-62F5D8131BD9}"/>
    <cellStyle name="Comma 2 2 2 2 3 3" xfId="6446" xr:uid="{C70171A8-5A3B-49D8-B774-59F0ECBB191A}"/>
    <cellStyle name="Comma 2 2 2 2 4" xfId="2915" xr:uid="{84C7ACFD-6579-40EB-BA7E-D4723CD3276A}"/>
    <cellStyle name="Comma 2 2 2 2 4 2" xfId="7617" xr:uid="{35C587CB-989A-4614-A5E2-96EF07D14A5F}"/>
    <cellStyle name="Comma 2 2 2 2 5" xfId="5276" xr:uid="{E9387B2B-9282-4F04-8361-8A3777CD172D}"/>
    <cellStyle name="Comma 2 2 2 3" xfId="859" xr:uid="{0B760C33-3986-4DE5-A98B-EDD909F91A55}"/>
    <cellStyle name="Comma 2 2 2 3 2" xfId="2029" xr:uid="{35D47B50-428F-4269-A9E8-8CDA7F08DE09}"/>
    <cellStyle name="Comma 2 2 2 3 2 2" xfId="4370" xr:uid="{BEFA6706-3506-4ACC-913E-19D45E445A94}"/>
    <cellStyle name="Comma 2 2 2 3 2 2 2" xfId="9072" xr:uid="{33E413C0-509B-408F-954E-3278A16A5F65}"/>
    <cellStyle name="Comma 2 2 2 3 2 3" xfId="6731" xr:uid="{B226BE78-68E9-404D-BCB0-01323EE93997}"/>
    <cellStyle name="Comma 2 2 2 3 3" xfId="3200" xr:uid="{30F8E0CA-5881-48A5-B363-ECC81C38AE6B}"/>
    <cellStyle name="Comma 2 2 2 3 3 2" xfId="7902" xr:uid="{DCB423C5-A1C4-45E4-8080-2FA6180B3698}"/>
    <cellStyle name="Comma 2 2 2 3 4" xfId="5561" xr:uid="{7A35B992-691C-4DD0-9E4B-D331BF641518}"/>
    <cellStyle name="Comma 2 2 2 4" xfId="1459" xr:uid="{5E48297C-009E-4719-92CB-D52BAC6CC1B5}"/>
    <cellStyle name="Comma 2 2 2 4 2" xfId="3800" xr:uid="{1CB2C70F-178B-4E6E-825E-ABE8CEB556BF}"/>
    <cellStyle name="Comma 2 2 2 4 2 2" xfId="8502" xr:uid="{2F0AFCE9-E927-4F38-97AC-3BFC11B0783F}"/>
    <cellStyle name="Comma 2 2 2 4 3" xfId="6161" xr:uid="{87AE94D4-D135-494F-A38C-A72366B3F040}"/>
    <cellStyle name="Comma 2 2 2 5" xfId="2630" xr:uid="{016F7731-96BF-441E-8B33-9E49CC375669}"/>
    <cellStyle name="Comma 2 2 2 5 2" xfId="7332" xr:uid="{7C52EBF5-74E1-43B9-81E8-A109F7EB7F45}"/>
    <cellStyle name="Comma 2 2 2 6" xfId="4991" xr:uid="{51280BEF-8680-4A2B-A38F-4DFCC8C9EE54}"/>
    <cellStyle name="Comma 2 2 3" xfId="432" xr:uid="{8529EC88-0022-4128-8AE8-11C18FAB9399}"/>
    <cellStyle name="Comma 2 2 3 2" xfId="1002" xr:uid="{0A979528-B02F-4370-9030-29E9F455531D}"/>
    <cellStyle name="Comma 2 2 3 2 2" xfId="2172" xr:uid="{F09660CB-99B5-45EF-977D-BE9006E54859}"/>
    <cellStyle name="Comma 2 2 3 2 2 2" xfId="4513" xr:uid="{288CB97C-D514-407E-81E4-E2E0AAFA6E0F}"/>
    <cellStyle name="Comma 2 2 3 2 2 2 2" xfId="9215" xr:uid="{940C1494-B2DD-4B44-86D7-A436BB8AE89E}"/>
    <cellStyle name="Comma 2 2 3 2 2 3" xfId="6874" xr:uid="{E7567F38-DDCF-4608-B7FB-2901A589C76B}"/>
    <cellStyle name="Comma 2 2 3 2 3" xfId="3343" xr:uid="{B40D5BA6-5575-44D8-B38F-8B96C19DABCF}"/>
    <cellStyle name="Comma 2 2 3 2 3 2" xfId="8045" xr:uid="{A138AFAD-08B7-4D2E-A670-BFC564D9876A}"/>
    <cellStyle name="Comma 2 2 3 2 4" xfId="5704" xr:uid="{1BDEE073-A964-43E4-A67F-63BB9FDA290B}"/>
    <cellStyle name="Comma 2 2 3 3" xfId="1602" xr:uid="{C09C2737-C2EF-45F5-B659-48A96085C1CC}"/>
    <cellStyle name="Comma 2 2 3 3 2" xfId="3943" xr:uid="{913BB48A-B9B2-4576-86B3-FBBA5A5F058D}"/>
    <cellStyle name="Comma 2 2 3 3 2 2" xfId="8645" xr:uid="{47BB516E-E4BE-4F97-A320-5341DFC58239}"/>
    <cellStyle name="Comma 2 2 3 3 3" xfId="6304" xr:uid="{D89DF142-69DA-4D99-ACE8-962C181F0A08}"/>
    <cellStyle name="Comma 2 2 3 4" xfId="2773" xr:uid="{9F3DF883-0A2B-4057-AFA4-452AE1A8DC0C}"/>
    <cellStyle name="Comma 2 2 3 4 2" xfId="7475" xr:uid="{74706AFC-1CD3-4F6D-9C88-D5282F9E44FA}"/>
    <cellStyle name="Comma 2 2 3 5" xfId="5134" xr:uid="{2273E1F3-5C1C-4E9D-B87A-C6F11581339F}"/>
    <cellStyle name="Comma 2 2 4" xfId="717" xr:uid="{8E2E591F-B1C1-42CC-B8A5-3E0A319676AC}"/>
    <cellStyle name="Comma 2 2 4 2" xfId="1887" xr:uid="{5DFEF57A-23C7-4764-8F1F-A09F0627DB6B}"/>
    <cellStyle name="Comma 2 2 4 2 2" xfId="4228" xr:uid="{83BFAD1C-2440-46E6-AFC2-C9F67533E701}"/>
    <cellStyle name="Comma 2 2 4 2 2 2" xfId="8930" xr:uid="{0721F37D-DBB8-4161-AB66-7DB9EC13A1D3}"/>
    <cellStyle name="Comma 2 2 4 2 3" xfId="6589" xr:uid="{45742526-3DF8-4832-AA66-C12AD2749C05}"/>
    <cellStyle name="Comma 2 2 4 3" xfId="3058" xr:uid="{541AB358-2777-4CA6-81B6-9CCB92E8DFCB}"/>
    <cellStyle name="Comma 2 2 4 3 2" xfId="7760" xr:uid="{CE46D096-2C6E-4F0C-86DF-09FCD659C097}"/>
    <cellStyle name="Comma 2 2 4 4" xfId="5419" xr:uid="{B3D17830-54EE-4C16-A30C-A0B39FA3462F}"/>
    <cellStyle name="Comma 2 2 5" xfId="1317" xr:uid="{F88F7374-4E83-4972-B618-9BC748FA8F2D}"/>
    <cellStyle name="Comma 2 2 5 2" xfId="3658" xr:uid="{7351FFFF-7B2D-4FC2-95C0-E75238542B7B}"/>
    <cellStyle name="Comma 2 2 5 2 2" xfId="8360" xr:uid="{C49B23D6-7E94-408A-B984-C33C799EE34E}"/>
    <cellStyle name="Comma 2 2 5 3" xfId="6019" xr:uid="{F1104461-A05C-4FDC-BB33-31DE5B53E87E}"/>
    <cellStyle name="Comma 2 2 6" xfId="2488" xr:uid="{3F154C63-534B-4AE4-8BCE-2CED3B556CD1}"/>
    <cellStyle name="Comma 2 2 6 2" xfId="7190" xr:uid="{8BFD19FA-85D2-4349-970E-BFB4F14B13A0}"/>
    <cellStyle name="Comma 2 2 7" xfId="4849" xr:uid="{9A80DE2B-E615-4B32-A583-A42709AE008D}"/>
    <cellStyle name="Comma 2 3" xfId="110" xr:uid="{DF415520-E859-4A43-89B9-63808D5C1C5A}"/>
    <cellStyle name="Comma 2 3 2" xfId="257" xr:uid="{FB0CA5E5-CE0E-42D0-AE90-532FE0C099A7}"/>
    <cellStyle name="Comma 2 3 2 2" xfId="543" xr:uid="{B90F9165-3905-427F-9ACA-B8556F7B53F1}"/>
    <cellStyle name="Comma 2 3 2 2 2" xfId="1113" xr:uid="{BF181B57-D234-4415-B3F2-B08D811A998C}"/>
    <cellStyle name="Comma 2 3 2 2 2 2" xfId="2283" xr:uid="{AED213F2-1F8A-4671-8ACE-5F775B9B361E}"/>
    <cellStyle name="Comma 2 3 2 2 2 2 2" xfId="4624" xr:uid="{9307F3B4-538B-47D7-AD09-3E59BD6BC785}"/>
    <cellStyle name="Comma 2 3 2 2 2 2 2 2" xfId="9326" xr:uid="{94652804-DC5D-45FB-8793-E8379CCAB3B8}"/>
    <cellStyle name="Comma 2 3 2 2 2 2 3" xfId="6985" xr:uid="{89DFB9CB-2CDD-4D52-8714-893568769ADA}"/>
    <cellStyle name="Comma 2 3 2 2 2 3" xfId="3454" xr:uid="{7EA92419-805C-489C-AF11-1127ECF2DA08}"/>
    <cellStyle name="Comma 2 3 2 2 2 3 2" xfId="8156" xr:uid="{791CA21C-335C-4ACC-BB48-7D4AAF2B9835}"/>
    <cellStyle name="Comma 2 3 2 2 2 4" xfId="5815" xr:uid="{95180600-34BD-4EAA-8FCC-74B2B68F60BC}"/>
    <cellStyle name="Comma 2 3 2 2 3" xfId="1713" xr:uid="{EDEAB90E-2C92-47D6-9468-23E90808C566}"/>
    <cellStyle name="Comma 2 3 2 2 3 2" xfId="4054" xr:uid="{732AD1C1-2CFE-4963-B924-08E41FFF6CE5}"/>
    <cellStyle name="Comma 2 3 2 2 3 2 2" xfId="8756" xr:uid="{148940D9-0011-4E55-BE73-8F03898A44C3}"/>
    <cellStyle name="Comma 2 3 2 2 3 3" xfId="6415" xr:uid="{D5C6434D-A737-4BE2-BDE3-B12ACEA74EAA}"/>
    <cellStyle name="Comma 2 3 2 2 4" xfId="2884" xr:uid="{916D9EB5-38F0-474B-A56C-5AFFB2C17B01}"/>
    <cellStyle name="Comma 2 3 2 2 4 2" xfId="7586" xr:uid="{A8ED0B97-1AEF-4A14-93E0-C3C9786D69C2}"/>
    <cellStyle name="Comma 2 3 2 2 5" xfId="5245" xr:uid="{E7362AAD-7A70-4AE1-A178-7AA334626F96}"/>
    <cellStyle name="Comma 2 3 2 3" xfId="828" xr:uid="{5C3B13F8-CDDE-48BA-A5AE-A28E447110AF}"/>
    <cellStyle name="Comma 2 3 2 3 2" xfId="1998" xr:uid="{3193332A-3357-4D49-92BA-75BCFDA105EC}"/>
    <cellStyle name="Comma 2 3 2 3 2 2" xfId="4339" xr:uid="{E0C9A85A-7CE5-44A1-ABB7-D1DBE07EBB9C}"/>
    <cellStyle name="Comma 2 3 2 3 2 2 2" xfId="9041" xr:uid="{C619C0E9-12DD-494F-A2A0-BA6E2F05B895}"/>
    <cellStyle name="Comma 2 3 2 3 2 3" xfId="6700" xr:uid="{A1FD447A-6ED9-464C-BE2F-28801E196E54}"/>
    <cellStyle name="Comma 2 3 2 3 3" xfId="3169" xr:uid="{0CDD38F4-B743-4FA0-AA00-F052F33D1102}"/>
    <cellStyle name="Comma 2 3 2 3 3 2" xfId="7871" xr:uid="{3217B698-F76E-449B-BD8D-D5D0B8CD1498}"/>
    <cellStyle name="Comma 2 3 2 3 4" xfId="5530" xr:uid="{52508EDE-6C44-4089-AAC2-4DCCBAF163FC}"/>
    <cellStyle name="Comma 2 3 2 4" xfId="1428" xr:uid="{431DF35F-1B54-4F61-8A0B-FA77D71FF45F}"/>
    <cellStyle name="Comma 2 3 2 4 2" xfId="3769" xr:uid="{DA03DDD7-6DE4-4EEB-9BEA-2DD3676CF375}"/>
    <cellStyle name="Comma 2 3 2 4 2 2" xfId="8471" xr:uid="{9234F286-9A21-4085-8904-635A473A85D3}"/>
    <cellStyle name="Comma 2 3 2 4 3" xfId="6130" xr:uid="{48B985BA-7F16-4E92-899C-B77C710B84D5}"/>
    <cellStyle name="Comma 2 3 2 5" xfId="2599" xr:uid="{FFAC79AB-8A0D-4BA8-9D36-021F0BFEE551}"/>
    <cellStyle name="Comma 2 3 2 5 2" xfId="7301" xr:uid="{E78AFF0C-EA27-46A6-8D6B-B15CEB0580D1}"/>
    <cellStyle name="Comma 2 3 2 6" xfId="4960" xr:uid="{C7DE5102-3339-45F6-AEFE-F717E26484AA}"/>
    <cellStyle name="Comma 2 3 3" xfId="401" xr:uid="{A09446E4-9156-4B71-B41D-2901C384F383}"/>
    <cellStyle name="Comma 2 3 3 2" xfId="971" xr:uid="{2BC83738-62C4-4B10-970C-BB93271A92D4}"/>
    <cellStyle name="Comma 2 3 3 2 2" xfId="2141" xr:uid="{26172E6B-1A80-4E18-AE9E-4884A9CEBA4A}"/>
    <cellStyle name="Comma 2 3 3 2 2 2" xfId="4482" xr:uid="{14BCDC09-70C7-4FE1-90B2-6CED7459A9E7}"/>
    <cellStyle name="Comma 2 3 3 2 2 2 2" xfId="9184" xr:uid="{CD29684F-5CC3-4810-ABF9-A5B7BD391560}"/>
    <cellStyle name="Comma 2 3 3 2 2 3" xfId="6843" xr:uid="{CD14948D-0147-4B21-8130-7CE7C0881DA2}"/>
    <cellStyle name="Comma 2 3 3 2 3" xfId="3312" xr:uid="{6818FAEE-98EE-4B8A-B0E1-6B5B3B9683FE}"/>
    <cellStyle name="Comma 2 3 3 2 3 2" xfId="8014" xr:uid="{FB32CB8A-EAB8-4EB4-9566-6092DCBE2B2D}"/>
    <cellStyle name="Comma 2 3 3 2 4" xfId="5673" xr:uid="{9E573D34-F196-47B5-B6A3-BB8F6B34560C}"/>
    <cellStyle name="Comma 2 3 3 3" xfId="1571" xr:uid="{E5381B4A-50FB-48FF-878C-F3A362995D88}"/>
    <cellStyle name="Comma 2 3 3 3 2" xfId="3912" xr:uid="{950C8120-D3D7-4507-ACB1-6E6BA89CBF3F}"/>
    <cellStyle name="Comma 2 3 3 3 2 2" xfId="8614" xr:uid="{AA35A111-70BC-483F-A791-E9E776FABFC4}"/>
    <cellStyle name="Comma 2 3 3 3 3" xfId="6273" xr:uid="{270482E5-4E75-417A-94C8-A18A50ED1BD2}"/>
    <cellStyle name="Comma 2 3 3 4" xfId="2742" xr:uid="{D48805B8-B8E8-4A93-8F90-D4C5D71D89D2}"/>
    <cellStyle name="Comma 2 3 3 4 2" xfId="7444" xr:uid="{37B9D401-E266-495A-A49D-80EFD5211BC1}"/>
    <cellStyle name="Comma 2 3 3 5" xfId="5103" xr:uid="{972170BD-99C1-42E2-9AAE-C31DDE9F05F2}"/>
    <cellStyle name="Comma 2 3 4" xfId="686" xr:uid="{1BCE4AAA-F275-4D61-8764-A0CA7DDEBC46}"/>
    <cellStyle name="Comma 2 3 4 2" xfId="1856" xr:uid="{C6AAC525-D1BC-4EEC-9DCB-F86704D1F445}"/>
    <cellStyle name="Comma 2 3 4 2 2" xfId="4197" xr:uid="{A3C64445-20E0-426A-955A-F86052B16BBD}"/>
    <cellStyle name="Comma 2 3 4 2 2 2" xfId="8899" xr:uid="{497CEF65-2B6D-4CE1-B2E7-EAE48611C711}"/>
    <cellStyle name="Comma 2 3 4 2 3" xfId="6558" xr:uid="{808C0D89-E561-4196-B74A-10883AF2701A}"/>
    <cellStyle name="Comma 2 3 4 3" xfId="3027" xr:uid="{831A9DFA-D1B3-4C40-AB0E-B75A79687DB6}"/>
    <cellStyle name="Comma 2 3 4 3 2" xfId="7729" xr:uid="{A4A8FE0D-6EE0-4EE5-89FD-207481AE724C}"/>
    <cellStyle name="Comma 2 3 4 4" xfId="5388" xr:uid="{52D07328-1DFC-451A-86EB-6372CCD53BCD}"/>
    <cellStyle name="Comma 2 3 5" xfId="1286" xr:uid="{73429CB2-D3D4-41F9-960A-6F08A3850F46}"/>
    <cellStyle name="Comma 2 3 5 2" xfId="3627" xr:uid="{21DFE1F5-E5E7-4A25-9B08-F88889266D6D}"/>
    <cellStyle name="Comma 2 3 5 2 2" xfId="8329" xr:uid="{DF29199A-1F56-4CC7-B09A-79FFE35DE931}"/>
    <cellStyle name="Comma 2 3 5 3" xfId="5988" xr:uid="{CD3CC74A-C4EC-409A-A9D7-B600D9F1D29B}"/>
    <cellStyle name="Comma 2 3 6" xfId="2457" xr:uid="{307CDAA0-983A-4D22-8B28-2DA542734F44}"/>
    <cellStyle name="Comma 2 3 6 2" xfId="7159" xr:uid="{3994830B-D4D5-4F98-A09E-0054CBA26D76}"/>
    <cellStyle name="Comma 2 3 7" xfId="4818" xr:uid="{6190DD19-AA49-4583-B517-142F5181CF81}"/>
    <cellStyle name="Comma 2 4" xfId="182" xr:uid="{2B3924C0-035D-45C7-B3ED-C50541D06F00}"/>
    <cellStyle name="Comma 2 4 2" xfId="468" xr:uid="{66D9AE94-AB1F-4D2B-8EB2-E718A2A6896E}"/>
    <cellStyle name="Comma 2 4 2 2" xfId="1038" xr:uid="{1012F4F8-5930-4E17-84AB-C004EE11C936}"/>
    <cellStyle name="Comma 2 4 2 2 2" xfId="2208" xr:uid="{5D23C81C-071B-4612-9F0D-0BC36BF97C48}"/>
    <cellStyle name="Comma 2 4 2 2 2 2" xfId="4549" xr:uid="{6CC23B75-95AF-4380-8468-DB19A381E518}"/>
    <cellStyle name="Comma 2 4 2 2 2 2 2" xfId="9251" xr:uid="{E94A035B-121B-4A82-BB7A-ADCE9B5149F1}"/>
    <cellStyle name="Comma 2 4 2 2 2 3" xfId="6910" xr:uid="{BA186716-05EE-4D4A-A3F6-8ED603C0A002}"/>
    <cellStyle name="Comma 2 4 2 2 3" xfId="3379" xr:uid="{C47B5994-F4AE-461C-8262-8181DA31C434}"/>
    <cellStyle name="Comma 2 4 2 2 3 2" xfId="8081" xr:uid="{B30D004C-F22A-4B4A-9CA6-42F8B9ED164C}"/>
    <cellStyle name="Comma 2 4 2 2 4" xfId="5740" xr:uid="{7FE70DE5-96EF-49E0-A99F-73BBC282ED86}"/>
    <cellStyle name="Comma 2 4 2 3" xfId="1638" xr:uid="{2325622B-8403-47FF-ABF9-597D00C129AD}"/>
    <cellStyle name="Comma 2 4 2 3 2" xfId="3979" xr:uid="{1F364C74-B816-45C4-90F3-DC5051295C13}"/>
    <cellStyle name="Comma 2 4 2 3 2 2" xfId="8681" xr:uid="{33AC3B87-BB28-4A80-8259-57E116F8A991}"/>
    <cellStyle name="Comma 2 4 2 3 3" xfId="6340" xr:uid="{33DA8A5D-3E7C-49EF-8964-6B2DB86E6E32}"/>
    <cellStyle name="Comma 2 4 2 4" xfId="2809" xr:uid="{3052F787-3936-46B1-A430-99A63E0C3C57}"/>
    <cellStyle name="Comma 2 4 2 4 2" xfId="7511" xr:uid="{ABFD5C5B-B4EA-44D6-8D5D-DC6DE197E0AF}"/>
    <cellStyle name="Comma 2 4 2 5" xfId="5170" xr:uid="{4C9AE21E-8C2D-4055-9380-9042CC49D9F9}"/>
    <cellStyle name="Comma 2 4 3" xfId="753" xr:uid="{84A92811-1BED-4358-B87E-9F32C4335A60}"/>
    <cellStyle name="Comma 2 4 3 2" xfId="1923" xr:uid="{FE50D9A3-948B-4F86-93A3-59D04289858C}"/>
    <cellStyle name="Comma 2 4 3 2 2" xfId="4264" xr:uid="{8A20F321-8083-4385-B473-D125F627E6F3}"/>
    <cellStyle name="Comma 2 4 3 2 2 2" xfId="8966" xr:uid="{621C81EC-FD72-4B38-A8DD-87FFA8A0F65B}"/>
    <cellStyle name="Comma 2 4 3 2 3" xfId="6625" xr:uid="{A9A8E05E-183E-4AAA-8A3D-534D138453C6}"/>
    <cellStyle name="Comma 2 4 3 3" xfId="3094" xr:uid="{473F0635-5CC7-46F0-846C-5A669AB60CF7}"/>
    <cellStyle name="Comma 2 4 3 3 2" xfId="7796" xr:uid="{ED5673D2-8C0F-4FAD-9309-73870D7FA948}"/>
    <cellStyle name="Comma 2 4 3 4" xfId="5455" xr:uid="{EB0D2AF7-00EC-4449-A306-0D206C5F3EB2}"/>
    <cellStyle name="Comma 2 4 4" xfId="1353" xr:uid="{BD21A7C7-A811-4191-A020-6A68A43F852B}"/>
    <cellStyle name="Comma 2 4 4 2" xfId="3694" xr:uid="{AE6E6EF1-9564-4BF1-BB34-840168196794}"/>
    <cellStyle name="Comma 2 4 4 2 2" xfId="8396" xr:uid="{01FE1241-07F5-4251-A7A9-0E205E802410}"/>
    <cellStyle name="Comma 2 4 4 3" xfId="6055" xr:uid="{3029EEA7-FEF3-437B-842B-37813A0D3F8D}"/>
    <cellStyle name="Comma 2 4 5" xfId="2524" xr:uid="{288CE251-06CD-452C-B0D8-342759EC4A22}"/>
    <cellStyle name="Comma 2 4 5 2" xfId="7226" xr:uid="{7D949B47-AED4-4872-B8F9-270BCE6C084D}"/>
    <cellStyle name="Comma 2 4 6" xfId="4885" xr:uid="{6EDCC60C-9DFF-441F-9BCD-48C2406AB3A2}"/>
    <cellStyle name="Comma 2 5" xfId="326" xr:uid="{07049DB6-A4FF-4A63-B233-D641C66EA23E}"/>
    <cellStyle name="Comma 2 5 2" xfId="896" xr:uid="{960A9368-B0E2-4A50-9B5F-84EC43F6A4FA}"/>
    <cellStyle name="Comma 2 5 2 2" xfId="2066" xr:uid="{AC2F92A8-E0C8-47F5-BDC7-ACCAC829C6CD}"/>
    <cellStyle name="Comma 2 5 2 2 2" xfId="4407" xr:uid="{B03F84F9-C4E5-4AD5-A679-8670B4EEFA0F}"/>
    <cellStyle name="Comma 2 5 2 2 2 2" xfId="9109" xr:uid="{8AB3E3C8-3C6B-4110-ACBE-66970BBF7E32}"/>
    <cellStyle name="Comma 2 5 2 2 3" xfId="6768" xr:uid="{5D9088C7-EE7A-4793-87D1-366281649EE8}"/>
    <cellStyle name="Comma 2 5 2 3" xfId="3237" xr:uid="{8E0DF522-13C4-41EA-B59A-EBCFDB1F19B2}"/>
    <cellStyle name="Comma 2 5 2 3 2" xfId="7939" xr:uid="{56DFCBC5-1182-46E6-B68D-8466738222E9}"/>
    <cellStyle name="Comma 2 5 2 4" xfId="5598" xr:uid="{B7AE0011-7394-4B3F-A0D0-29DAEDFA5C20}"/>
    <cellStyle name="Comma 2 5 3" xfId="1496" xr:uid="{55BEB6EA-3975-43E1-9512-EFE60F465291}"/>
    <cellStyle name="Comma 2 5 3 2" xfId="3837" xr:uid="{4586A807-10E5-4C25-A458-7C4AA1DDC2C6}"/>
    <cellStyle name="Comma 2 5 3 2 2" xfId="8539" xr:uid="{DE45A3EB-B3A3-475B-A226-132EB2ECD4D9}"/>
    <cellStyle name="Comma 2 5 3 3" xfId="6198" xr:uid="{1542BA18-7CAD-4A64-A0E1-AB40D7F51F75}"/>
    <cellStyle name="Comma 2 5 4" xfId="2667" xr:uid="{65BE0028-0768-4345-BAF8-8A217B59FDA0}"/>
    <cellStyle name="Comma 2 5 4 2" xfId="7369" xr:uid="{71A87859-B4FA-42DD-A965-4D6D18015C3F}"/>
    <cellStyle name="Comma 2 5 5" xfId="5028" xr:uid="{8D616572-A164-4085-9637-C1D23597B3D8}"/>
    <cellStyle name="Comma 2 6" xfId="611" xr:uid="{325922C7-0A01-4E97-B702-362B97306FBC}"/>
    <cellStyle name="Comma 2 6 2" xfId="1781" xr:uid="{B0747C4F-DEA4-4B22-BE0B-9D46D2DC3C0B}"/>
    <cellStyle name="Comma 2 6 2 2" xfId="4122" xr:uid="{54453D30-B2DF-4F45-8E47-DA1369DD68CC}"/>
    <cellStyle name="Comma 2 6 2 2 2" xfId="8824" xr:uid="{7B9A7A63-0F50-4252-9EAB-10FB8DC4DE5C}"/>
    <cellStyle name="Comma 2 6 2 3" xfId="6483" xr:uid="{45A3D47A-3DA2-4E57-AE28-FEFDE23B2523}"/>
    <cellStyle name="Comma 2 6 3" xfId="2952" xr:uid="{E5DCD99A-C2A6-42AD-B47A-A35676F9D91A}"/>
    <cellStyle name="Comma 2 6 3 2" xfId="7654" xr:uid="{79C903A6-BFB8-40F7-9CCA-5263A84866BF}"/>
    <cellStyle name="Comma 2 6 4" xfId="5313" xr:uid="{E31FDC26-67CC-4610-9803-CE65046D7500}"/>
    <cellStyle name="Comma 2 7" xfId="1211" xr:uid="{D03956C2-F434-4B3D-9E55-7CED98DE44CD}"/>
    <cellStyle name="Comma 2 7 2" xfId="3552" xr:uid="{E929752C-F11B-4E88-9E7A-6AEF48EEBD91}"/>
    <cellStyle name="Comma 2 7 2 2" xfId="8254" xr:uid="{1AE235AE-764B-4E7C-A22B-106463AA3A91}"/>
    <cellStyle name="Comma 2 7 3" xfId="5913" xr:uid="{7C95306F-5F42-4029-8462-F1D0A0895E8B}"/>
    <cellStyle name="Comma 2 8" xfId="2382" xr:uid="{BF6C3341-0862-4324-8DB0-3CD766A20079}"/>
    <cellStyle name="Comma 2 8 2" xfId="7084" xr:uid="{95F429DE-30FC-4529-889C-5FFFD89D8C1A}"/>
    <cellStyle name="Comma 2 9" xfId="4743" xr:uid="{BE4D71B2-3329-4E16-B518-22BEEE2DAC92}"/>
    <cellStyle name="Comma 3" xfId="9" xr:uid="{A3C461EC-D540-48F9-9D87-DF5FD12E429D}"/>
    <cellStyle name="Comma 3 2" xfId="146" xr:uid="{5357CA5C-019F-4296-A422-4DFAE98D04DD}"/>
    <cellStyle name="Comma 3 2 2" xfId="290" xr:uid="{7F983E67-390D-492C-8566-6056BF61BA8C}"/>
    <cellStyle name="Comma 3 2 2 2" xfId="575" xr:uid="{61A378E5-7068-4F08-8E35-53A173C460E0}"/>
    <cellStyle name="Comma 3 2 2 2 2" xfId="1145" xr:uid="{705D616B-393C-4B06-A908-4910901C674B}"/>
    <cellStyle name="Comma 3 2 2 2 2 2" xfId="2315" xr:uid="{6E7C8A2D-5936-406D-BF3C-4185B2E361C9}"/>
    <cellStyle name="Comma 3 2 2 2 2 2 2" xfId="4656" xr:uid="{AB3E1741-C3F7-48F7-AE28-7D8A0231DF41}"/>
    <cellStyle name="Comma 3 2 2 2 2 2 2 2" xfId="9358" xr:uid="{AC3F6BD5-2021-400C-AE74-77C9EC4AAD6A}"/>
    <cellStyle name="Comma 3 2 2 2 2 2 3" xfId="7017" xr:uid="{F575A8D9-E0E2-4437-A8E9-38F9782CF5BB}"/>
    <cellStyle name="Comma 3 2 2 2 2 3" xfId="3486" xr:uid="{576C4E07-DFF0-4946-B176-13B59C62C90E}"/>
    <cellStyle name="Comma 3 2 2 2 2 3 2" xfId="8188" xr:uid="{2A273C53-17B8-4A5D-A269-797958F4736E}"/>
    <cellStyle name="Comma 3 2 2 2 2 4" xfId="5847" xr:uid="{79384503-D55D-4444-B851-57956083A517}"/>
    <cellStyle name="Comma 3 2 2 2 3" xfId="1745" xr:uid="{A101F4E0-208B-4FE4-861B-52A27FEDCDE9}"/>
    <cellStyle name="Comma 3 2 2 2 3 2" xfId="4086" xr:uid="{FAF368BC-CCB6-49EC-A49D-493515A1CAB4}"/>
    <cellStyle name="Comma 3 2 2 2 3 2 2" xfId="8788" xr:uid="{3A76AA66-DF90-4C5E-A770-93610A7BF758}"/>
    <cellStyle name="Comma 3 2 2 2 3 3" xfId="6447" xr:uid="{A496C303-E107-4D2D-B517-02DE5A35159C}"/>
    <cellStyle name="Comma 3 2 2 2 4" xfId="2916" xr:uid="{07216EBD-3CDB-41EF-95E1-EF7C2D0F3C51}"/>
    <cellStyle name="Comma 3 2 2 2 4 2" xfId="7618" xr:uid="{00E123AE-E6A7-425C-A76E-671AC1A05C48}"/>
    <cellStyle name="Comma 3 2 2 2 5" xfId="5277" xr:uid="{91C3FF7A-72BE-48C8-B553-D67F9CB32001}"/>
    <cellStyle name="Comma 3 2 2 3" xfId="860" xr:uid="{660741A1-A8F3-427A-9E48-B90B94038746}"/>
    <cellStyle name="Comma 3 2 2 3 2" xfId="2030" xr:uid="{A4503F1D-A5D0-446F-A259-FA04B454F396}"/>
    <cellStyle name="Comma 3 2 2 3 2 2" xfId="4371" xr:uid="{35ED48B0-0C43-47F1-9C52-D373AE196617}"/>
    <cellStyle name="Comma 3 2 2 3 2 2 2" xfId="9073" xr:uid="{5A472C69-6BBA-4206-93A6-5484FBBB28A0}"/>
    <cellStyle name="Comma 3 2 2 3 2 3" xfId="6732" xr:uid="{80E1C2FF-6737-4BCA-8D18-DA810BF7A448}"/>
    <cellStyle name="Comma 3 2 2 3 3" xfId="3201" xr:uid="{05C2678A-A61B-4095-9DBC-53B8759AD31A}"/>
    <cellStyle name="Comma 3 2 2 3 3 2" xfId="7903" xr:uid="{75ED0330-573C-438C-8A47-F1A7EDD525B4}"/>
    <cellStyle name="Comma 3 2 2 3 4" xfId="5562" xr:uid="{F2C7EE7E-6A78-48D9-A2CB-0735C8BA77C6}"/>
    <cellStyle name="Comma 3 2 2 4" xfId="1460" xr:uid="{BF326D88-2FBB-434F-8AEF-E80F9E8BCB81}"/>
    <cellStyle name="Comma 3 2 2 4 2" xfId="3801" xr:uid="{22719BAC-8297-4D56-9612-5C7502DD4BA4}"/>
    <cellStyle name="Comma 3 2 2 4 2 2" xfId="8503" xr:uid="{CAB786C6-EB12-43FE-8625-7CFCC469A7CD}"/>
    <cellStyle name="Comma 3 2 2 4 3" xfId="6162" xr:uid="{D46E4BD0-B880-41D2-9E63-689DC4151F7D}"/>
    <cellStyle name="Comma 3 2 2 5" xfId="2631" xr:uid="{329445E7-0D65-4BDC-BC92-670E5EB5441D}"/>
    <cellStyle name="Comma 3 2 2 5 2" xfId="7333" xr:uid="{C80E6091-3098-4E55-B67B-86A958352814}"/>
    <cellStyle name="Comma 3 2 2 6" xfId="4992" xr:uid="{98F9F05D-A5B8-49A3-8C7F-31C21484A74A}"/>
    <cellStyle name="Comma 3 2 3" xfId="433" xr:uid="{F5D4BD1A-B8DF-4A56-A710-990369B4A577}"/>
    <cellStyle name="Comma 3 2 3 2" xfId="1003" xr:uid="{77CF837B-1B55-4D1A-AE93-5663ACB6E0E8}"/>
    <cellStyle name="Comma 3 2 3 2 2" xfId="2173" xr:uid="{F5DE3184-3249-48D2-A6BF-D925DA54D8BE}"/>
    <cellStyle name="Comma 3 2 3 2 2 2" xfId="4514" xr:uid="{5BC72BD2-332E-44B3-A439-DF722BDC150D}"/>
    <cellStyle name="Comma 3 2 3 2 2 2 2" xfId="9216" xr:uid="{DF9F9F87-8946-49B8-9D5F-AA446CFE1C01}"/>
    <cellStyle name="Comma 3 2 3 2 2 3" xfId="6875" xr:uid="{41D58063-0356-41D0-98E8-F7EF06A5CC43}"/>
    <cellStyle name="Comma 3 2 3 2 3" xfId="3344" xr:uid="{3B6E4FD1-D0DF-4E8F-B9C8-82549580652D}"/>
    <cellStyle name="Comma 3 2 3 2 3 2" xfId="8046" xr:uid="{D159AE29-F41C-4121-8FA6-79AD99413A9B}"/>
    <cellStyle name="Comma 3 2 3 2 4" xfId="5705" xr:uid="{12D9BD41-FBCC-4D00-89F9-BAA653337DE7}"/>
    <cellStyle name="Comma 3 2 3 3" xfId="1603" xr:uid="{29817011-0C73-4FD2-B4E8-EF33F8CD00EB}"/>
    <cellStyle name="Comma 3 2 3 3 2" xfId="3944" xr:uid="{B86E2029-DA6E-479F-BD0B-C91286C72DD4}"/>
    <cellStyle name="Comma 3 2 3 3 2 2" xfId="8646" xr:uid="{3CE6A6E9-163D-4913-8D26-ABB4F7043CE3}"/>
    <cellStyle name="Comma 3 2 3 3 3" xfId="6305" xr:uid="{1089629C-2F6F-4C53-BAAD-91517E6B1E70}"/>
    <cellStyle name="Comma 3 2 3 4" xfId="2774" xr:uid="{F70CF3E1-4719-42F4-9E67-914AAF766ED2}"/>
    <cellStyle name="Comma 3 2 3 4 2" xfId="7476" xr:uid="{95C4556E-B896-44C9-92D2-E36CE85C3001}"/>
    <cellStyle name="Comma 3 2 3 5" xfId="5135" xr:uid="{642153B1-2EFC-487E-816F-BFC0B2EA3A6F}"/>
    <cellStyle name="Comma 3 2 4" xfId="718" xr:uid="{3316EFA5-A68C-49BF-9520-CD74C064E502}"/>
    <cellStyle name="Comma 3 2 4 2" xfId="1888" xr:uid="{6B077596-2ED0-4C86-A7B7-2B803FB72B56}"/>
    <cellStyle name="Comma 3 2 4 2 2" xfId="4229" xr:uid="{42CB0ACD-778A-4AD3-9386-3B60CD2C45BA}"/>
    <cellStyle name="Comma 3 2 4 2 2 2" xfId="8931" xr:uid="{537EEF3D-1B15-457B-989B-E3A3BE7336C6}"/>
    <cellStyle name="Comma 3 2 4 2 3" xfId="6590" xr:uid="{B0CAABFD-3FC2-40A2-BA22-9693B161B80A}"/>
    <cellStyle name="Comma 3 2 4 3" xfId="3059" xr:uid="{9A66EF7C-940F-4CE6-B248-361D7A7EE63E}"/>
    <cellStyle name="Comma 3 2 4 3 2" xfId="7761" xr:uid="{958E4A5F-E75E-4247-9BB0-5F503E8E5180}"/>
    <cellStyle name="Comma 3 2 4 4" xfId="5420" xr:uid="{6DE85563-21F3-4974-B2DC-9652B4144942}"/>
    <cellStyle name="Comma 3 2 5" xfId="1318" xr:uid="{03EEC471-B023-4F63-B873-992CBC7043DD}"/>
    <cellStyle name="Comma 3 2 5 2" xfId="3659" xr:uid="{FBB1A77A-4A8C-4D63-84E2-253584A3559A}"/>
    <cellStyle name="Comma 3 2 5 2 2" xfId="8361" xr:uid="{C2217BA7-859A-4685-AE97-77F9A871B3C1}"/>
    <cellStyle name="Comma 3 2 5 3" xfId="6020" xr:uid="{74C9C66E-9CD0-4043-86E6-FF85EFD95CD3}"/>
    <cellStyle name="Comma 3 2 6" xfId="2489" xr:uid="{BB92709A-6C7F-4A50-8685-FA1D05310D74}"/>
    <cellStyle name="Comma 3 2 6 2" xfId="7191" xr:uid="{F8641917-C275-4B1C-AD98-35402458B990}"/>
    <cellStyle name="Comma 3 2 7" xfId="4850" xr:uid="{46BB7A25-A7DD-4A2B-9ADE-82CAED359F31}"/>
    <cellStyle name="Comma 3 3" xfId="112" xr:uid="{D9088F69-5321-4839-A1B5-3D2EFF5C5C06}"/>
    <cellStyle name="Comma 3 3 2" xfId="259" xr:uid="{A87AA47C-C705-41DC-AB1F-88DDC88EE936}"/>
    <cellStyle name="Comma 3 3 2 2" xfId="545" xr:uid="{E5B08584-DBA0-402C-96FD-127DA4BC0998}"/>
    <cellStyle name="Comma 3 3 2 2 2" xfId="1115" xr:uid="{EE226138-A0A1-4494-9247-4F0904C88734}"/>
    <cellStyle name="Comma 3 3 2 2 2 2" xfId="2285" xr:uid="{A79F9214-8038-4198-8CE9-74E3E57A2FC3}"/>
    <cellStyle name="Comma 3 3 2 2 2 2 2" xfId="4626" xr:uid="{0F7D3738-FC7A-4B98-B217-131D4BD22A56}"/>
    <cellStyle name="Comma 3 3 2 2 2 2 2 2" xfId="9328" xr:uid="{909FCD60-9BCD-4711-8673-54ED3BED8AEE}"/>
    <cellStyle name="Comma 3 3 2 2 2 2 3" xfId="6987" xr:uid="{BB02E905-5F5F-41FF-9754-EF21002103B6}"/>
    <cellStyle name="Comma 3 3 2 2 2 3" xfId="3456" xr:uid="{4EBE9B89-E89F-4482-A85D-7B7A0A189F41}"/>
    <cellStyle name="Comma 3 3 2 2 2 3 2" xfId="8158" xr:uid="{801D2033-C6E8-48D2-A385-6D276DDAB147}"/>
    <cellStyle name="Comma 3 3 2 2 2 4" xfId="5817" xr:uid="{9AF0AD2B-278C-434A-9920-638D44E8B51B}"/>
    <cellStyle name="Comma 3 3 2 2 3" xfId="1715" xr:uid="{EEC54903-F987-4C12-B0BE-8892AB50DD23}"/>
    <cellStyle name="Comma 3 3 2 2 3 2" xfId="4056" xr:uid="{EFDB9C4E-F74D-44D5-866E-9144FBDFEAA9}"/>
    <cellStyle name="Comma 3 3 2 2 3 2 2" xfId="8758" xr:uid="{E49F82BB-DAED-40D9-B63A-F14D1A61B4DB}"/>
    <cellStyle name="Comma 3 3 2 2 3 3" xfId="6417" xr:uid="{624EA5C4-DD12-49DF-B15B-9FEDB5D2FFB7}"/>
    <cellStyle name="Comma 3 3 2 2 4" xfId="2886" xr:uid="{24D0BB47-F726-4EE5-8FEA-BAF43EEB82F0}"/>
    <cellStyle name="Comma 3 3 2 2 4 2" xfId="7588" xr:uid="{0BB5C471-27B0-4249-AAEF-767FD57B04CC}"/>
    <cellStyle name="Comma 3 3 2 2 5" xfId="5247" xr:uid="{BEBD2CC0-0C67-4158-97EF-336D53C26B5A}"/>
    <cellStyle name="Comma 3 3 2 3" xfId="830" xr:uid="{AE0BEB45-F10B-428F-B930-FD0D84B73048}"/>
    <cellStyle name="Comma 3 3 2 3 2" xfId="2000" xr:uid="{72B8CF15-FC82-4006-966F-5D9D24E977FC}"/>
    <cellStyle name="Comma 3 3 2 3 2 2" xfId="4341" xr:uid="{CB380452-45F1-4347-9DDC-C7560BF7DEEB}"/>
    <cellStyle name="Comma 3 3 2 3 2 2 2" xfId="9043" xr:uid="{57EF04CA-47A2-4A2E-AF27-6540332EC14C}"/>
    <cellStyle name="Comma 3 3 2 3 2 3" xfId="6702" xr:uid="{725B533A-E6F2-4BCA-B2A5-F9F9D985760C}"/>
    <cellStyle name="Comma 3 3 2 3 3" xfId="3171" xr:uid="{421DD606-26A9-450A-8C5B-6142C5EA73E3}"/>
    <cellStyle name="Comma 3 3 2 3 3 2" xfId="7873" xr:uid="{5372CB00-C29D-448A-A6B3-2E709FDABBDB}"/>
    <cellStyle name="Comma 3 3 2 3 4" xfId="5532" xr:uid="{556BEFD3-5093-4117-AD1C-BC77CC60795A}"/>
    <cellStyle name="Comma 3 3 2 4" xfId="1430" xr:uid="{18907FFA-1EBB-4045-A9E6-103442732FBD}"/>
    <cellStyle name="Comma 3 3 2 4 2" xfId="3771" xr:uid="{5FD53AB8-443A-47AA-897C-307D316935B0}"/>
    <cellStyle name="Comma 3 3 2 4 2 2" xfId="8473" xr:uid="{341D80F6-9A88-44D4-83DD-250BF27CCB25}"/>
    <cellStyle name="Comma 3 3 2 4 3" xfId="6132" xr:uid="{BE27DA47-A41A-4FD1-9843-D195E363E683}"/>
    <cellStyle name="Comma 3 3 2 5" xfId="2601" xr:uid="{A90C9137-C5E2-40A4-9CD4-01C5C9D46CB2}"/>
    <cellStyle name="Comma 3 3 2 5 2" xfId="7303" xr:uid="{B6C464CD-83EB-46C3-AEC5-1633055D80D3}"/>
    <cellStyle name="Comma 3 3 2 6" xfId="4962" xr:uid="{2C6A0CEE-F4EB-49AA-8950-6B7AE64AD588}"/>
    <cellStyle name="Comma 3 3 3" xfId="403" xr:uid="{AA1CD4B9-274B-412D-9C2B-5F27D36D27B7}"/>
    <cellStyle name="Comma 3 3 3 2" xfId="973" xr:uid="{0267D67D-A226-4CD1-80ED-0CB0739AC477}"/>
    <cellStyle name="Comma 3 3 3 2 2" xfId="2143" xr:uid="{404EE185-3870-4944-A311-435F35DB04DC}"/>
    <cellStyle name="Comma 3 3 3 2 2 2" xfId="4484" xr:uid="{19F131B9-414E-4583-9396-79074FC13D39}"/>
    <cellStyle name="Comma 3 3 3 2 2 2 2" xfId="9186" xr:uid="{D3949A40-D4D1-4C15-A5CC-4BBE330FCB84}"/>
    <cellStyle name="Comma 3 3 3 2 2 3" xfId="6845" xr:uid="{587030F6-D28B-4D6D-9E27-0347F14F8863}"/>
    <cellStyle name="Comma 3 3 3 2 3" xfId="3314" xr:uid="{9C35BB9E-C6F2-475E-A208-360C9B7BE33C}"/>
    <cellStyle name="Comma 3 3 3 2 3 2" xfId="8016" xr:uid="{8C52A372-E023-46FD-9C2A-5509C07F78CE}"/>
    <cellStyle name="Comma 3 3 3 2 4" xfId="5675" xr:uid="{4C124E3B-6046-436B-864C-F5F16E7A19E5}"/>
    <cellStyle name="Comma 3 3 3 3" xfId="1573" xr:uid="{F06ABF43-8F09-4CED-9982-1F06BE4ED5BA}"/>
    <cellStyle name="Comma 3 3 3 3 2" xfId="3914" xr:uid="{1B7820F1-C69F-42A2-BED1-23C64A21A255}"/>
    <cellStyle name="Comma 3 3 3 3 2 2" xfId="8616" xr:uid="{987C98A6-443B-4F22-ABF6-3B131D445E04}"/>
    <cellStyle name="Comma 3 3 3 3 3" xfId="6275" xr:uid="{3537F8FD-38D7-4F0D-9565-9A44A2F31576}"/>
    <cellStyle name="Comma 3 3 3 4" xfId="2744" xr:uid="{7887C007-32AD-459D-B022-3701765DC044}"/>
    <cellStyle name="Comma 3 3 3 4 2" xfId="7446" xr:uid="{CC1A25F0-BD80-4AB7-A8A0-2C53E4EEF888}"/>
    <cellStyle name="Comma 3 3 3 5" xfId="5105" xr:uid="{8949E877-8F2F-449B-9330-006D2C8356BC}"/>
    <cellStyle name="Comma 3 3 4" xfId="688" xr:uid="{9C429DC6-8EC8-4FCB-94F3-AF596FDEEFFC}"/>
    <cellStyle name="Comma 3 3 4 2" xfId="1858" xr:uid="{A231A383-ED4C-4446-9134-CBDD13066C56}"/>
    <cellStyle name="Comma 3 3 4 2 2" xfId="4199" xr:uid="{7A2C30E3-F99D-4B1C-B8DC-ED079CC129EC}"/>
    <cellStyle name="Comma 3 3 4 2 2 2" xfId="8901" xr:uid="{E5512777-7053-41A8-812B-B254D55D8E74}"/>
    <cellStyle name="Comma 3 3 4 2 3" xfId="6560" xr:uid="{25954537-3DEF-41D1-9347-799B86C2C9DD}"/>
    <cellStyle name="Comma 3 3 4 3" xfId="3029" xr:uid="{162B55B7-35E7-4B5C-9050-E131DDD30AE8}"/>
    <cellStyle name="Comma 3 3 4 3 2" xfId="7731" xr:uid="{4EF93649-9D85-4334-8CAA-988F3635AD8B}"/>
    <cellStyle name="Comma 3 3 4 4" xfId="5390" xr:uid="{3B4CC003-D7BB-4529-B534-672BA3486098}"/>
    <cellStyle name="Comma 3 3 5" xfId="1288" xr:uid="{9FE62194-8462-4FD5-9008-BFD32AF496E0}"/>
    <cellStyle name="Comma 3 3 5 2" xfId="3629" xr:uid="{F61378DF-60F3-4A00-9F69-58D69B115D8E}"/>
    <cellStyle name="Comma 3 3 5 2 2" xfId="8331" xr:uid="{C7206399-A83C-4D49-A655-01588A66019D}"/>
    <cellStyle name="Comma 3 3 5 3" xfId="5990" xr:uid="{9E33C9ED-4B76-4B07-B158-4304661C3D5D}"/>
    <cellStyle name="Comma 3 3 6" xfId="2459" xr:uid="{E7D14051-C48C-48C5-8AB3-869146AA932D}"/>
    <cellStyle name="Comma 3 3 6 2" xfId="7161" xr:uid="{A931D34F-13CA-4E70-BBD8-A5706BEAD4C8}"/>
    <cellStyle name="Comma 3 3 7" xfId="4820" xr:uid="{7B6A27B8-53B5-4FDE-B036-A59A7225ED79}"/>
    <cellStyle name="Comma 3 4" xfId="185" xr:uid="{970E9D69-68D5-4310-A50B-99CAF32F53A0}"/>
    <cellStyle name="Comma 3 4 2" xfId="471" xr:uid="{2A5B0250-7505-414A-94D2-E9FF6A5622B9}"/>
    <cellStyle name="Comma 3 4 2 2" xfId="1041" xr:uid="{B6FCE5FD-D07C-4027-9465-6416B2A83DE3}"/>
    <cellStyle name="Comma 3 4 2 2 2" xfId="2211" xr:uid="{08AD333E-800A-4FED-8FC4-4BFC5741AC31}"/>
    <cellStyle name="Comma 3 4 2 2 2 2" xfId="4552" xr:uid="{D942393E-1E7F-4317-9437-D37EA6DF5224}"/>
    <cellStyle name="Comma 3 4 2 2 2 2 2" xfId="9254" xr:uid="{B6995DD5-22CF-435D-A73B-15B2BA6706AF}"/>
    <cellStyle name="Comma 3 4 2 2 2 3" xfId="6913" xr:uid="{67463AD8-3C21-4DAB-AD8A-5DB5BC50FE7F}"/>
    <cellStyle name="Comma 3 4 2 2 3" xfId="3382" xr:uid="{2721CC56-16D9-46F8-9DB2-5FC1352F6E59}"/>
    <cellStyle name="Comma 3 4 2 2 3 2" xfId="8084" xr:uid="{BE08A670-9416-4755-A949-DF78939C1688}"/>
    <cellStyle name="Comma 3 4 2 2 4" xfId="5743" xr:uid="{C5797934-3441-4B72-AA04-FC147C9D59C2}"/>
    <cellStyle name="Comma 3 4 2 3" xfId="1641" xr:uid="{0887DF86-37AF-4994-A059-9A07FA40F05F}"/>
    <cellStyle name="Comma 3 4 2 3 2" xfId="3982" xr:uid="{22C5FCFE-D3BC-4C39-8CE1-4605A6F1B24E}"/>
    <cellStyle name="Comma 3 4 2 3 2 2" xfId="8684" xr:uid="{4F9A478A-4AF4-46A1-B585-50508F4FB5E1}"/>
    <cellStyle name="Comma 3 4 2 3 3" xfId="6343" xr:uid="{4EFEB326-0A7B-4C23-9AFF-1790009C8D2F}"/>
    <cellStyle name="Comma 3 4 2 4" xfId="2812" xr:uid="{6B7D528A-8034-4D6E-B4F6-667D5FCE6B9C}"/>
    <cellStyle name="Comma 3 4 2 4 2" xfId="7514" xr:uid="{7046B799-FC6A-4B07-A15E-7D4AD5308DE8}"/>
    <cellStyle name="Comma 3 4 2 5" xfId="5173" xr:uid="{4EB9168A-3DE3-43AB-98A4-F4FE74E9211C}"/>
    <cellStyle name="Comma 3 4 3" xfId="756" xr:uid="{5A0BA4C2-9999-4560-B621-25AAE88CCA50}"/>
    <cellStyle name="Comma 3 4 3 2" xfId="1926" xr:uid="{B4C3B1A4-B9B7-4720-950A-82B96BD522F2}"/>
    <cellStyle name="Comma 3 4 3 2 2" xfId="4267" xr:uid="{F3163D70-2702-403A-8387-B95F98AB58F1}"/>
    <cellStyle name="Comma 3 4 3 2 2 2" xfId="8969" xr:uid="{0A3CAFC0-1612-40B9-A235-9E24BDE9B62A}"/>
    <cellStyle name="Comma 3 4 3 2 3" xfId="6628" xr:uid="{0EE94DCE-CD2E-4C9F-B1C4-8D857D444850}"/>
    <cellStyle name="Comma 3 4 3 3" xfId="3097" xr:uid="{1061A86D-D4B4-4ADC-A481-2E1E5C1ABD47}"/>
    <cellStyle name="Comma 3 4 3 3 2" xfId="7799" xr:uid="{579FD8A8-E1FC-458A-A49C-1CA0FDEDE362}"/>
    <cellStyle name="Comma 3 4 3 4" xfId="5458" xr:uid="{47E2947D-4FD1-4DF8-986A-0911D5C156A7}"/>
    <cellStyle name="Comma 3 4 4" xfId="1356" xr:uid="{73CA8BCD-C83F-4944-8A89-7BF0C29934CA}"/>
    <cellStyle name="Comma 3 4 4 2" xfId="3697" xr:uid="{8508CA53-8097-499F-BC5A-9F6A53DC1580}"/>
    <cellStyle name="Comma 3 4 4 2 2" xfId="8399" xr:uid="{959207AA-6EAB-4CEC-BA6F-79720DE54EC3}"/>
    <cellStyle name="Comma 3 4 4 3" xfId="6058" xr:uid="{29330C03-E55E-4010-952E-56E14E69CA4E}"/>
    <cellStyle name="Comma 3 4 5" xfId="2527" xr:uid="{810BEA5A-FA21-43EC-BF89-24CA0E61B6E7}"/>
    <cellStyle name="Comma 3 4 5 2" xfId="7229" xr:uid="{84F2E158-BC46-4BA1-A506-089859A60F5F}"/>
    <cellStyle name="Comma 3 4 6" xfId="4888" xr:uid="{47E169DF-97CD-43C6-A154-91203AD52C55}"/>
    <cellStyle name="Comma 3 5" xfId="329" xr:uid="{E3BFF9DC-B686-44F3-BA1B-4888FD175033}"/>
    <cellStyle name="Comma 3 5 2" xfId="899" xr:uid="{77A07466-54D0-479A-822F-49B1ED32FBB4}"/>
    <cellStyle name="Comma 3 5 2 2" xfId="2069" xr:uid="{A1D76987-8B50-4F1B-A781-71E0026C74B0}"/>
    <cellStyle name="Comma 3 5 2 2 2" xfId="4410" xr:uid="{0C3E0F8D-C385-4C88-A114-45E56992450D}"/>
    <cellStyle name="Comma 3 5 2 2 2 2" xfId="9112" xr:uid="{08694C82-ECE2-47E7-8F5A-64F94EFEF928}"/>
    <cellStyle name="Comma 3 5 2 2 3" xfId="6771" xr:uid="{354B28DE-45F5-470E-8922-F0D390EDCD2F}"/>
    <cellStyle name="Comma 3 5 2 3" xfId="3240" xr:uid="{ACD7ED93-CB07-4A1A-B469-2BF897C4D176}"/>
    <cellStyle name="Comma 3 5 2 3 2" xfId="7942" xr:uid="{8C2CF676-64A2-4595-8168-1472ABF1D1C2}"/>
    <cellStyle name="Comma 3 5 2 4" xfId="5601" xr:uid="{22D02673-6A85-4E3C-B56A-7A83EA136C6E}"/>
    <cellStyle name="Comma 3 5 3" xfId="1499" xr:uid="{18BA017A-5681-4A31-8453-FB7D80047571}"/>
    <cellStyle name="Comma 3 5 3 2" xfId="3840" xr:uid="{1D4018C7-6E06-4325-B340-624C1CC7DBA8}"/>
    <cellStyle name="Comma 3 5 3 2 2" xfId="8542" xr:uid="{1C7B00C1-7D4C-4C86-AA68-E71B99E4ACAE}"/>
    <cellStyle name="Comma 3 5 3 3" xfId="6201" xr:uid="{1335CFAD-D6B2-46F5-B9B4-A24803E8652B}"/>
    <cellStyle name="Comma 3 5 4" xfId="2670" xr:uid="{86DB1A0D-9C09-46FC-B14A-A61A01E0A79D}"/>
    <cellStyle name="Comma 3 5 4 2" xfId="7372" xr:uid="{69D332DA-062C-469B-A969-727EEF4ACC86}"/>
    <cellStyle name="Comma 3 5 5" xfId="5031" xr:uid="{23F7D3A7-522E-46F9-9A84-595C2846F3B7}"/>
    <cellStyle name="Comma 3 6" xfId="614" xr:uid="{4F8029FA-7B03-4337-BFCA-C0D843C3C696}"/>
    <cellStyle name="Comma 3 6 2" xfId="1784" xr:uid="{E6D0FEA1-3B36-4B7A-B2D5-E44E2283C41E}"/>
    <cellStyle name="Comma 3 6 2 2" xfId="4125" xr:uid="{1AF6B0BA-A518-437F-A036-E83C34CCA013}"/>
    <cellStyle name="Comma 3 6 2 2 2" xfId="8827" xr:uid="{FA48DCB2-DDCA-4295-862A-85E7FB0FDEA2}"/>
    <cellStyle name="Comma 3 6 2 3" xfId="6486" xr:uid="{04D0419E-0724-42F1-8D5D-F76FC74A9D99}"/>
    <cellStyle name="Comma 3 6 3" xfId="2955" xr:uid="{93FE2D8F-73F5-4130-87EC-B2B84FFBE5B1}"/>
    <cellStyle name="Comma 3 6 3 2" xfId="7657" xr:uid="{A79C6073-B3C8-4904-A891-BAF8B9BA1099}"/>
    <cellStyle name="Comma 3 6 4" xfId="5316" xr:uid="{6AD35A01-6EDB-466F-A55C-05C7AE9698D7}"/>
    <cellStyle name="Comma 3 7" xfId="1214" xr:uid="{3EAE8384-B498-4F8E-B94D-947BCAD50349}"/>
    <cellStyle name="Comma 3 7 2" xfId="3555" xr:uid="{4D286C94-89F6-4699-A669-7C45595F698C}"/>
    <cellStyle name="Comma 3 7 2 2" xfId="8257" xr:uid="{C17EEFE9-44AF-4875-9D75-F10C08B5A1C7}"/>
    <cellStyle name="Comma 3 7 3" xfId="5916" xr:uid="{5403D7AE-EA19-4DB0-93FE-02088A04A53D}"/>
    <cellStyle name="Comma 3 8" xfId="2385" xr:uid="{B9BE6279-2E8D-462F-9E92-79DC63CB3640}"/>
    <cellStyle name="Comma 3 8 2" xfId="7087" xr:uid="{4A21A9E1-0042-48F4-8BA0-301B938236D8}"/>
    <cellStyle name="Comma 3 9" xfId="4746" xr:uid="{2981B69F-4A5C-44D1-BAB2-538F7C4BC418}"/>
    <cellStyle name="Comma 4" xfId="108" xr:uid="{5B05D245-4D76-4CA5-88DC-04EEC54FA1AF}"/>
    <cellStyle name="Comma 4 2" xfId="256" xr:uid="{F0B3172F-9FB2-49A7-8FE0-5DD5E93D503D}"/>
    <cellStyle name="Comma 4 2 2" xfId="542" xr:uid="{015E9C1C-9473-4C7A-A75F-C7DE6B4B9F24}"/>
    <cellStyle name="Comma 4 2 2 2" xfId="1112" xr:uid="{49F18B81-BC6A-46E5-8466-4A5CBA81E82B}"/>
    <cellStyle name="Comma 4 2 2 2 2" xfId="2282" xr:uid="{52D94B53-F43C-4E33-8E34-C0ECE0225026}"/>
    <cellStyle name="Comma 4 2 2 2 2 2" xfId="4623" xr:uid="{9B7077D9-4CB7-471E-B45A-CF08FA45A068}"/>
    <cellStyle name="Comma 4 2 2 2 2 2 2" xfId="9325" xr:uid="{226DC696-5EC9-497E-AF47-9E8DCC763670}"/>
    <cellStyle name="Comma 4 2 2 2 2 3" xfId="6984" xr:uid="{42264E1A-5930-4C60-B1C1-3272728A0A42}"/>
    <cellStyle name="Comma 4 2 2 2 3" xfId="3453" xr:uid="{C3327B63-8057-4F22-9C0B-A25996DE480C}"/>
    <cellStyle name="Comma 4 2 2 2 3 2" xfId="8155" xr:uid="{25BD5631-56DC-4EEA-9DE8-27BEA37B8CD6}"/>
    <cellStyle name="Comma 4 2 2 2 4" xfId="5814" xr:uid="{51D7E7E1-FEBF-45AA-9D7B-919F8AA119B5}"/>
    <cellStyle name="Comma 4 2 2 3" xfId="1712" xr:uid="{F9B6DC9F-17C8-48B3-AD60-424E140850AA}"/>
    <cellStyle name="Comma 4 2 2 3 2" xfId="4053" xr:uid="{423E8A44-63C6-4476-AF59-A8CECE33B774}"/>
    <cellStyle name="Comma 4 2 2 3 2 2" xfId="8755" xr:uid="{BD8F1960-C6A2-4226-B047-477D6C48D46F}"/>
    <cellStyle name="Comma 4 2 2 3 3" xfId="6414" xr:uid="{B7EB6721-3AE3-4E2E-94B8-F2149022E0E5}"/>
    <cellStyle name="Comma 4 2 2 4" xfId="2883" xr:uid="{91AA7E73-A2C3-4805-9FA5-7CD04A88EB54}"/>
    <cellStyle name="Comma 4 2 2 4 2" xfId="7585" xr:uid="{A9572D59-4B02-45A0-A69F-62769940E753}"/>
    <cellStyle name="Comma 4 2 2 5" xfId="5244" xr:uid="{5CBA92B5-B015-49F6-9357-315D1E24D57E}"/>
    <cellStyle name="Comma 4 2 3" xfId="827" xr:uid="{83724EA4-7565-4EAC-9802-C7ED08736E07}"/>
    <cellStyle name="Comma 4 2 3 2" xfId="1997" xr:uid="{CA5B2D54-46EC-4CB5-812B-26952EBA02F0}"/>
    <cellStyle name="Comma 4 2 3 2 2" xfId="4338" xr:uid="{6DC01097-D4FE-4710-8C45-0C8E46EDE7F5}"/>
    <cellStyle name="Comma 4 2 3 2 2 2" xfId="9040" xr:uid="{4D392526-1871-41D6-8CE5-9D4DA9DCE423}"/>
    <cellStyle name="Comma 4 2 3 2 3" xfId="6699" xr:uid="{E3055C08-CADC-4F07-A633-27D421B39ECE}"/>
    <cellStyle name="Comma 4 2 3 3" xfId="3168" xr:uid="{48A9CC10-F835-4867-87CA-2330E6CF5C12}"/>
    <cellStyle name="Comma 4 2 3 3 2" xfId="7870" xr:uid="{456B7FA0-CCFD-462D-B38A-9BBC524DA61A}"/>
    <cellStyle name="Comma 4 2 3 4" xfId="5529" xr:uid="{45E6020D-7A36-47D7-BAE3-E9AFDF57A383}"/>
    <cellStyle name="Comma 4 2 4" xfId="1427" xr:uid="{39EFC3FA-0428-4C1E-AC86-1DBE1E085390}"/>
    <cellStyle name="Comma 4 2 4 2" xfId="3768" xr:uid="{B3C2C8D1-CFC7-4574-A509-001B643741BF}"/>
    <cellStyle name="Comma 4 2 4 2 2" xfId="8470" xr:uid="{7FEE957C-F19E-445E-BE69-B126F3B6EED4}"/>
    <cellStyle name="Comma 4 2 4 3" xfId="6129" xr:uid="{6CA16013-AA53-4245-B347-25553E7219A6}"/>
    <cellStyle name="Comma 4 2 5" xfId="2598" xr:uid="{F2FBC1A6-8769-4E4F-9A92-F9B9AE9ACDBA}"/>
    <cellStyle name="Comma 4 2 5 2" xfId="7300" xr:uid="{E308197B-0528-4CF4-93E1-778D57A9B93A}"/>
    <cellStyle name="Comma 4 2 6" xfId="4959" xr:uid="{FFD75185-D7A6-4252-B115-556982A5B8BC}"/>
    <cellStyle name="Comma 4 3" xfId="400" xr:uid="{340650F2-B549-42D9-9262-479D17AE0E14}"/>
    <cellStyle name="Comma 4 3 2" xfId="970" xr:uid="{D2ABE558-9D8D-4429-A420-7C85C6EC7F17}"/>
    <cellStyle name="Comma 4 3 2 2" xfId="2140" xr:uid="{2F8D4C70-7676-428D-A2E8-84B7DAC146C0}"/>
    <cellStyle name="Comma 4 3 2 2 2" xfId="4481" xr:uid="{035F8F0D-C246-4E5F-8BAF-72DD37F6120A}"/>
    <cellStyle name="Comma 4 3 2 2 2 2" xfId="9183" xr:uid="{95747EB9-3706-45BF-8F6E-BB6FC17D825F}"/>
    <cellStyle name="Comma 4 3 2 2 3" xfId="6842" xr:uid="{44E5E603-BAFE-4606-876F-E214F55C20DD}"/>
    <cellStyle name="Comma 4 3 2 3" xfId="3311" xr:uid="{42AD888E-8358-4CC4-B5A8-D2E7524A2D13}"/>
    <cellStyle name="Comma 4 3 2 3 2" xfId="8013" xr:uid="{F27B58C6-1ADC-4836-A897-52F5D5E555BD}"/>
    <cellStyle name="Comma 4 3 2 4" xfId="5672" xr:uid="{62609D73-333B-4417-A1C3-7DCE246C599B}"/>
    <cellStyle name="Comma 4 3 3" xfId="1570" xr:uid="{BC2BA3E1-F68F-4CB6-AC26-07F8CB3671D7}"/>
    <cellStyle name="Comma 4 3 3 2" xfId="3911" xr:uid="{5A7C6278-4912-43A6-8F3F-68F6104D0DB4}"/>
    <cellStyle name="Comma 4 3 3 2 2" xfId="8613" xr:uid="{BB90035C-98D0-4658-9F08-24796371DDA7}"/>
    <cellStyle name="Comma 4 3 3 3" xfId="6272" xr:uid="{EE68DA6B-F585-4AB3-B310-E0AA53E92837}"/>
    <cellStyle name="Comma 4 3 4" xfId="2741" xr:uid="{1FFC0FBD-B168-4CA7-AF5A-D1098013987B}"/>
    <cellStyle name="Comma 4 3 4 2" xfId="7443" xr:uid="{A43B1B36-0CD1-48E1-B7DB-987142778F11}"/>
    <cellStyle name="Comma 4 3 5" xfId="5102" xr:uid="{D41450CA-AE7B-4698-A234-33BAF3D3DCC5}"/>
    <cellStyle name="Comma 4 4" xfId="685" xr:uid="{954E6687-F9E1-4655-93FC-6A3FBAF788ED}"/>
    <cellStyle name="Comma 4 4 2" xfId="1855" xr:uid="{1CFA8973-4BD0-4AFB-BF81-66F33D9CCBF6}"/>
    <cellStyle name="Comma 4 4 2 2" xfId="4196" xr:uid="{35FA0047-5974-44BE-A966-DDC02221CA9E}"/>
    <cellStyle name="Comma 4 4 2 2 2" xfId="8898" xr:uid="{55D3AC1C-EC95-4E8C-8C4C-7CB6D2FF41EC}"/>
    <cellStyle name="Comma 4 4 2 3" xfId="6557" xr:uid="{351544E6-6AF4-4F78-B6BA-77B3ABFC7662}"/>
    <cellStyle name="Comma 4 4 3" xfId="3026" xr:uid="{1B7524AD-3ACF-4C68-9F9A-136FD9095ED8}"/>
    <cellStyle name="Comma 4 4 3 2" xfId="7728" xr:uid="{BF335357-DE74-4E19-8390-825B1C6B5078}"/>
    <cellStyle name="Comma 4 4 4" xfId="5387" xr:uid="{99FA4A13-91E8-464F-8315-AD6DAB71B216}"/>
    <cellStyle name="Comma 4 5" xfId="1285" xr:uid="{506AF59F-23D8-4BEE-B019-D8F273037DC6}"/>
    <cellStyle name="Comma 4 5 2" xfId="3626" xr:uid="{9C59E99C-B2FD-4326-B527-F84314D0AE19}"/>
    <cellStyle name="Comma 4 5 2 2" xfId="8328" xr:uid="{D548D74F-51CE-4C0A-8925-EE4431F4ECCD}"/>
    <cellStyle name="Comma 4 5 3" xfId="5987" xr:uid="{8D232406-756C-4055-BBB9-AB7C33075752}"/>
    <cellStyle name="Comma 4 6" xfId="2456" xr:uid="{161CC61E-01F2-4CE4-ADF3-58970F62791C}"/>
    <cellStyle name="Comma 4 6 2" xfId="7158" xr:uid="{94BC996C-2FB8-4DD8-9185-B8ED57E81208}"/>
    <cellStyle name="Comma 4 7" xfId="4817" xr:uid="{E4EE7621-61AF-40AE-BCB3-E6FE876E4A82}"/>
    <cellStyle name="Comma 5" xfId="142" xr:uid="{6EE25A1F-0333-4009-BAA4-CC9F09404250}"/>
    <cellStyle name="Comma 5 2" xfId="288" xr:uid="{A77E0D04-812E-43AA-8A37-0A7F164767E2}"/>
    <cellStyle name="Comma 5 2 2" xfId="573" xr:uid="{A72DC2C7-E15F-4E3C-BA39-81937A064361}"/>
    <cellStyle name="Comma 5 2 2 2" xfId="1143" xr:uid="{59E96EA8-9691-4429-BD92-E0B01E2438CA}"/>
    <cellStyle name="Comma 5 2 2 2 2" xfId="2313" xr:uid="{E835D0D2-23E1-47D8-B207-A036CAD1F7C9}"/>
    <cellStyle name="Comma 5 2 2 2 2 2" xfId="4654" xr:uid="{5F986B4B-D5F5-4BD4-B793-955EF4E9B25A}"/>
    <cellStyle name="Comma 5 2 2 2 2 2 2" xfId="9356" xr:uid="{1C3A9FE2-1344-4A07-89E5-2DAFC59D240F}"/>
    <cellStyle name="Comma 5 2 2 2 2 3" xfId="7015" xr:uid="{8393355E-84BC-4A6A-A879-78A76BE49B03}"/>
    <cellStyle name="Comma 5 2 2 2 3" xfId="3484" xr:uid="{30D653FE-4F0E-4CDA-A809-5581D97C1761}"/>
    <cellStyle name="Comma 5 2 2 2 3 2" xfId="8186" xr:uid="{5FAE0EAB-ABA4-4D0D-B285-0BC573ECB383}"/>
    <cellStyle name="Comma 5 2 2 2 4" xfId="5845" xr:uid="{E3D22570-2EC7-43FE-B6F3-CEB7A83454C0}"/>
    <cellStyle name="Comma 5 2 2 3" xfId="1743" xr:uid="{7CA5CA0D-2756-4E4C-9ABF-A2B0C21F483A}"/>
    <cellStyle name="Comma 5 2 2 3 2" xfId="4084" xr:uid="{7CB91759-4452-439C-B5C9-D5C6281BC5D1}"/>
    <cellStyle name="Comma 5 2 2 3 2 2" xfId="8786" xr:uid="{3586A3CE-93AD-4B67-9346-23645E2A9B9C}"/>
    <cellStyle name="Comma 5 2 2 3 3" xfId="6445" xr:uid="{B547BE74-F088-4FE7-A32D-469F539CDE11}"/>
    <cellStyle name="Comma 5 2 2 4" xfId="2914" xr:uid="{8B2C0E9A-EB5C-4833-B857-E62C6E214C35}"/>
    <cellStyle name="Comma 5 2 2 4 2" xfId="7616" xr:uid="{86B67C11-5185-42C2-A2C4-EC27D1D04013}"/>
    <cellStyle name="Comma 5 2 2 5" xfId="5275" xr:uid="{238DB4DB-1FB8-47BC-9FA1-9561FA352468}"/>
    <cellStyle name="Comma 5 2 3" xfId="858" xr:uid="{23384CAD-9DAC-4A2F-9733-BF604F709180}"/>
    <cellStyle name="Comma 5 2 3 2" xfId="2028" xr:uid="{5E3193AF-A9EE-4120-B91F-7F06BA698F09}"/>
    <cellStyle name="Comma 5 2 3 2 2" xfId="4369" xr:uid="{5B4D0913-2C2C-4C29-B38F-07E25D2B3C27}"/>
    <cellStyle name="Comma 5 2 3 2 2 2" xfId="9071" xr:uid="{76CDAFE0-3306-49BD-83C0-08FBAE908423}"/>
    <cellStyle name="Comma 5 2 3 2 3" xfId="6730" xr:uid="{B249A712-3334-4B10-8B32-974D063E1964}"/>
    <cellStyle name="Comma 5 2 3 3" xfId="3199" xr:uid="{C6B93846-46F9-4DD9-8038-9BC149290FB2}"/>
    <cellStyle name="Comma 5 2 3 3 2" xfId="7901" xr:uid="{75B5FB6B-5EE1-4EF4-9B25-B4B1CC3B2B06}"/>
    <cellStyle name="Comma 5 2 3 4" xfId="5560" xr:uid="{1ABC3C37-C760-4737-B2C0-E7AEAAA8A9B8}"/>
    <cellStyle name="Comma 5 2 4" xfId="1458" xr:uid="{31F314D1-7D84-4B88-BA47-94B0DD5225D6}"/>
    <cellStyle name="Comma 5 2 4 2" xfId="3799" xr:uid="{6A2F48EC-1F75-41DA-AB87-3A93AF58E15B}"/>
    <cellStyle name="Comma 5 2 4 2 2" xfId="8501" xr:uid="{359F6A73-79C3-41C1-9153-66695D22FAA3}"/>
    <cellStyle name="Comma 5 2 4 3" xfId="6160" xr:uid="{77179EEA-6358-4C58-B7D2-25FD72049C52}"/>
    <cellStyle name="Comma 5 2 5" xfId="2629" xr:uid="{651808C3-88C2-40E5-B065-05472AD8B8A5}"/>
    <cellStyle name="Comma 5 2 5 2" xfId="7331" xr:uid="{DE176F55-8FAC-4EDA-8E39-4452D196570B}"/>
    <cellStyle name="Comma 5 2 6" xfId="4990" xr:uid="{A2DFE89E-BD40-4B0C-9A3B-0FF3CAD1DB6C}"/>
    <cellStyle name="Comma 5 3" xfId="431" xr:uid="{6FE9F2DF-87C7-4B28-AC8F-8526A79E4CC8}"/>
    <cellStyle name="Comma 5 3 2" xfId="1001" xr:uid="{49E41404-07C9-47C8-A2BB-9CDC124F5461}"/>
    <cellStyle name="Comma 5 3 2 2" xfId="2171" xr:uid="{AFEC14C1-DD5D-44B1-82EA-D4B4C9E15F75}"/>
    <cellStyle name="Comma 5 3 2 2 2" xfId="4512" xr:uid="{F83B875D-D3B5-47AF-B07B-16FCD4C6501C}"/>
    <cellStyle name="Comma 5 3 2 2 2 2" xfId="9214" xr:uid="{4FFBFEE5-464C-41BA-8485-811FADEAB56A}"/>
    <cellStyle name="Comma 5 3 2 2 3" xfId="6873" xr:uid="{F498A2F4-EA55-4846-B014-B3DB80E98B14}"/>
    <cellStyle name="Comma 5 3 2 3" xfId="3342" xr:uid="{989D0F34-F7C2-4BC2-B258-EB0DBFB5F845}"/>
    <cellStyle name="Comma 5 3 2 3 2" xfId="8044" xr:uid="{00C4A5FC-B539-4A13-B8F4-1863E03408C0}"/>
    <cellStyle name="Comma 5 3 2 4" xfId="5703" xr:uid="{C30A5D08-ABBF-4250-B535-D8691CFA37D4}"/>
    <cellStyle name="Comma 5 3 3" xfId="1601" xr:uid="{578BA55D-0EFD-4742-B504-0D138FC6E044}"/>
    <cellStyle name="Comma 5 3 3 2" xfId="3942" xr:uid="{0B669694-6EBF-4D1F-BB28-27042B215488}"/>
    <cellStyle name="Comma 5 3 3 2 2" xfId="8644" xr:uid="{15D9FCDF-792E-4E74-9090-1FFF50718EFA}"/>
    <cellStyle name="Comma 5 3 3 3" xfId="6303" xr:uid="{6918AE3D-51E4-4F9F-AD5C-67684F3B95EE}"/>
    <cellStyle name="Comma 5 3 4" xfId="2772" xr:uid="{E0D3EC96-BEFC-4E06-A93C-6DD6176AAAC1}"/>
    <cellStyle name="Comma 5 3 4 2" xfId="7474" xr:uid="{CC8A259D-13B1-46C8-8EDF-58E11CFD5F9D}"/>
    <cellStyle name="Comma 5 3 5" xfId="5133" xr:uid="{F9A37A3F-7647-4E43-99CC-EC1B806E8DD1}"/>
    <cellStyle name="Comma 5 4" xfId="716" xr:uid="{840CE57B-4FA3-44EC-BFA5-1044390FE4BA}"/>
    <cellStyle name="Comma 5 4 2" xfId="1886" xr:uid="{98E6C590-DA55-49C7-BA82-A71E080C8618}"/>
    <cellStyle name="Comma 5 4 2 2" xfId="4227" xr:uid="{76E87095-C47D-4A11-91A5-11735816890D}"/>
    <cellStyle name="Comma 5 4 2 2 2" xfId="8929" xr:uid="{92273035-CF1D-4ABA-A820-65FEB5AEFAF4}"/>
    <cellStyle name="Comma 5 4 2 3" xfId="6588" xr:uid="{7C15CC40-495C-4590-8347-4BDCB3364621}"/>
    <cellStyle name="Comma 5 4 3" xfId="3057" xr:uid="{FC6D0562-AF9A-4CEF-A730-1E238133393B}"/>
    <cellStyle name="Comma 5 4 3 2" xfId="7759" xr:uid="{F383DBBA-79F7-4FA7-8548-A8BD772305E0}"/>
    <cellStyle name="Comma 5 4 4" xfId="5418" xr:uid="{84BD20FF-4F71-4B6E-BB45-7EFDA1372163}"/>
    <cellStyle name="Comma 5 5" xfId="1316" xr:uid="{79E68833-661A-4DF5-8CC0-0DAAF16EFC5B}"/>
    <cellStyle name="Comma 5 5 2" xfId="3657" xr:uid="{211BB4E4-CA1A-4739-91BF-2A28BB732C1F}"/>
    <cellStyle name="Comma 5 5 2 2" xfId="8359" xr:uid="{0726C350-915C-4C7C-8C65-F283702F53E1}"/>
    <cellStyle name="Comma 5 5 3" xfId="6018" xr:uid="{6ACA7D47-4C9E-4D5A-BC60-8D0D613191F0}"/>
    <cellStyle name="Comma 5 6" xfId="2487" xr:uid="{E81D5722-F5C9-46F1-A61E-EF4FA7A2F72C}"/>
    <cellStyle name="Comma 5 6 2" xfId="7189" xr:uid="{27D6F656-BD7E-4137-9771-781F2163519C}"/>
    <cellStyle name="Comma 5 7" xfId="4848" xr:uid="{FC1B7C50-E522-451A-8F99-4616B6767FF2}"/>
    <cellStyle name="Comma 6" xfId="179" xr:uid="{9B595FF5-8C3C-4A30-BF16-F1D6A7B1EC15}"/>
    <cellStyle name="Comma 6 2" xfId="465" xr:uid="{35671C28-84FF-4772-B073-346CBA4F330B}"/>
    <cellStyle name="Comma 6 2 2" xfId="1035" xr:uid="{CE7A0E49-89EC-48E2-90B7-C9CD7AFD4207}"/>
    <cellStyle name="Comma 6 2 2 2" xfId="2205" xr:uid="{51E9F610-6CB0-4CB1-BE4F-293B6C83B862}"/>
    <cellStyle name="Comma 6 2 2 2 2" xfId="4546" xr:uid="{509C1417-2A5F-4035-AFD4-B8733CD90B5A}"/>
    <cellStyle name="Comma 6 2 2 2 2 2" xfId="9248" xr:uid="{F9F0D7E5-0803-4C05-AEA9-AE116FD6D66E}"/>
    <cellStyle name="Comma 6 2 2 2 3" xfId="6907" xr:uid="{16163440-BEB2-44C2-BF4F-484CCA014589}"/>
    <cellStyle name="Comma 6 2 2 3" xfId="3376" xr:uid="{8B20B4F6-C192-4CF9-BBC0-2D20B68A777C}"/>
    <cellStyle name="Comma 6 2 2 3 2" xfId="8078" xr:uid="{54AD0399-B04E-42FB-8C35-9E5D0F95D755}"/>
    <cellStyle name="Comma 6 2 2 4" xfId="5737" xr:uid="{D8E81726-13C6-4CF5-95BC-FC2CCBF97D32}"/>
    <cellStyle name="Comma 6 2 3" xfId="1635" xr:uid="{9D0B91AB-2DAC-4C02-8229-B021169742CC}"/>
    <cellStyle name="Comma 6 2 3 2" xfId="3976" xr:uid="{77DBC9B9-F458-4E00-A1DF-84B7BBD9AA06}"/>
    <cellStyle name="Comma 6 2 3 2 2" xfId="8678" xr:uid="{B10FB127-CFFA-4586-821E-E20E1D9EA6ED}"/>
    <cellStyle name="Comma 6 2 3 3" xfId="6337" xr:uid="{437CB1B8-61DE-4100-813B-F4B340520A43}"/>
    <cellStyle name="Comma 6 2 4" xfId="2806" xr:uid="{3B1A098E-F66E-4D5F-8D07-0C0980428186}"/>
    <cellStyle name="Comma 6 2 4 2" xfId="7508" xr:uid="{256B7364-6755-48A3-9E51-80EB62F5C80B}"/>
    <cellStyle name="Comma 6 2 5" xfId="5167" xr:uid="{945AD0AB-27C6-450B-A6A6-49271979A69F}"/>
    <cellStyle name="Comma 6 3" xfId="750" xr:uid="{86B1023F-6CFF-4C17-9F7D-A8985F84AD7C}"/>
    <cellStyle name="Comma 6 3 2" xfId="1920" xr:uid="{A0FCD8AA-DB87-419D-840B-62CC26937302}"/>
    <cellStyle name="Comma 6 3 2 2" xfId="4261" xr:uid="{8313AEA1-A688-46D8-B12F-D4B9309D2655}"/>
    <cellStyle name="Comma 6 3 2 2 2" xfId="8963" xr:uid="{55B88490-814A-448D-9E52-1CE706243700}"/>
    <cellStyle name="Comma 6 3 2 3" xfId="6622" xr:uid="{2210930A-FCFF-4508-861A-81944A77DA2C}"/>
    <cellStyle name="Comma 6 3 3" xfId="3091" xr:uid="{2EE60570-6EDD-4278-B095-CBC4D9D71C46}"/>
    <cellStyle name="Comma 6 3 3 2" xfId="7793" xr:uid="{F4FAFD55-55DA-4779-9124-B175AE569A0F}"/>
    <cellStyle name="Comma 6 3 4" xfId="5452" xr:uid="{3EE6CB3D-8B67-4218-87D5-1E488910FB67}"/>
    <cellStyle name="Comma 6 4" xfId="1350" xr:uid="{CBA1E496-5385-485C-AB58-4E21A1C5CD9F}"/>
    <cellStyle name="Comma 6 4 2" xfId="3691" xr:uid="{E3F596EE-8BAF-4D01-9B38-64DF91462C31}"/>
    <cellStyle name="Comma 6 4 2 2" xfId="8393" xr:uid="{8A808A63-460E-421B-997F-CAB2DDE85D52}"/>
    <cellStyle name="Comma 6 4 3" xfId="6052" xr:uid="{0836D3FF-2E7D-48A1-B9EA-F22C7219044D}"/>
    <cellStyle name="Comma 6 5" xfId="2521" xr:uid="{BF951888-BE9D-46DD-9109-ABA9C682A41A}"/>
    <cellStyle name="Comma 6 5 2" xfId="7223" xr:uid="{8DFC655C-A3A9-440F-B3CE-ABF190AEA500}"/>
    <cellStyle name="Comma 6 6" xfId="4882" xr:uid="{61BB3AE3-F3F8-4247-B5D9-0BD3C205E746}"/>
    <cellStyle name="Comma 7" xfId="323" xr:uid="{92C98910-4B26-4E0B-99AF-2BAE3F1CA4E0}"/>
    <cellStyle name="Comma 7 2" xfId="893" xr:uid="{0675CA69-D230-464A-AAAE-38D91ED79595}"/>
    <cellStyle name="Comma 7 2 2" xfId="2063" xr:uid="{8D5736C9-5D52-4778-B648-C50CBB1112FF}"/>
    <cellStyle name="Comma 7 2 2 2" xfId="4404" xr:uid="{EA81B074-CED6-41E9-B28F-E08A84FBD61A}"/>
    <cellStyle name="Comma 7 2 2 2 2" xfId="9106" xr:uid="{776460E7-A4CE-4E6D-A791-351D8F3CFF42}"/>
    <cellStyle name="Comma 7 2 2 3" xfId="6765" xr:uid="{C7D8E4B3-72D6-460F-B94F-248842F29DA1}"/>
    <cellStyle name="Comma 7 2 3" xfId="3234" xr:uid="{79A0A1BC-3988-4469-81A5-ED0C1C0968DB}"/>
    <cellStyle name="Comma 7 2 3 2" xfId="7936" xr:uid="{CF4BB15D-780F-41E2-B08C-482AEE9686EF}"/>
    <cellStyle name="Comma 7 2 4" xfId="5595" xr:uid="{1418209E-7C21-49A0-99E9-FEB65763884A}"/>
    <cellStyle name="Comma 7 3" xfId="1493" xr:uid="{61E1CE1B-2B05-4215-A33A-0D0D6B12FE46}"/>
    <cellStyle name="Comma 7 3 2" xfId="3834" xr:uid="{E91B7142-C034-4480-920E-E43AD6E50942}"/>
    <cellStyle name="Comma 7 3 2 2" xfId="8536" xr:uid="{0470EA7B-093A-4C68-8146-B391AF73BDE7}"/>
    <cellStyle name="Comma 7 3 3" xfId="6195" xr:uid="{4A5B7E82-E249-41D0-BD2D-0DF2DE749C5B}"/>
    <cellStyle name="Comma 7 4" xfId="2664" xr:uid="{6B96792A-0C73-43FA-9B9B-3EA740BD0C02}"/>
    <cellStyle name="Comma 7 4 2" xfId="7366" xr:uid="{2A85AFE5-2B7E-4FAF-9E0F-A29479C3F551}"/>
    <cellStyle name="Comma 7 5" xfId="5025" xr:uid="{C72AE140-494F-487C-9403-34F55A8690BB}"/>
    <cellStyle name="Comma 8" xfId="608" xr:uid="{D0BD0F24-A5DC-4C9F-A9FD-23D097B8EDEF}"/>
    <cellStyle name="Comma 8 2" xfId="1778" xr:uid="{0BF7ABA0-309A-45C9-8D3E-8551E916AC45}"/>
    <cellStyle name="Comma 8 2 2" xfId="4119" xr:uid="{D30AFA7E-C960-4AD1-8040-1BF6A31F28C0}"/>
    <cellStyle name="Comma 8 2 2 2" xfId="8821" xr:uid="{53811DFD-2146-4DFE-9DEB-066419333F9C}"/>
    <cellStyle name="Comma 8 2 3" xfId="6480" xr:uid="{61EC187A-19A1-4ABF-8A1B-ABF9CF33DB72}"/>
    <cellStyle name="Comma 8 3" xfId="2949" xr:uid="{F7B13831-4EE5-4517-A170-D945C1CECCB6}"/>
    <cellStyle name="Comma 8 3 2" xfId="7651" xr:uid="{E6BA5A9E-233B-405C-AC28-164B1E3472D5}"/>
    <cellStyle name="Comma 8 4" xfId="5310" xr:uid="{0E2F708F-7759-4759-89FA-E859AC6F3AF2}"/>
    <cellStyle name="Comma 9" xfId="1208" xr:uid="{0D77F8F2-2485-485F-AAC4-5E8DD641F9BA}"/>
    <cellStyle name="Comma 9 2" xfId="3549" xr:uid="{CB17CC1B-367D-4D83-A0F1-377001EFA4E3}"/>
    <cellStyle name="Comma 9 2 2" xfId="8251" xr:uid="{CEB0A31D-0481-43B7-B774-0AAAB8D8C8CA}"/>
    <cellStyle name="Comma 9 3" xfId="5910" xr:uid="{528290E6-A508-45D8-AF9C-FB795B3C081A}"/>
    <cellStyle name="Explanatory Text" xfId="30" builtinId="53" customBuiltin="1"/>
    <cellStyle name="Good" xfId="21" builtinId="26" customBuiltin="1"/>
    <cellStyle name="Heading 1" xfId="17" builtinId="16" customBuiltin="1"/>
    <cellStyle name="Heading 2" xfId="18" builtinId="17" customBuiltin="1"/>
    <cellStyle name="Heading 3" xfId="19" builtinId="18" customBuiltin="1"/>
    <cellStyle name="Heading 4" xfId="20" builtinId="19" customBuiltin="1"/>
    <cellStyle name="Hyperlink" xfId="178" builtinId="8"/>
    <cellStyle name="Hyperlink 2" xfId="105" xr:uid="{9ADCB59E-B957-45F2-A125-49292B6A4028}"/>
    <cellStyle name="Hyperlink 3" xfId="107" xr:uid="{03DD52EF-3B7A-4C85-8B22-63878A0CFBBA}"/>
    <cellStyle name="Hyperlink 4" xfId="144" xr:uid="{17147E0B-F33C-460C-BD2C-3B6ABE431EFC}"/>
    <cellStyle name="Hyperlink 5" xfId="140" xr:uid="{94666614-91E2-4A73-966E-25A8EDFD1271}"/>
    <cellStyle name="Input" xfId="24" builtinId="20" customBuiltin="1"/>
    <cellStyle name="Linked Cell" xfId="27" builtinId="24" customBuiltin="1"/>
    <cellStyle name="Neutral" xfId="23" builtinId="28" customBuiltin="1"/>
    <cellStyle name="Neutral 2" xfId="99" xr:uid="{92971459-6BD2-4486-A232-7BE43D343B41}"/>
    <cellStyle name="Normal" xfId="0" builtinId="0"/>
    <cellStyle name="Normal 10" xfId="1178" xr:uid="{807AA860-74E2-435F-A3C5-052A42C57E52}"/>
    <cellStyle name="Normal 10 2" xfId="2348" xr:uid="{94A4C927-CD3D-4CC4-B4FC-A4814D6A49A2}"/>
    <cellStyle name="Normal 10 2 2" xfId="4689" xr:uid="{950057D5-5EE8-4974-B8A7-664BB984F5A9}"/>
    <cellStyle name="Normal 10 2 2 2" xfId="9391" xr:uid="{1F309F2D-4B38-400B-BA5A-0C76076D3331}"/>
    <cellStyle name="Normal 10 2 3" xfId="7050" xr:uid="{1E54765C-3948-4D3E-AFE0-F2FA94E22902}"/>
    <cellStyle name="Normal 10 3" xfId="3519" xr:uid="{380A817B-2F6C-457B-8B3F-E7B5541B2891}"/>
    <cellStyle name="Normal 10 3 2" xfId="8221" xr:uid="{0F264992-E59A-4BAF-A3A5-90713FA8D3EE}"/>
    <cellStyle name="Normal 10 4" xfId="5880" xr:uid="{0A76DC09-26C6-4703-AAF1-B5C259535410}"/>
    <cellStyle name="Normal 11" xfId="2378" xr:uid="{3B5CFD1A-11A9-4F40-8A8C-7B1F66987A96}"/>
    <cellStyle name="Normal 11 2" xfId="4719" xr:uid="{9D5AC551-D73E-43AE-B472-B6A4FAF22904}"/>
    <cellStyle name="Normal 11 2 2" xfId="9421" xr:uid="{03A7E22F-2EC6-49EB-86B6-03BA7947E7B3}"/>
    <cellStyle name="Normal 11 3" xfId="7080" xr:uid="{DC0434D3-BC65-40B6-8687-A1F88CA88525}"/>
    <cellStyle name="Normal 12" xfId="4720" xr:uid="{D64EE7B7-838B-4C1E-9D8D-446AE6CAAC9B}"/>
    <cellStyle name="Normal 12 2" xfId="9422" xr:uid="{3A764686-7730-469F-96B7-608407DADE98}"/>
    <cellStyle name="Normal 13" xfId="9442" xr:uid="{BCD8D430-FAD4-4656-8471-E01FA434AAE9}"/>
    <cellStyle name="Normal 2" xfId="4" xr:uid="{00000000-0005-0000-0000-000004000000}"/>
    <cellStyle name="Normal 2 2" xfId="100" xr:uid="{6ECABBBD-B021-4DDB-9C26-49C179BD1E51}"/>
    <cellStyle name="Normal 3" xfId="5" xr:uid="{00000000-0005-0000-0000-000005000000}"/>
    <cellStyle name="Normal 3 10" xfId="2381" xr:uid="{5DB4F919-288A-46E6-B2D6-F4FA8ED73EB6}"/>
    <cellStyle name="Normal 3 10 2" xfId="7083" xr:uid="{34D6F1DA-560F-4D44-AE27-06A7B3B81DB1}"/>
    <cellStyle name="Normal 3 11" xfId="4742" xr:uid="{CE79DF5A-3077-446E-81A5-0C5BB5AEA9EE}"/>
    <cellStyle name="Normal 3 2" xfId="7" xr:uid="{3CDB7EBA-E2D8-4DB2-977C-5D61873E0F32}"/>
    <cellStyle name="Normal 3 2 2" xfId="13" xr:uid="{B6758174-55F4-47C2-8B5C-789A52180DA9}"/>
    <cellStyle name="Normal 3 2 2 2" xfId="116" xr:uid="{5E631104-9E37-4FB2-B0F4-41EF9666DF26}"/>
    <cellStyle name="Normal 3 2 2 2 2" xfId="263" xr:uid="{98D141C0-0B7E-479F-AFED-73655126A9F9}"/>
    <cellStyle name="Normal 3 2 2 2 2 2" xfId="549" xr:uid="{E7B4AD5D-20E1-475F-B483-E8ADA979178F}"/>
    <cellStyle name="Normal 3 2 2 2 2 2 2" xfId="1119" xr:uid="{5621246E-E0AE-4A79-9F70-C597703E49FE}"/>
    <cellStyle name="Normal 3 2 2 2 2 2 2 2" xfId="2289" xr:uid="{46FB7365-F7A2-4F4B-BDD0-B8ED4A0FA724}"/>
    <cellStyle name="Normal 3 2 2 2 2 2 2 2 2" xfId="4630" xr:uid="{150F7013-24B7-4962-BD83-0DC2C9D09E8D}"/>
    <cellStyle name="Normal 3 2 2 2 2 2 2 2 2 2" xfId="9332" xr:uid="{71D5B4B2-D864-4441-9BEB-3E36F7778AA8}"/>
    <cellStyle name="Normal 3 2 2 2 2 2 2 2 3" xfId="6991" xr:uid="{37257301-500F-437F-9512-927CA385A325}"/>
    <cellStyle name="Normal 3 2 2 2 2 2 2 3" xfId="3460" xr:uid="{AC02BF36-33F9-4563-BAD1-E214AF1DF1B0}"/>
    <cellStyle name="Normal 3 2 2 2 2 2 2 3 2" xfId="8162" xr:uid="{1AB5B711-ACC5-415E-9F92-1FF41E30FD09}"/>
    <cellStyle name="Normal 3 2 2 2 2 2 2 4" xfId="5821" xr:uid="{12ECC9E9-6B4A-491B-8FFB-42770AD43AA2}"/>
    <cellStyle name="Normal 3 2 2 2 2 2 3" xfId="1719" xr:uid="{790700E2-64A9-412F-A85F-068A974E6BBF}"/>
    <cellStyle name="Normal 3 2 2 2 2 2 3 2" xfId="4060" xr:uid="{FB37369A-C6AE-4A48-98AA-E413E5AF3924}"/>
    <cellStyle name="Normal 3 2 2 2 2 2 3 2 2" xfId="8762" xr:uid="{217F60CD-914E-439A-B34B-F35EDACA5E21}"/>
    <cellStyle name="Normal 3 2 2 2 2 2 3 3" xfId="6421" xr:uid="{EA13DEF6-3FCA-4B9D-8979-97F3F5727527}"/>
    <cellStyle name="Normal 3 2 2 2 2 2 4" xfId="2890" xr:uid="{F84A76EF-50CD-4449-975A-4E3894914122}"/>
    <cellStyle name="Normal 3 2 2 2 2 2 4 2" xfId="7592" xr:uid="{6F437F65-98DC-42C8-959A-C820973A479F}"/>
    <cellStyle name="Normal 3 2 2 2 2 2 5" xfId="5251" xr:uid="{D7D5307C-F98E-4B4B-BAFA-C768A64F7D29}"/>
    <cellStyle name="Normal 3 2 2 2 2 3" xfId="834" xr:uid="{8E367BAE-906E-4130-BFFA-EDAF8D6EA34A}"/>
    <cellStyle name="Normal 3 2 2 2 2 3 2" xfId="2004" xr:uid="{2504B504-8586-434F-B9EB-99EE32658090}"/>
    <cellStyle name="Normal 3 2 2 2 2 3 2 2" xfId="4345" xr:uid="{4A313570-16BE-4220-A14D-6F5895C2EDFB}"/>
    <cellStyle name="Normal 3 2 2 2 2 3 2 2 2" xfId="9047" xr:uid="{BD27BF68-FEEE-4A33-8683-C5237A1CF1B1}"/>
    <cellStyle name="Normal 3 2 2 2 2 3 2 3" xfId="6706" xr:uid="{EB5D3D1F-B52E-453A-9BE9-97E377734B89}"/>
    <cellStyle name="Normal 3 2 2 2 2 3 3" xfId="3175" xr:uid="{3058C468-AA6C-44A2-9E8C-53CEF695DD10}"/>
    <cellStyle name="Normal 3 2 2 2 2 3 3 2" xfId="7877" xr:uid="{7C2916EA-D20A-4629-94D9-0E17234D7894}"/>
    <cellStyle name="Normal 3 2 2 2 2 3 4" xfId="5536" xr:uid="{3A6DFA81-F2DF-423E-A191-C172705DC2E7}"/>
    <cellStyle name="Normal 3 2 2 2 2 4" xfId="1434" xr:uid="{6B0D0BD0-D3C7-4E39-B327-9287D8A830F2}"/>
    <cellStyle name="Normal 3 2 2 2 2 4 2" xfId="3775" xr:uid="{7A90C759-4AB4-469E-8E3B-87CAA872453A}"/>
    <cellStyle name="Normal 3 2 2 2 2 4 2 2" xfId="8477" xr:uid="{D5631D42-5570-497A-BD4C-01C636F33680}"/>
    <cellStyle name="Normal 3 2 2 2 2 4 3" xfId="6136" xr:uid="{1A4B2A78-72FA-4FFF-8E6D-5D53402824A1}"/>
    <cellStyle name="Normal 3 2 2 2 2 4 4" xfId="1205" xr:uid="{2112D0BC-77F8-4647-B2A5-D39E7F9A4DB1}"/>
    <cellStyle name="Normal 3 2 2 2 2 4 4 2" xfId="2375" xr:uid="{3F992F46-CD6A-4DE9-82D6-D1918F036EB8}"/>
    <cellStyle name="Normal 3 2 2 2 2 4 4 2 2" xfId="4716" xr:uid="{5DE767EE-FC1B-4A7D-9755-75C5A92231E5}"/>
    <cellStyle name="Normal 3 2 2 2 2 4 4 2 2 2" xfId="9418" xr:uid="{F8AFA78E-C577-481C-A69C-A84D436CC52C}"/>
    <cellStyle name="Normal 3 2 2 2 2 4 4 2 3" xfId="7077" xr:uid="{5F8085A8-A474-4B6A-B9AF-A7454ED25811}"/>
    <cellStyle name="Normal 3 2 2 2 2 4 4 3" xfId="3546" xr:uid="{D93EA38C-624A-4A61-8ADE-170477FFD83E}"/>
    <cellStyle name="Normal 3 2 2 2 2 4 4 3 2" xfId="8248" xr:uid="{390447D8-962C-433A-B916-C87EA89B369E}"/>
    <cellStyle name="Normal 3 2 2 2 2 4 4 4" xfId="5907" xr:uid="{0EB63D5B-7DE6-4A76-8A0A-A0F2E47C32A8}"/>
    <cellStyle name="Normal 3 2 2 2 2 5" xfId="2605" xr:uid="{CD4FEB59-738A-4770-BFA0-717B5B521B04}"/>
    <cellStyle name="Normal 3 2 2 2 2 5 2" xfId="7307" xr:uid="{26F9F7D0-F042-4C84-B834-2ADC3BD0EDA8}"/>
    <cellStyle name="Normal 3 2 2 2 2 6" xfId="4966" xr:uid="{30411B46-A3EE-4AE4-AD3A-7EAB0CBD1877}"/>
    <cellStyle name="Normal 3 2 2 2 3" xfId="407" xr:uid="{E246443B-613A-40C2-9EF7-20D36CED7A07}"/>
    <cellStyle name="Normal 3 2 2 2 3 2" xfId="977" xr:uid="{D4386603-DCBC-489E-AAED-02752754CF6B}"/>
    <cellStyle name="Normal 3 2 2 2 3 2 2" xfId="2147" xr:uid="{E90675C4-7CC1-411E-AA9D-50300C7BCFBE}"/>
    <cellStyle name="Normal 3 2 2 2 3 2 2 2" xfId="4488" xr:uid="{8C3E8EA9-07CB-4AA7-8907-9CBC88E12E28}"/>
    <cellStyle name="Normal 3 2 2 2 3 2 2 2 2" xfId="9190" xr:uid="{A8C2A663-1EF5-4CBD-8AEC-BBBD57EE676B}"/>
    <cellStyle name="Normal 3 2 2 2 3 2 2 3" xfId="6849" xr:uid="{D92C51AD-45B6-44DD-BC24-77B87E68BFF0}"/>
    <cellStyle name="Normal 3 2 2 2 3 2 3" xfId="3318" xr:uid="{9023AB05-7BAA-49E0-AF61-19A32767E58A}"/>
    <cellStyle name="Normal 3 2 2 2 3 2 3 2" xfId="8020" xr:uid="{84B4A26F-0927-4A59-B997-3732AC138635}"/>
    <cellStyle name="Normal 3 2 2 2 3 2 4" xfId="5679" xr:uid="{D7764951-7F64-439A-A09E-927049FC2FD8}"/>
    <cellStyle name="Normal 3 2 2 2 3 3" xfId="1577" xr:uid="{8B6C17C8-DDA5-41A1-BD25-A3CDB6A62ACB}"/>
    <cellStyle name="Normal 3 2 2 2 3 3 2" xfId="3918" xr:uid="{4F213672-B7EC-46A4-911E-3971C0C937B0}"/>
    <cellStyle name="Normal 3 2 2 2 3 3 2 2" xfId="8620" xr:uid="{9D792DCC-1E91-442B-A288-D0651F04A29F}"/>
    <cellStyle name="Normal 3 2 2 2 3 3 3" xfId="6279" xr:uid="{A28CC33D-C4D7-4611-9C06-BD0F24B793D0}"/>
    <cellStyle name="Normal 3 2 2 2 3 4" xfId="2748" xr:uid="{8127558F-DA8B-441A-B4AA-B8FB64AC1868}"/>
    <cellStyle name="Normal 3 2 2 2 3 4 2" xfId="7450" xr:uid="{1952A72C-4EB6-496A-B898-C4333E8EB3B3}"/>
    <cellStyle name="Normal 3 2 2 2 3 5" xfId="5109" xr:uid="{17A4E38F-A7A2-4D75-843C-14AE92990C7F}"/>
    <cellStyle name="Normal 3 2 2 2 4" xfId="692" xr:uid="{42E2985C-0800-4065-BA01-7FA62469003C}"/>
    <cellStyle name="Normal 3 2 2 2 4 2" xfId="1862" xr:uid="{88F7AE48-9F12-434E-9747-CEFD9F72108E}"/>
    <cellStyle name="Normal 3 2 2 2 4 2 2" xfId="4203" xr:uid="{9E767CB1-8AAE-4B9E-A3D5-0BACEFED9728}"/>
    <cellStyle name="Normal 3 2 2 2 4 2 2 2" xfId="8905" xr:uid="{3B425DE6-EB92-4365-A1EE-46CB82BB9F33}"/>
    <cellStyle name="Normal 3 2 2 2 4 2 3" xfId="6564" xr:uid="{D3C74510-54D2-4EEA-948D-D9C835651839}"/>
    <cellStyle name="Normal 3 2 2 2 4 3" xfId="3033" xr:uid="{8C868FC3-BDC7-4E3C-9E2E-C8B4D703AA44}"/>
    <cellStyle name="Normal 3 2 2 2 4 3 2" xfId="7735" xr:uid="{10D6C155-5113-4631-B4A7-8927DE09D44D}"/>
    <cellStyle name="Normal 3 2 2 2 4 4" xfId="5394" xr:uid="{195B73FB-B13C-406F-9342-A96B50895CB7}"/>
    <cellStyle name="Normal 3 2 2 2 5" xfId="1292" xr:uid="{815B1CB6-9CA8-4E06-9106-BA7B8F3F575B}"/>
    <cellStyle name="Normal 3 2 2 2 5 2" xfId="3633" xr:uid="{09D55A35-DF19-4044-B835-5FC641788F94}"/>
    <cellStyle name="Normal 3 2 2 2 5 2 2" xfId="8335" xr:uid="{BBDFF104-A758-464F-A7AB-38AAD685211A}"/>
    <cellStyle name="Normal 3 2 2 2 5 3" xfId="5994" xr:uid="{351C7923-DAF8-468C-BFF0-80EB719F232C}"/>
    <cellStyle name="Normal 3 2 2 2 6" xfId="2463" xr:uid="{F649E7B8-8D46-4E66-8729-355D7F04616A}"/>
    <cellStyle name="Normal 3 2 2 2 6 2" xfId="7165" xr:uid="{3211D737-4E37-4655-83E6-6C278F385DDA}"/>
    <cellStyle name="Normal 3 2 2 2 7" xfId="4824" xr:uid="{3406822F-6A9B-4B11-A293-BC324F1B5397}"/>
    <cellStyle name="Normal 3 2 2 3" xfId="189" xr:uid="{042F18A6-199D-45A5-B3A8-FD1C1A8D43B9}"/>
    <cellStyle name="Normal 3 2 2 3 2" xfId="475" xr:uid="{1D35B102-BA07-471D-B4B2-938C5E069196}"/>
    <cellStyle name="Normal 3 2 2 3 2 2" xfId="1045" xr:uid="{754C315C-27F4-4F32-992E-8E19757CBC67}"/>
    <cellStyle name="Normal 3 2 2 3 2 2 2" xfId="2215" xr:uid="{7DE435ED-513F-4E58-AC4A-6FCF1F002C70}"/>
    <cellStyle name="Normal 3 2 2 3 2 2 2 2" xfId="4556" xr:uid="{9D01758D-2833-4D95-A680-799AF4EF0471}"/>
    <cellStyle name="Normal 3 2 2 3 2 2 2 2 2" xfId="9258" xr:uid="{794AF418-0170-4D66-9419-0ADA99B5A3F7}"/>
    <cellStyle name="Normal 3 2 2 3 2 2 2 3" xfId="6917" xr:uid="{DD13BC0D-5C04-4AEE-B012-84D032E9654D}"/>
    <cellStyle name="Normal 3 2 2 3 2 2 3" xfId="3386" xr:uid="{8DBEBA83-3E6C-49E2-B7A8-171BCB616231}"/>
    <cellStyle name="Normal 3 2 2 3 2 2 3 2" xfId="8088" xr:uid="{28769613-B1E2-43C4-8EF6-86797B533243}"/>
    <cellStyle name="Normal 3 2 2 3 2 2 4" xfId="5747" xr:uid="{F4ED580E-292F-4959-BD53-C5479F0C93DB}"/>
    <cellStyle name="Normal 3 2 2 3 2 3" xfId="1645" xr:uid="{21584887-C8F3-49D9-83C8-42EAACF3497E}"/>
    <cellStyle name="Normal 3 2 2 3 2 3 2" xfId="3986" xr:uid="{129B0CB2-3287-4D97-BC23-F7B3CA0A81E0}"/>
    <cellStyle name="Normal 3 2 2 3 2 3 2 2" xfId="8688" xr:uid="{1DAB88AF-0C4F-49BE-842B-D5D40FE01F64}"/>
    <cellStyle name="Normal 3 2 2 3 2 3 3" xfId="6347" xr:uid="{FBD199D1-4E59-4E39-92F8-8F60A178AFDD}"/>
    <cellStyle name="Normal 3 2 2 3 2 4" xfId="2816" xr:uid="{96986B02-36EA-4005-B11A-A0323E92FEB4}"/>
    <cellStyle name="Normal 3 2 2 3 2 4 2" xfId="7518" xr:uid="{78E699A7-A936-49FA-A08F-61AAD5863201}"/>
    <cellStyle name="Normal 3 2 2 3 2 5" xfId="5177" xr:uid="{A7D8EC5B-849F-482C-8DF1-D3A40CD462DF}"/>
    <cellStyle name="Normal 3 2 2 3 3" xfId="760" xr:uid="{64645BA8-8BBD-41F0-AA3F-F8802443171A}"/>
    <cellStyle name="Normal 3 2 2 3 3 2" xfId="1930" xr:uid="{503CEC7C-C78A-4EC5-A1AF-68A12E600444}"/>
    <cellStyle name="Normal 3 2 2 3 3 2 2" xfId="4271" xr:uid="{D316C047-320B-45F5-BB33-4DB7E5F93FD2}"/>
    <cellStyle name="Normal 3 2 2 3 3 2 2 2" xfId="8973" xr:uid="{EEE8E12A-B46C-4239-B4F3-EEC01130F40B}"/>
    <cellStyle name="Normal 3 2 2 3 3 2 3" xfId="6632" xr:uid="{4D685026-A6ED-48A8-A411-FDFBB44E13F6}"/>
    <cellStyle name="Normal 3 2 2 3 3 3" xfId="3101" xr:uid="{E25D94B0-E5F0-4737-9E43-B9C9BA67E930}"/>
    <cellStyle name="Normal 3 2 2 3 3 3 2" xfId="7803" xr:uid="{E90631DE-0FA3-49AB-9EBA-71854AE83C87}"/>
    <cellStyle name="Normal 3 2 2 3 3 4" xfId="5462" xr:uid="{A7BEC036-FFE6-42AA-927B-35CACF11F0C5}"/>
    <cellStyle name="Normal 3 2 2 3 4" xfId="1200" xr:uid="{C0C6CB53-6983-4F2B-A6E4-427985883594}"/>
    <cellStyle name="Normal 3 2 2 3 4 2" xfId="2370" xr:uid="{35AC32D5-1F9E-484B-B2D9-592466A55A15}"/>
    <cellStyle name="Normal 3 2 2 3 4 2 2" xfId="4711" xr:uid="{F55EBAB5-3E67-429E-A736-A565665596C8}"/>
    <cellStyle name="Normal 3 2 2 3 4 2 2 2" xfId="9413" xr:uid="{620CE712-460D-4C22-B02A-B2D87C4DB8B4}"/>
    <cellStyle name="Normal 3 2 2 3 4 2 3" xfId="7072" xr:uid="{2A221A45-CB00-4BF5-BD87-866820235181}"/>
    <cellStyle name="Normal 3 2 2 3 4 3" xfId="3541" xr:uid="{D365E9A7-A97C-41D5-AF71-12C3FC203CF5}"/>
    <cellStyle name="Normal 3 2 2 3 4 3 2" xfId="8243" xr:uid="{FD448E3C-7B1D-4F46-BC94-E4A2B7351799}"/>
    <cellStyle name="Normal 3 2 2 3 4 4" xfId="5902" xr:uid="{24E86427-8E31-4C27-A652-3116D5BA6B0B}"/>
    <cellStyle name="Normal 3 2 2 3 5" xfId="1360" xr:uid="{FF8E2E55-F800-4CD0-A60B-6108293D77EB}"/>
    <cellStyle name="Normal 3 2 2 3 5 2" xfId="3701" xr:uid="{805E105C-5824-45BB-89BC-32985D78134D}"/>
    <cellStyle name="Normal 3 2 2 3 5 2 2" xfId="8403" xr:uid="{11103FDC-1C0B-4E54-A6DC-2D34CE5B3130}"/>
    <cellStyle name="Normal 3 2 2 3 5 3" xfId="6062" xr:uid="{2FC5B21E-46EE-4B02-B10A-AF9D995E8CCF}"/>
    <cellStyle name="Normal 3 2 2 3 6" xfId="2531" xr:uid="{E9879021-818D-4075-9D54-FA57F65B8B0C}"/>
    <cellStyle name="Normal 3 2 2 3 6 2" xfId="7233" xr:uid="{AC336CDC-1E55-4B0F-8E23-1571B17304E3}"/>
    <cellStyle name="Normal 3 2 2 3 7" xfId="4892" xr:uid="{485D10D8-0151-4182-8409-CF5FB91DE824}"/>
    <cellStyle name="Normal 3 2 2 4" xfId="333" xr:uid="{05326969-3601-41AF-9FB6-A22607D472F4}"/>
    <cellStyle name="Normal 3 2 2 4 2" xfId="903" xr:uid="{A8D255BC-21DA-43E1-9D41-3D21A709E81E}"/>
    <cellStyle name="Normal 3 2 2 4 2 2" xfId="2073" xr:uid="{A1C66F7C-57C3-4D09-95B7-904E532A10EA}"/>
    <cellStyle name="Normal 3 2 2 4 2 2 2" xfId="4414" xr:uid="{661D8215-05F7-4DD0-AB78-E1C96CE68097}"/>
    <cellStyle name="Normal 3 2 2 4 2 2 2 2" xfId="9116" xr:uid="{7FD8CA96-78DF-4111-9CB1-C445E27B53CE}"/>
    <cellStyle name="Normal 3 2 2 4 2 2 3" xfId="6775" xr:uid="{ACEB7054-A85B-46C2-AB82-13E63DC5A865}"/>
    <cellStyle name="Normal 3 2 2 4 2 3" xfId="3244" xr:uid="{32CFF4EE-6221-48E2-B19C-EB5C11CECBF1}"/>
    <cellStyle name="Normal 3 2 2 4 2 3 2" xfId="7946" xr:uid="{81585B77-E1B9-48A3-9808-647777157826}"/>
    <cellStyle name="Normal 3 2 2 4 2 4" xfId="5605" xr:uid="{BBD77223-6831-47EA-BCBB-361AFD61A2B7}"/>
    <cellStyle name="Normal 3 2 2 4 3" xfId="1503" xr:uid="{07A5C412-3BCD-4A0E-86A7-9D421AD9B763}"/>
    <cellStyle name="Normal 3 2 2 4 3 2" xfId="3844" xr:uid="{87C7D6D4-EDA5-4463-8A79-3A5F91A17E93}"/>
    <cellStyle name="Normal 3 2 2 4 3 2 2" xfId="8546" xr:uid="{FD021A10-FE8A-4E1B-BD3D-6E8C843AA9C2}"/>
    <cellStyle name="Normal 3 2 2 4 3 3" xfId="6205" xr:uid="{221EFB5D-FC60-4A1E-AEC1-F33EB9AD900E}"/>
    <cellStyle name="Normal 3 2 2 4 4" xfId="2674" xr:uid="{8701468E-9F27-46A9-9335-A5E5D935B25C}"/>
    <cellStyle name="Normal 3 2 2 4 4 2" xfId="7376" xr:uid="{C6F47197-012E-4F0D-9A79-F0FCFE0DF011}"/>
    <cellStyle name="Normal 3 2 2 4 5" xfId="5035" xr:uid="{018714C6-7CBC-4A6F-8DE7-FE504DD75B9F}"/>
    <cellStyle name="Normal 3 2 2 5" xfId="618" xr:uid="{76118504-B812-4DBC-8E3A-A2D40E6A9181}"/>
    <cellStyle name="Normal 3 2 2 5 2" xfId="1788" xr:uid="{94EBAFAB-688C-43C0-9A3C-5E8C99EDDAD5}"/>
    <cellStyle name="Normal 3 2 2 5 2 2" xfId="4129" xr:uid="{764F8D87-544E-4D84-9794-2262FF18B84B}"/>
    <cellStyle name="Normal 3 2 2 5 2 2 2" xfId="8831" xr:uid="{A0F991C6-1895-4A37-99AB-03A2690755E0}"/>
    <cellStyle name="Normal 3 2 2 5 2 3" xfId="6490" xr:uid="{60E08956-8C7D-4F47-828F-8F2A52C84093}"/>
    <cellStyle name="Normal 3 2 2 5 3" xfId="2959" xr:uid="{5E9BC9B4-9462-45DD-9614-9FBB5E71C5C0}"/>
    <cellStyle name="Normal 3 2 2 5 3 2" xfId="7661" xr:uid="{110F02BA-85EF-485F-BCB2-596AB39527CD}"/>
    <cellStyle name="Normal 3 2 2 5 4" xfId="5320" xr:uid="{477235B0-7C8F-4FB4-A492-BB80485A6FAE}"/>
    <cellStyle name="Normal 3 2 2 6" xfId="1218" xr:uid="{CB59BEA2-0457-46FE-A54D-0A6FFE822BFA}"/>
    <cellStyle name="Normal 3 2 2 6 2" xfId="3559" xr:uid="{0CB63262-ECA9-4C50-9DEA-CA95D9094A32}"/>
    <cellStyle name="Normal 3 2 2 6 2 2" xfId="8261" xr:uid="{F7F1E68B-6C55-4628-BF81-2F5CCEAA0BBD}"/>
    <cellStyle name="Normal 3 2 2 6 3" xfId="5920" xr:uid="{488A21B3-11EA-49FC-B304-83490CD4A51D}"/>
    <cellStyle name="Normal 3 2 2 7" xfId="2389" xr:uid="{AD329B56-F60A-4DC5-A0AA-B2E9C427191F}"/>
    <cellStyle name="Normal 3 2 2 7 2" xfId="7091" xr:uid="{F4E81C5F-C917-40DB-B938-80EB74C50E9C}"/>
    <cellStyle name="Normal 3 2 2 8" xfId="4750" xr:uid="{5F0DD341-5CB4-48F5-84EE-6EAE47CAC4D7}"/>
    <cellStyle name="Normal 3 2 3" xfId="104" xr:uid="{70CAC018-4E7B-4586-B030-020AC8D86D99}"/>
    <cellStyle name="Normal 3 2 3 2" xfId="254" xr:uid="{6D4DFF00-B172-4BAC-89A8-6CA7285A2158}"/>
    <cellStyle name="Normal 3 2 3 2 2" xfId="540" xr:uid="{037A6139-AF7B-44FA-B44A-F80E9AD6D2E4}"/>
    <cellStyle name="Normal 3 2 3 2 2 2" xfId="1110" xr:uid="{640D03B6-C6EA-407C-8BFD-3F224BA7B0DE}"/>
    <cellStyle name="Normal 3 2 3 2 2 2 2" xfId="2280" xr:uid="{0F9BC70B-DF8D-4221-9FF2-8DA83FD1353E}"/>
    <cellStyle name="Normal 3 2 3 2 2 2 2 2" xfId="4621" xr:uid="{C9D0F43F-51DB-4910-B56F-345A9D846064}"/>
    <cellStyle name="Normal 3 2 3 2 2 2 2 2 2" xfId="9323" xr:uid="{14645C3E-9B6C-4FC5-AE52-4ED9000E5D8A}"/>
    <cellStyle name="Normal 3 2 3 2 2 2 2 3" xfId="6982" xr:uid="{5831056A-C92A-457B-A29D-EB4A412906F4}"/>
    <cellStyle name="Normal 3 2 3 2 2 2 3" xfId="3451" xr:uid="{112DD194-1594-4463-893F-5B41B4BD5C44}"/>
    <cellStyle name="Normal 3 2 3 2 2 2 3 2" xfId="8153" xr:uid="{958FC240-DF69-4F72-8AD6-29F613DB64CD}"/>
    <cellStyle name="Normal 3 2 3 2 2 2 4" xfId="5812" xr:uid="{BE145243-476A-4AF4-AB37-1F285DA2081C}"/>
    <cellStyle name="Normal 3 2 3 2 2 3" xfId="1710" xr:uid="{450E875C-455B-4B02-8070-2A25FCE52E30}"/>
    <cellStyle name="Normal 3 2 3 2 2 3 2" xfId="4051" xr:uid="{84505850-A68A-4077-9337-F3144D7D0AAB}"/>
    <cellStyle name="Normal 3 2 3 2 2 3 2 2" xfId="8753" xr:uid="{9B94B03E-56C0-4E65-8520-AC0E95C9250C}"/>
    <cellStyle name="Normal 3 2 3 2 2 3 3" xfId="6412" xr:uid="{891F5B4B-7836-4482-93F1-D58E94CB4A3F}"/>
    <cellStyle name="Normal 3 2 3 2 2 4" xfId="2881" xr:uid="{2B27F536-A5E0-4CC8-A884-81D911248A15}"/>
    <cellStyle name="Normal 3 2 3 2 2 4 2" xfId="7583" xr:uid="{9971D2FB-8953-4ADE-B4B5-3FC8845DD926}"/>
    <cellStyle name="Normal 3 2 3 2 2 5" xfId="5242" xr:uid="{4BB1E7EF-AD5B-4AED-B00F-2999B6B693E7}"/>
    <cellStyle name="Normal 3 2 3 2 3" xfId="825" xr:uid="{6EF67F34-F9F1-4419-B2EC-6DFB71AF4159}"/>
    <cellStyle name="Normal 3 2 3 2 3 2" xfId="1995" xr:uid="{3D75AD3F-7F6B-480B-A8F5-EE87A9E9E847}"/>
    <cellStyle name="Normal 3 2 3 2 3 2 2" xfId="4336" xr:uid="{E531BDC5-C01B-4093-A39A-2CF0E2F87AB1}"/>
    <cellStyle name="Normal 3 2 3 2 3 2 2 2" xfId="9038" xr:uid="{932B25B1-3B9A-461C-A56B-20800A3D603F}"/>
    <cellStyle name="Normal 3 2 3 2 3 2 3" xfId="6697" xr:uid="{F20CBFF6-47B4-45C7-B09B-893380106202}"/>
    <cellStyle name="Normal 3 2 3 2 3 3" xfId="3166" xr:uid="{A297DCBC-523B-4A01-88DB-EFDD571179BA}"/>
    <cellStyle name="Normal 3 2 3 2 3 3 2" xfId="7868" xr:uid="{38D7257D-04F5-4D1F-9E91-8459CD0330A1}"/>
    <cellStyle name="Normal 3 2 3 2 3 4" xfId="5527" xr:uid="{5D249858-1AA8-4D2A-80E5-404B8957B240}"/>
    <cellStyle name="Normal 3 2 3 2 4" xfId="1425" xr:uid="{DAF23BEC-D5CA-4CCC-8A39-802D1447A849}"/>
    <cellStyle name="Normal 3 2 3 2 4 2" xfId="3766" xr:uid="{5CEA9597-704A-49CB-A71C-35DF9758996B}"/>
    <cellStyle name="Normal 3 2 3 2 4 2 2" xfId="8468" xr:uid="{BE57B846-C9CB-4F16-9303-F7E75F9FDBFE}"/>
    <cellStyle name="Normal 3 2 3 2 4 3" xfId="6127" xr:uid="{7F1DC5BF-E9F8-4EFA-9734-3E58991952B8}"/>
    <cellStyle name="Normal 3 2 3 2 5" xfId="2596" xr:uid="{9C8966A6-113B-4CC1-A14E-7D8AA93120FE}"/>
    <cellStyle name="Normal 3 2 3 2 5 2" xfId="7298" xr:uid="{8FC3A4DB-7B81-499B-BC89-692C593D702D}"/>
    <cellStyle name="Normal 3 2 3 2 6" xfId="4957" xr:uid="{4BC20A78-C68E-443D-84EA-A0BD7561A4ED}"/>
    <cellStyle name="Normal 3 2 3 3" xfId="398" xr:uid="{F6DCE433-B6EF-4E54-A60E-FD4AA91B995C}"/>
    <cellStyle name="Normal 3 2 3 3 2" xfId="968" xr:uid="{320739D1-17DC-4FB1-AAE3-3850CCBB9086}"/>
    <cellStyle name="Normal 3 2 3 3 2 2" xfId="2138" xr:uid="{10FEF3D5-7F6E-4434-AC89-42F105A8A286}"/>
    <cellStyle name="Normal 3 2 3 3 2 2 2" xfId="4479" xr:uid="{A91FED87-FBF6-491B-9A0A-27641CAE2EC3}"/>
    <cellStyle name="Normal 3 2 3 3 2 2 2 2" xfId="9181" xr:uid="{0EEE5ACF-8943-485B-8728-A631C2802936}"/>
    <cellStyle name="Normal 3 2 3 3 2 2 3" xfId="6840" xr:uid="{5E20A9BB-F7AE-4542-939A-5A3BCF87DBE4}"/>
    <cellStyle name="Normal 3 2 3 3 2 3" xfId="3309" xr:uid="{DC1E93C0-7C0F-4341-AF27-0E3BBFE85711}"/>
    <cellStyle name="Normal 3 2 3 3 2 3 2" xfId="8011" xr:uid="{505AB2DC-7E83-4A57-B358-F4E493ACCA98}"/>
    <cellStyle name="Normal 3 2 3 3 2 4" xfId="5670" xr:uid="{6A50C112-80AA-433F-8750-BD3FAD421CB4}"/>
    <cellStyle name="Normal 3 2 3 3 3" xfId="1568" xr:uid="{A1E65A8B-AFD6-4A61-80D9-2FECB9A0D329}"/>
    <cellStyle name="Normal 3 2 3 3 3 2" xfId="3909" xr:uid="{53D5060D-86B2-4C13-B15E-EC0B4B4E339E}"/>
    <cellStyle name="Normal 3 2 3 3 3 2 2" xfId="8611" xr:uid="{9248CF57-42F6-49C1-8E3E-A4C4CC29D7B1}"/>
    <cellStyle name="Normal 3 2 3 3 3 3" xfId="6270" xr:uid="{B4D42745-B501-45B1-8CD6-4325ACF9963D}"/>
    <cellStyle name="Normal 3 2 3 3 4" xfId="2739" xr:uid="{69AE07EF-6B0C-47BA-8B6E-B5F0DE5E1D4A}"/>
    <cellStyle name="Normal 3 2 3 3 4 2" xfId="7441" xr:uid="{3EEA01CB-A97D-43F9-B4E7-8E6CC586EBF2}"/>
    <cellStyle name="Normal 3 2 3 3 5" xfId="5100" xr:uid="{7F6A1E72-21F4-4A17-BC3E-BA412E196F37}"/>
    <cellStyle name="Normal 3 2 3 4" xfId="683" xr:uid="{5B9B05EC-BA7A-49AD-BE23-4E80947976E8}"/>
    <cellStyle name="Normal 3 2 3 4 2" xfId="1853" xr:uid="{5756E0D7-331B-4286-A781-7A2B6EB1BEA2}"/>
    <cellStyle name="Normal 3 2 3 4 2 2" xfId="4194" xr:uid="{345EF98C-45F3-40CB-95B7-8B76C260AFB7}"/>
    <cellStyle name="Normal 3 2 3 4 2 2 2" xfId="8896" xr:uid="{DAF621A3-4ACA-43A4-B226-15EE11CEF9C2}"/>
    <cellStyle name="Normal 3 2 3 4 2 3" xfId="6555" xr:uid="{21D31616-42CF-46BB-B1C8-8E5CE18A3CC3}"/>
    <cellStyle name="Normal 3 2 3 4 3" xfId="3024" xr:uid="{25800E2F-FD1C-4E76-9196-24F76BC90FE8}"/>
    <cellStyle name="Normal 3 2 3 4 3 2" xfId="7726" xr:uid="{CD27E8B4-1B8C-48F5-A1E4-08843454E0CC}"/>
    <cellStyle name="Normal 3 2 3 4 4" xfId="5385" xr:uid="{9B6DCE2F-BF65-4C00-9ED7-AB1443E442DD}"/>
    <cellStyle name="Normal 3 2 3 5" xfId="1283" xr:uid="{07EFA085-51FB-437E-9F78-9D7E48267543}"/>
    <cellStyle name="Normal 3 2 3 5 2" xfId="3624" xr:uid="{D9DF05CE-AD26-4A93-B2E9-C045BD4922FC}"/>
    <cellStyle name="Normal 3 2 3 5 2 2" xfId="8326" xr:uid="{55137E19-7BC4-4983-8A12-6876BCB7D37C}"/>
    <cellStyle name="Normal 3 2 3 5 3" xfId="5985" xr:uid="{53B29F9F-0E04-4F84-B026-8EF1DFBB715D}"/>
    <cellStyle name="Normal 3 2 3 6" xfId="2454" xr:uid="{2AC2F711-742C-473E-AB49-1AE6F29124A4}"/>
    <cellStyle name="Normal 3 2 3 6 2" xfId="7156" xr:uid="{93251AB0-2D18-4B1F-8082-AF6E8B005F64}"/>
    <cellStyle name="Normal 3 2 3 7" xfId="4815" xr:uid="{7CB9009A-D037-4628-9858-C470C0E96385}"/>
    <cellStyle name="Normal 3 2 4" xfId="183" xr:uid="{C6047A88-DEBC-4282-B639-021E2DD45447}"/>
    <cellStyle name="Normal 3 2 4 2" xfId="469" xr:uid="{CC79433C-7388-43A5-94DD-DEDF6EF0599E}"/>
    <cellStyle name="Normal 3 2 4 2 2" xfId="1039" xr:uid="{0CB59C4B-605A-484E-AEEF-A02C87D5FD22}"/>
    <cellStyle name="Normal 3 2 4 2 2 2" xfId="2209" xr:uid="{75CEFFE7-3C0C-43BC-837F-FC959E471905}"/>
    <cellStyle name="Normal 3 2 4 2 2 2 2" xfId="4550" xr:uid="{46112606-6DCD-44E7-8B80-2A8469F1438E}"/>
    <cellStyle name="Normal 3 2 4 2 2 2 2 2" xfId="9252" xr:uid="{46521DE6-F808-4FF0-80B4-1A6983F24011}"/>
    <cellStyle name="Normal 3 2 4 2 2 2 3" xfId="6911" xr:uid="{F4F416E9-5B7C-4E47-BA7C-64EA74B5BBC4}"/>
    <cellStyle name="Normal 3 2 4 2 2 3" xfId="3380" xr:uid="{E0D7F7CD-C7F6-4C44-BCC4-CF0CE3A8533C}"/>
    <cellStyle name="Normal 3 2 4 2 2 3 2" xfId="8082" xr:uid="{A9A0A471-DC73-4B04-84E5-3F242ECCF4A6}"/>
    <cellStyle name="Normal 3 2 4 2 2 4" xfId="5741" xr:uid="{E6933299-441E-411D-87CF-9044A1A43F56}"/>
    <cellStyle name="Normal 3 2 4 2 3" xfId="1639" xr:uid="{A0C96D7B-A6DD-4682-9FB7-62710174BF73}"/>
    <cellStyle name="Normal 3 2 4 2 3 2" xfId="3980" xr:uid="{5EF6A0F7-22F5-4494-886D-328ECDA16247}"/>
    <cellStyle name="Normal 3 2 4 2 3 2 2" xfId="8682" xr:uid="{603F1457-E4B3-4E9F-85F9-94668E272F08}"/>
    <cellStyle name="Normal 3 2 4 2 3 3" xfId="6341" xr:uid="{CE82CE68-BB90-4687-A22D-7715C4A97CA0}"/>
    <cellStyle name="Normal 3 2 4 2 4" xfId="2810" xr:uid="{EFD5187F-DAD5-49A3-8D59-F327A2874C8E}"/>
    <cellStyle name="Normal 3 2 4 2 4 2" xfId="7512" xr:uid="{A37625FA-28F3-47BE-82D3-7105ED6CAFE4}"/>
    <cellStyle name="Normal 3 2 4 2 5" xfId="5171" xr:uid="{25C637F1-5559-4F01-9D2E-628442B368DB}"/>
    <cellStyle name="Normal 3 2 4 3" xfId="754" xr:uid="{B45F24CB-6DE1-4A3D-ABC3-4FB07B5F372E}"/>
    <cellStyle name="Normal 3 2 4 3 2" xfId="1924" xr:uid="{1579B138-7DF3-47A9-9C6C-DA659FB04295}"/>
    <cellStyle name="Normal 3 2 4 3 2 2" xfId="4265" xr:uid="{C714FE34-4A19-4B7F-8BC3-94ADA49FFDEC}"/>
    <cellStyle name="Normal 3 2 4 3 2 2 2" xfId="8967" xr:uid="{66E92EDE-59EB-4FDB-B42D-30FC01C2BDE8}"/>
    <cellStyle name="Normal 3 2 4 3 2 3" xfId="6626" xr:uid="{7005B911-61D4-4450-A88D-077943C5725B}"/>
    <cellStyle name="Normal 3 2 4 3 3" xfId="3095" xr:uid="{4FD3C314-544F-4714-8C91-F71CF7D38589}"/>
    <cellStyle name="Normal 3 2 4 3 3 2" xfId="7797" xr:uid="{AACC96B8-7BE4-4971-AF91-609B08D9CED8}"/>
    <cellStyle name="Normal 3 2 4 3 4" xfId="5456" xr:uid="{BDFD0DB5-872F-43ED-AB42-708B2564EB38}"/>
    <cellStyle name="Normal 3 2 4 4" xfId="1354" xr:uid="{E7191B33-ABD2-40E9-A93A-4ACEFD85B73A}"/>
    <cellStyle name="Normal 3 2 4 4 2" xfId="3695" xr:uid="{3C738B46-C515-4146-BE92-99EE3FA8A1E6}"/>
    <cellStyle name="Normal 3 2 4 4 2 2" xfId="8397" xr:uid="{761B5339-BF91-4188-86CB-4A924712D221}"/>
    <cellStyle name="Normal 3 2 4 4 3" xfId="6056" xr:uid="{16656461-72B0-4634-BAFF-0D56831D5961}"/>
    <cellStyle name="Normal 3 2 4 5" xfId="2525" xr:uid="{4EA6DB70-2F20-4C73-8630-973C8FE72369}"/>
    <cellStyle name="Normal 3 2 4 5 2" xfId="7227" xr:uid="{61828FF6-2D78-4DA9-95A2-080A78EF950F}"/>
    <cellStyle name="Normal 3 2 4 6" xfId="4886" xr:uid="{FBC829C3-7379-4DF4-A581-1EAC2B411344}"/>
    <cellStyle name="Normal 3 2 5" xfId="327" xr:uid="{7CC91FC8-1F90-4A99-AD5C-9C2D6CF6775A}"/>
    <cellStyle name="Normal 3 2 5 2" xfId="897" xr:uid="{38298103-E25E-45B3-B0F5-F64524E19E97}"/>
    <cellStyle name="Normal 3 2 5 2 2" xfId="2067" xr:uid="{2999E8C7-A35F-4B57-BAB2-12425BDA4080}"/>
    <cellStyle name="Normal 3 2 5 2 2 2" xfId="4408" xr:uid="{38691C10-1C4E-43E3-BC81-5146119372E4}"/>
    <cellStyle name="Normal 3 2 5 2 2 2 2" xfId="9110" xr:uid="{EF25A227-D47B-41EA-A68B-B9044C8304DC}"/>
    <cellStyle name="Normal 3 2 5 2 2 3" xfId="6769" xr:uid="{CF0599D6-927E-4951-8641-0783B2DBFD24}"/>
    <cellStyle name="Normal 3 2 5 2 3" xfId="3238" xr:uid="{341827ED-03C3-4D7E-BF38-921620CAF2EB}"/>
    <cellStyle name="Normal 3 2 5 2 3 2" xfId="7940" xr:uid="{E87F774D-85B7-4DFB-8268-8CD41890D3A6}"/>
    <cellStyle name="Normal 3 2 5 2 4" xfId="5599" xr:uid="{83A35577-7116-46FA-A949-0B434209997A}"/>
    <cellStyle name="Normal 3 2 5 3" xfId="1497" xr:uid="{F7E4171C-F0AE-4614-85E5-86B41C838240}"/>
    <cellStyle name="Normal 3 2 5 3 2" xfId="3838" xr:uid="{F52A46FD-B346-4D0B-8D48-6DAC7C3FDE34}"/>
    <cellStyle name="Normal 3 2 5 3 2 2" xfId="8540" xr:uid="{B890ED10-9686-46B5-BC5C-FF074A6A381B}"/>
    <cellStyle name="Normal 3 2 5 3 3" xfId="6199" xr:uid="{FB66CD77-714E-4D14-8C49-7E37518C012E}"/>
    <cellStyle name="Normal 3 2 5 4" xfId="2668" xr:uid="{FF8EEB1D-2BD2-41D0-BB62-DE7507F83B64}"/>
    <cellStyle name="Normal 3 2 5 4 2" xfId="7370" xr:uid="{0F0D593C-FCAC-4E82-9BFD-214AEE9A9A3A}"/>
    <cellStyle name="Normal 3 2 5 5" xfId="5029" xr:uid="{11D73525-011F-4271-A8B9-1FF4D886BDE0}"/>
    <cellStyle name="Normal 3 2 6" xfId="612" xr:uid="{BB0EC7DA-76C1-4026-A318-E0ECF47781E9}"/>
    <cellStyle name="Normal 3 2 6 2" xfId="1782" xr:uid="{75B0FF57-3C7A-4B22-B3BB-84558ECB1ED6}"/>
    <cellStyle name="Normal 3 2 6 2 2" xfId="4123" xr:uid="{45AC72F7-35BD-45C2-92B4-0F9163C2FD66}"/>
    <cellStyle name="Normal 3 2 6 2 2 2" xfId="8825" xr:uid="{91045D13-D636-4051-8386-FB879FDBEF87}"/>
    <cellStyle name="Normal 3 2 6 2 3" xfId="6484" xr:uid="{399EE47B-350F-4BA8-8A3B-BD3B1E0BDC66}"/>
    <cellStyle name="Normal 3 2 6 3" xfId="2953" xr:uid="{E76819CC-4C4E-4181-A039-F676CE85EE5C}"/>
    <cellStyle name="Normal 3 2 6 3 2" xfId="7655" xr:uid="{367D4B70-2A30-42B2-9E93-4DF79FC2B304}"/>
    <cellStyle name="Normal 3 2 6 4" xfId="5314" xr:uid="{B9DBD613-9C36-4A9C-8D33-6C221C9A601F}"/>
    <cellStyle name="Normal 3 2 7" xfId="1212" xr:uid="{B26C5DE7-E181-4581-92C8-4D261D0BE03E}"/>
    <cellStyle name="Normal 3 2 7 2" xfId="3553" xr:uid="{357903A9-175F-41BA-BD64-C8119D6190C2}"/>
    <cellStyle name="Normal 3 2 7 2 2" xfId="8255" xr:uid="{218E6A21-40A3-46E9-A7B5-E0201F8A64A9}"/>
    <cellStyle name="Normal 3 2 7 3" xfId="5914" xr:uid="{10C253CC-067B-42BF-AB7E-5A648E65B048}"/>
    <cellStyle name="Normal 3 2 8" xfId="2383" xr:uid="{E47C398E-CEEB-4524-8E26-AE5E94ADAF1E}"/>
    <cellStyle name="Normal 3 2 8 2" xfId="7085" xr:uid="{53AD14C0-6A6A-4537-B9B4-D2D597F4BE4F}"/>
    <cellStyle name="Normal 3 2 9" xfId="4744" xr:uid="{9BE43E0A-BE01-4415-9F97-1093AC86A867}"/>
    <cellStyle name="Normal 3 3" xfId="3" xr:uid="{00000000-0005-0000-0000-000006000000}"/>
    <cellStyle name="Normal 3 3 10" xfId="1209" xr:uid="{8E656E4F-AB42-4787-99B0-E7BB90E08773}"/>
    <cellStyle name="Normal 3 3 10 2" xfId="3550" xr:uid="{575744EF-96B7-4CEC-8B50-9EBB7FD64F8D}"/>
    <cellStyle name="Normal 3 3 10 2 2" xfId="8252" xr:uid="{C7325B95-15B8-4D8D-AA65-E2205A50D155}"/>
    <cellStyle name="Normal 3 3 10 3" xfId="5911" xr:uid="{5CCC0E1A-7F3E-44F6-9361-C3F7EBB8B757}"/>
    <cellStyle name="Normal 3 3 11" xfId="2380" xr:uid="{334B008F-6295-4808-9987-EF0E80FCB83A}"/>
    <cellStyle name="Normal 3 3 11 2" xfId="7082" xr:uid="{A7699C28-C550-4812-B582-B657F4BDCF9F}"/>
    <cellStyle name="Normal 3 3 12" xfId="4741" xr:uid="{17A16D54-159D-411C-BEE8-33E7836AD1D4}"/>
    <cellStyle name="Normal 3 3 2" xfId="8" xr:uid="{548D4236-A618-4B26-8EED-352C4FA089E8}"/>
    <cellStyle name="Normal 3 3 2 2" xfId="111" xr:uid="{1815FC47-9BFD-4F0B-815A-84E7269C6843}"/>
    <cellStyle name="Normal 3 3 2 2 2" xfId="258" xr:uid="{123B2636-ABFF-4C48-A0BB-1C6FAA199033}"/>
    <cellStyle name="Normal 3 3 2 2 2 2" xfId="544" xr:uid="{3239EE7F-4D70-4976-B51C-B92490F6D2D2}"/>
    <cellStyle name="Normal 3 3 2 2 2 2 2" xfId="1114" xr:uid="{D04BA0D4-C660-49DD-862C-B02AB29CF408}"/>
    <cellStyle name="Normal 3 3 2 2 2 2 2 2" xfId="2284" xr:uid="{05FE9C63-13E9-40FE-9ED2-7A3AF5B81F1C}"/>
    <cellStyle name="Normal 3 3 2 2 2 2 2 2 2" xfId="4625" xr:uid="{061666BB-731B-499E-BF86-37572A2ABB40}"/>
    <cellStyle name="Normal 3 3 2 2 2 2 2 2 2 2" xfId="9327" xr:uid="{06F1D6C2-42A1-4084-B60E-B8A8189BBF03}"/>
    <cellStyle name="Normal 3 3 2 2 2 2 2 2 3" xfId="6986" xr:uid="{BD074C6B-20C1-4DD0-9993-69301B4B32D7}"/>
    <cellStyle name="Normal 3 3 2 2 2 2 2 3" xfId="3455" xr:uid="{FBDC37F1-614B-49BF-B2BA-1E91D279E757}"/>
    <cellStyle name="Normal 3 3 2 2 2 2 2 3 2" xfId="8157" xr:uid="{FB8146A6-04EA-4CE7-9D8D-5C6FC9F6FEDB}"/>
    <cellStyle name="Normal 3 3 2 2 2 2 2 4" xfId="5816" xr:uid="{A3184947-47B8-4B25-8E61-1E0B44D5B408}"/>
    <cellStyle name="Normal 3 3 2 2 2 2 3" xfId="1714" xr:uid="{0664453D-54EA-4379-B9B2-8C0A348AAC16}"/>
    <cellStyle name="Normal 3 3 2 2 2 2 3 2" xfId="4055" xr:uid="{EEE0488B-CB96-4E3A-B98A-2E1E2B61DFB1}"/>
    <cellStyle name="Normal 3 3 2 2 2 2 3 2 2" xfId="8757" xr:uid="{0B39EBF7-5D9F-4373-B5BB-7297FF96D08C}"/>
    <cellStyle name="Normal 3 3 2 2 2 2 3 3" xfId="6416" xr:uid="{ACD80E7E-3F8C-479D-9033-CE4456C1DC14}"/>
    <cellStyle name="Normal 3 3 2 2 2 2 4" xfId="2885" xr:uid="{D6B45F2B-04B3-48FA-A1DF-D2A43FA98CC1}"/>
    <cellStyle name="Normal 3 3 2 2 2 2 4 2" xfId="7587" xr:uid="{E580A0D3-FD8B-45A0-B929-E4528DB75892}"/>
    <cellStyle name="Normal 3 3 2 2 2 2 5" xfId="5246" xr:uid="{E1311B01-9C2A-4C03-84DE-F24AA3FB5B18}"/>
    <cellStyle name="Normal 3 3 2 2 2 3" xfId="829" xr:uid="{37825E29-B8B0-4382-9681-F8B467270985}"/>
    <cellStyle name="Normal 3 3 2 2 2 3 2" xfId="1999" xr:uid="{727762EA-8B23-4881-A13C-3E90044ADFAA}"/>
    <cellStyle name="Normal 3 3 2 2 2 3 2 2" xfId="4340" xr:uid="{0FF88623-CFC1-439C-875C-35D77D0D6FE3}"/>
    <cellStyle name="Normal 3 3 2 2 2 3 2 2 2" xfId="9042" xr:uid="{E102E4FB-EEFB-4130-AD8E-33A1786CAB2F}"/>
    <cellStyle name="Normal 3 3 2 2 2 3 2 3" xfId="6701" xr:uid="{1E4E2D2C-D7D2-4605-B976-48FD24309B16}"/>
    <cellStyle name="Normal 3 3 2 2 2 3 3" xfId="3170" xr:uid="{B19AFDF6-4DDF-4035-AA2B-4D4AC00DB299}"/>
    <cellStyle name="Normal 3 3 2 2 2 3 3 2" xfId="7872" xr:uid="{1B30E918-71FE-4C92-B198-BF5AD90A15CD}"/>
    <cellStyle name="Normal 3 3 2 2 2 3 4" xfId="5531" xr:uid="{7F293E9E-A9F7-46FE-A1F1-80F7D4025170}"/>
    <cellStyle name="Normal 3 3 2 2 2 4" xfId="1429" xr:uid="{DE8B4326-2036-4CEE-A6AC-2C79A3A705B8}"/>
    <cellStyle name="Normal 3 3 2 2 2 4 2" xfId="3770" xr:uid="{525B5991-7B23-4523-8842-9E59F9E03ED7}"/>
    <cellStyle name="Normal 3 3 2 2 2 4 2 2" xfId="8472" xr:uid="{803E7A34-B38F-42A0-9508-6148B13AC468}"/>
    <cellStyle name="Normal 3 3 2 2 2 4 3" xfId="6131" xr:uid="{B2B3759C-F3A2-4F0A-A11C-706790E164F1}"/>
    <cellStyle name="Normal 3 3 2 2 2 5" xfId="2600" xr:uid="{92353F36-C7B1-4099-9301-C3787A804ECC}"/>
    <cellStyle name="Normal 3 3 2 2 2 5 2" xfId="7302" xr:uid="{6BC86EC9-E124-4DAC-B84B-AE679F8CD4B2}"/>
    <cellStyle name="Normal 3 3 2 2 2 6" xfId="4961" xr:uid="{B06C5CBA-B6AB-4E8D-8FA2-AEB35C2BD06F}"/>
    <cellStyle name="Normal 3 3 2 2 3" xfId="402" xr:uid="{BAA9C0BB-35AF-488B-B29A-0FD4A918BFEB}"/>
    <cellStyle name="Normal 3 3 2 2 3 2" xfId="972" xr:uid="{DC09A433-D393-4058-87EE-389D12596A49}"/>
    <cellStyle name="Normal 3 3 2 2 3 2 2" xfId="2142" xr:uid="{E39510D9-A6EE-462B-BD0B-E9F24FF47CC9}"/>
    <cellStyle name="Normal 3 3 2 2 3 2 2 2" xfId="4483" xr:uid="{DB0A560E-A294-4563-B1FC-4E615C5987D1}"/>
    <cellStyle name="Normal 3 3 2 2 3 2 2 2 2" xfId="9185" xr:uid="{87414A42-FAE6-4032-8B8C-B32A02BBA54F}"/>
    <cellStyle name="Normal 3 3 2 2 3 2 2 3" xfId="6844" xr:uid="{BB41627E-248B-49FA-8C0B-54D5DCD34FEA}"/>
    <cellStyle name="Normal 3 3 2 2 3 2 3" xfId="3313" xr:uid="{9FB51975-2AE7-4D3B-97F9-A54879C4322E}"/>
    <cellStyle name="Normal 3 3 2 2 3 2 3 2" xfId="8015" xr:uid="{31EC21CE-400E-4707-AEA8-A9F4E80C6983}"/>
    <cellStyle name="Normal 3 3 2 2 3 2 4" xfId="5674" xr:uid="{B0DBA769-1C71-4C7F-8EE7-CAB54C53AC60}"/>
    <cellStyle name="Normal 3 3 2 2 3 3" xfId="1572" xr:uid="{9C72170A-E83B-4A56-B977-BBF4169500F1}"/>
    <cellStyle name="Normal 3 3 2 2 3 3 2" xfId="3913" xr:uid="{9889079E-44BB-43E2-AB73-F180F9B3B70E}"/>
    <cellStyle name="Normal 3 3 2 2 3 3 2 2" xfId="8615" xr:uid="{74963ECD-453E-49C3-88FB-2E009ED60C53}"/>
    <cellStyle name="Normal 3 3 2 2 3 3 3" xfId="6274" xr:uid="{ED502C06-CFBB-4736-BBB6-D37FA3B685AD}"/>
    <cellStyle name="Normal 3 3 2 2 3 4" xfId="2743" xr:uid="{8CA927EC-4B70-44DD-AE89-1A330A2D6E15}"/>
    <cellStyle name="Normal 3 3 2 2 3 4 2" xfId="7445" xr:uid="{AC168180-84A3-432F-9503-A6D6FE7545FA}"/>
    <cellStyle name="Normal 3 3 2 2 3 5" xfId="5104" xr:uid="{633A50DD-4D17-42C0-9A27-74F9EF64BF6C}"/>
    <cellStyle name="Normal 3 3 2 2 4" xfId="687" xr:uid="{B0E88C67-D5F0-44C6-8E49-C76B50621958}"/>
    <cellStyle name="Normal 3 3 2 2 4 2" xfId="1857" xr:uid="{76773A21-260E-4AE4-ADC4-84970896E889}"/>
    <cellStyle name="Normal 3 3 2 2 4 2 2" xfId="4198" xr:uid="{FA1FF000-EABC-44F7-A484-07813A757A2D}"/>
    <cellStyle name="Normal 3 3 2 2 4 2 2 2" xfId="8900" xr:uid="{CAFB58DE-8C2F-430B-A3F9-9664D7B044EE}"/>
    <cellStyle name="Normal 3 3 2 2 4 2 3" xfId="6559" xr:uid="{B71F9306-D84B-44D4-865B-C33E8ECD9C3F}"/>
    <cellStyle name="Normal 3 3 2 2 4 3" xfId="3028" xr:uid="{073B3844-79A5-4D67-938C-C2F0DD107F7E}"/>
    <cellStyle name="Normal 3 3 2 2 4 3 2" xfId="7730" xr:uid="{835E1203-9FE7-4D2E-BDBD-405F025159AB}"/>
    <cellStyle name="Normal 3 3 2 2 4 4" xfId="5389" xr:uid="{4EF6D252-BB1C-424B-8418-F2B7EAF4897F}"/>
    <cellStyle name="Normal 3 3 2 2 5" xfId="1287" xr:uid="{4450452D-E655-46DF-B16D-8C1F43AA68BF}"/>
    <cellStyle name="Normal 3 3 2 2 5 2" xfId="3628" xr:uid="{81ABE95E-D6F0-45B6-8107-93436F63FDE9}"/>
    <cellStyle name="Normal 3 3 2 2 5 2 2" xfId="8330" xr:uid="{34D2E62A-CFAF-42C9-8DDE-2A0CDF2669FC}"/>
    <cellStyle name="Normal 3 3 2 2 5 3" xfId="5989" xr:uid="{74D4B015-24BC-4DDB-B9C8-88B2401CF2D0}"/>
    <cellStyle name="Normal 3 3 2 2 6" xfId="2458" xr:uid="{D8C30FD4-8976-4AB0-8EDA-24732DAFCB23}"/>
    <cellStyle name="Normal 3 3 2 2 6 2" xfId="7160" xr:uid="{99BAA24F-3FEB-4DF2-AC6D-F4C39E670DD2}"/>
    <cellStyle name="Normal 3 3 2 2 7" xfId="4819" xr:uid="{85195806-9E79-45E0-808F-BB72634EC313}"/>
    <cellStyle name="Normal 3 3 2 3" xfId="184" xr:uid="{CF513EC0-9312-412C-9568-780A81A096A6}"/>
    <cellStyle name="Normal 3 3 2 3 2" xfId="470" xr:uid="{4E5FC18F-4DE0-43EB-AD57-E92AF9F1400A}"/>
    <cellStyle name="Normal 3 3 2 3 2 2" xfId="1040" xr:uid="{7D0838D7-4A75-4663-8000-AE7821806E32}"/>
    <cellStyle name="Normal 3 3 2 3 2 2 2" xfId="2210" xr:uid="{3F696B34-1808-45D1-9B27-13C0B180D258}"/>
    <cellStyle name="Normal 3 3 2 3 2 2 2 2" xfId="4551" xr:uid="{7E5FE258-A984-4791-98F7-5F5DA18182CC}"/>
    <cellStyle name="Normal 3 3 2 3 2 2 2 2 2" xfId="9253" xr:uid="{245EAF31-0B56-485E-91ED-77D919FCD24E}"/>
    <cellStyle name="Normal 3 3 2 3 2 2 2 3" xfId="6912" xr:uid="{EDC3453D-A71E-410C-AFA6-7AE828C4B97B}"/>
    <cellStyle name="Normal 3 3 2 3 2 2 3" xfId="3381" xr:uid="{7A2EE6E2-ACA9-4E73-BFE9-5ECF508C72CB}"/>
    <cellStyle name="Normal 3 3 2 3 2 2 3 2" xfId="8083" xr:uid="{9040138C-A97C-402A-B075-E72776DA5F58}"/>
    <cellStyle name="Normal 3 3 2 3 2 2 4" xfId="5742" xr:uid="{3A467BA3-2422-406F-869B-E079182436BF}"/>
    <cellStyle name="Normal 3 3 2 3 2 3" xfId="1640" xr:uid="{4C1263CB-8E5A-40F7-B10F-3196E4A54671}"/>
    <cellStyle name="Normal 3 3 2 3 2 3 2" xfId="3981" xr:uid="{733EA1DA-3D31-424F-9C8A-0648E1A3BDA0}"/>
    <cellStyle name="Normal 3 3 2 3 2 3 2 2" xfId="8683" xr:uid="{84368F85-F321-4B5A-8D9D-674F8EA6AEDF}"/>
    <cellStyle name="Normal 3 3 2 3 2 3 3" xfId="6342" xr:uid="{66308469-4AEE-4E0D-BE38-7FCE66CB39C7}"/>
    <cellStyle name="Normal 3 3 2 3 2 4" xfId="2811" xr:uid="{71B7BA6C-97E3-42D5-AA1B-A12A268019E9}"/>
    <cellStyle name="Normal 3 3 2 3 2 4 2" xfId="7513" xr:uid="{15FD453A-9E55-4141-AA5B-B61F24E573DB}"/>
    <cellStyle name="Normal 3 3 2 3 2 5" xfId="5172" xr:uid="{44554819-15EA-45C2-9976-EC5B66348C58}"/>
    <cellStyle name="Normal 3 3 2 3 3" xfId="755" xr:uid="{9B2242EE-B2E4-4DB6-B377-45C50302316E}"/>
    <cellStyle name="Normal 3 3 2 3 3 2" xfId="1925" xr:uid="{0FEB2754-4AAF-4BE0-B1C3-FB6721F64932}"/>
    <cellStyle name="Normal 3 3 2 3 3 2 2" xfId="4266" xr:uid="{7302D43D-FE5E-4BA4-B0BF-057CF5E753F4}"/>
    <cellStyle name="Normal 3 3 2 3 3 2 2 2" xfId="8968" xr:uid="{5CD32F95-9CD4-4AEC-9F0C-F1D9FB26E61F}"/>
    <cellStyle name="Normal 3 3 2 3 3 2 3" xfId="6627" xr:uid="{59B311B8-A12C-4033-B0E1-48A73D3D6A05}"/>
    <cellStyle name="Normal 3 3 2 3 3 3" xfId="3096" xr:uid="{4A9D9282-123E-4487-A431-FFE3663FD9A2}"/>
    <cellStyle name="Normal 3 3 2 3 3 3 2" xfId="7798" xr:uid="{81E09C04-E1CA-40F4-951A-5B65AAFCA5C3}"/>
    <cellStyle name="Normal 3 3 2 3 3 4" xfId="5457" xr:uid="{83B08CB4-1403-4B1F-A24E-3A5BBEA35447}"/>
    <cellStyle name="Normal 3 3 2 3 4" xfId="1355" xr:uid="{F25B2C1B-6551-411E-9E54-8803BC661F70}"/>
    <cellStyle name="Normal 3 3 2 3 4 2" xfId="3696" xr:uid="{F5155A9A-1757-455D-A7DD-7FB9CA3360DC}"/>
    <cellStyle name="Normal 3 3 2 3 4 2 2" xfId="8398" xr:uid="{5D33B711-D7C2-4D04-BBF0-F3D7C37C0068}"/>
    <cellStyle name="Normal 3 3 2 3 4 3" xfId="6057" xr:uid="{2EC111B4-E808-4D6D-B884-09BEC6F90502}"/>
    <cellStyle name="Normal 3 3 2 3 5" xfId="2526" xr:uid="{E5D8D2D9-0B74-4019-BC0A-5B4A03D697C5}"/>
    <cellStyle name="Normal 3 3 2 3 5 2" xfId="7228" xr:uid="{9B407A2C-C692-408D-9098-5F818D89FF37}"/>
    <cellStyle name="Normal 3 3 2 3 6" xfId="4887" xr:uid="{CF3E2D1C-F0BA-4BF7-B6F2-43F21C53FF45}"/>
    <cellStyle name="Normal 3 3 2 4" xfId="328" xr:uid="{477F2ACA-A2C0-4E14-A3BA-E97A057D9DBB}"/>
    <cellStyle name="Normal 3 3 2 4 2" xfId="898" xr:uid="{42BAB177-1CCC-4494-A518-FF08B419F2CA}"/>
    <cellStyle name="Normal 3 3 2 4 2 2" xfId="2068" xr:uid="{B0238E20-3093-43A3-A27B-DB09C95B2616}"/>
    <cellStyle name="Normal 3 3 2 4 2 2 2" xfId="4409" xr:uid="{C08AE950-C0C7-432A-8F6D-A68691D91DB9}"/>
    <cellStyle name="Normal 3 3 2 4 2 2 2 2" xfId="9111" xr:uid="{8D9E8B83-93D5-4A2C-9EB8-390358432BA2}"/>
    <cellStyle name="Normal 3 3 2 4 2 2 3" xfId="6770" xr:uid="{603F060B-2A01-4361-95DE-53ED0DA878C3}"/>
    <cellStyle name="Normal 3 3 2 4 2 3" xfId="3239" xr:uid="{E8E5FFE5-FB9F-4AA6-99BF-6B636B12C5C0}"/>
    <cellStyle name="Normal 3 3 2 4 2 3 2" xfId="7941" xr:uid="{A9CD80C5-0C63-4F53-82EE-30D791C07AA4}"/>
    <cellStyle name="Normal 3 3 2 4 2 4" xfId="5600" xr:uid="{16C74397-818F-451D-83BA-2415BF523DBA}"/>
    <cellStyle name="Normal 3 3 2 4 3" xfId="1498" xr:uid="{D7A86CD1-CD0A-4A16-88AF-0A2DAD911C7B}"/>
    <cellStyle name="Normal 3 3 2 4 3 2" xfId="3839" xr:uid="{D55FD0D1-4E0A-4F2C-994C-94630B4555CF}"/>
    <cellStyle name="Normal 3 3 2 4 3 2 2" xfId="8541" xr:uid="{8588D99D-E52A-4CF3-BF9A-AE4ECD559F14}"/>
    <cellStyle name="Normal 3 3 2 4 3 3" xfId="6200" xr:uid="{5266B1EC-5E5F-4C85-956B-B706F7D62714}"/>
    <cellStyle name="Normal 3 3 2 4 4" xfId="2669" xr:uid="{485EA8B5-695D-47DB-9D87-BF9CF69E3C0A}"/>
    <cellStyle name="Normal 3 3 2 4 4 2" xfId="7371" xr:uid="{EE9E660F-7286-4ECC-9822-A5F8ED43AC69}"/>
    <cellStyle name="Normal 3 3 2 4 5" xfId="5030" xr:uid="{C5E9B864-0080-47AF-A329-B103ABDDB122}"/>
    <cellStyle name="Normal 3 3 2 5" xfId="613" xr:uid="{8FEC4B0A-7C3D-4676-87BE-5023AA8947D9}"/>
    <cellStyle name="Normal 3 3 2 5 2" xfId="1783" xr:uid="{5D4108DD-60D2-4A22-9D85-0CD294E11DD2}"/>
    <cellStyle name="Normal 3 3 2 5 2 2" xfId="4124" xr:uid="{4941F710-72A3-453F-97F8-AA1679057EE4}"/>
    <cellStyle name="Normal 3 3 2 5 2 2 2" xfId="8826" xr:uid="{F5850DD9-FBC9-435C-9803-1E2F8EA36945}"/>
    <cellStyle name="Normal 3 3 2 5 2 3" xfId="6485" xr:uid="{5617CBB8-6253-4939-9407-9A1BB13B1CF7}"/>
    <cellStyle name="Normal 3 3 2 5 3" xfId="2954" xr:uid="{70515680-0C50-44A3-B458-2417F2F095E1}"/>
    <cellStyle name="Normal 3 3 2 5 3 2" xfId="7656" xr:uid="{423BFCF5-5EEB-45DA-ABD5-A306E2F15583}"/>
    <cellStyle name="Normal 3 3 2 5 4" xfId="5315" xr:uid="{CBD9F72E-55FD-4C66-B198-1EDA8D2EAE4E}"/>
    <cellStyle name="Normal 3 3 2 6" xfId="1213" xr:uid="{52CBAD5F-E2E0-4F87-ABE5-B0E5F0D0C354}"/>
    <cellStyle name="Normal 3 3 2 6 2" xfId="3554" xr:uid="{EB6BD27F-5160-4B3B-80A0-50C44C34545F}"/>
    <cellStyle name="Normal 3 3 2 6 2 2" xfId="8256" xr:uid="{CA44618F-F04F-4C7C-9B56-F41007E33F96}"/>
    <cellStyle name="Normal 3 3 2 6 3" xfId="5915" xr:uid="{2B80D2ED-8FB8-47AA-8644-940C9030583F}"/>
    <cellStyle name="Normal 3 3 2 7" xfId="2384" xr:uid="{FD4FE5B6-4602-4A8A-B195-E426EF9B5578}"/>
    <cellStyle name="Normal 3 3 2 7 2" xfId="7086" xr:uid="{CCF8A1D5-8700-4873-8E92-F45FA40713CE}"/>
    <cellStyle name="Normal 3 3 2 8" xfId="4745" xr:uid="{B84C29DE-C92B-4EAF-B788-2DAD0F444018}"/>
    <cellStyle name="Normal 3 3 3" xfId="10" xr:uid="{3ACBC4F8-A40A-4928-9DD5-C55C93BF1129}"/>
    <cellStyle name="Normal 3 3 3 2" xfId="113" xr:uid="{EC26120C-BBC9-4C1D-832E-3D6C03849C41}"/>
    <cellStyle name="Normal 3 3 3 2 2" xfId="260" xr:uid="{3CDB1166-E7D8-46A8-9409-16C590B53162}"/>
    <cellStyle name="Normal 3 3 3 2 2 2" xfId="546" xr:uid="{AAA01184-EA9D-4B67-997F-E48E29DEDF63}"/>
    <cellStyle name="Normal 3 3 3 2 2 2 2" xfId="1116" xr:uid="{3E0DC4C7-A965-4670-B82C-E0363AAB55D9}"/>
    <cellStyle name="Normal 3 3 3 2 2 2 2 2" xfId="2286" xr:uid="{80B80379-E58E-4292-ADBF-CC94482A0497}"/>
    <cellStyle name="Normal 3 3 3 2 2 2 2 2 2" xfId="4627" xr:uid="{E2D01C8B-F55C-487F-AF0E-7B739C6027E3}"/>
    <cellStyle name="Normal 3 3 3 2 2 2 2 2 2 2" xfId="9329" xr:uid="{18BFBCB2-86D8-47D6-A531-644F72E76F8E}"/>
    <cellStyle name="Normal 3 3 3 2 2 2 2 2 3" xfId="6988" xr:uid="{3E35E4A0-0A1E-4CFE-A2A9-E661E4A36E02}"/>
    <cellStyle name="Normal 3 3 3 2 2 2 2 3" xfId="3457" xr:uid="{0F7773B6-72F3-46EB-A916-AC6DF6470CAB}"/>
    <cellStyle name="Normal 3 3 3 2 2 2 2 3 2" xfId="8159" xr:uid="{8473DB8B-890F-4696-AC38-EDE46225349F}"/>
    <cellStyle name="Normal 3 3 3 2 2 2 2 4" xfId="5818" xr:uid="{A5AF7464-5CFB-4B2C-AC43-21A941EA4996}"/>
    <cellStyle name="Normal 3 3 3 2 2 2 3" xfId="1716" xr:uid="{A66A0A0E-9524-4260-A927-08E0A3F34042}"/>
    <cellStyle name="Normal 3 3 3 2 2 2 3 2" xfId="4057" xr:uid="{3404054E-D062-47BD-9D56-27341095E353}"/>
    <cellStyle name="Normal 3 3 3 2 2 2 3 2 2" xfId="8759" xr:uid="{C8B327A8-6919-46B6-B9A6-620FDD1E232F}"/>
    <cellStyle name="Normal 3 3 3 2 2 2 3 3" xfId="6418" xr:uid="{3107C66D-58AA-483B-BAFD-EBD8EA137C9A}"/>
    <cellStyle name="Normal 3 3 3 2 2 2 4" xfId="2887" xr:uid="{F0AB8EAB-29A4-4BC2-965D-10E1F142E332}"/>
    <cellStyle name="Normal 3 3 3 2 2 2 4 2" xfId="7589" xr:uid="{293B699F-CF1C-468E-8DC7-351935B90D94}"/>
    <cellStyle name="Normal 3 3 3 2 2 2 5" xfId="5248" xr:uid="{ED640B75-1F7A-42A7-83D9-2562D42F20EB}"/>
    <cellStyle name="Normal 3 3 3 2 2 3" xfId="831" xr:uid="{64F3FCF8-42C5-43A5-B9A5-A22C0E121593}"/>
    <cellStyle name="Normal 3 3 3 2 2 3 2" xfId="2001" xr:uid="{9A703FD7-36F4-4181-AFB3-1EC68765B5C1}"/>
    <cellStyle name="Normal 3 3 3 2 2 3 2 2" xfId="4342" xr:uid="{A770F4A4-B815-4A59-B355-6EA01705C61E}"/>
    <cellStyle name="Normal 3 3 3 2 2 3 2 2 2" xfId="9044" xr:uid="{6FD76B78-837E-4574-BF03-1EF7725C29D3}"/>
    <cellStyle name="Normal 3 3 3 2 2 3 2 3" xfId="6703" xr:uid="{62AA7B90-0EAA-4DF1-9992-C7DE14684BED}"/>
    <cellStyle name="Normal 3 3 3 2 2 3 3" xfId="3172" xr:uid="{65ED9D55-07AF-4A97-88B3-1814068E1B68}"/>
    <cellStyle name="Normal 3 3 3 2 2 3 3 2" xfId="7874" xr:uid="{B3D0A68F-07B2-4297-9EA7-7EA4CA3870FC}"/>
    <cellStyle name="Normal 3 3 3 2 2 3 4" xfId="5533" xr:uid="{CABF21A7-E1E6-4E70-BFC9-6AE02D9E9DA3}"/>
    <cellStyle name="Normal 3 3 3 2 2 4" xfId="1431" xr:uid="{3862906C-0C36-4332-8FB2-37275916CB7E}"/>
    <cellStyle name="Normal 3 3 3 2 2 4 2" xfId="3772" xr:uid="{6C156829-75E7-4F1E-80A3-4E7594C45A0C}"/>
    <cellStyle name="Normal 3 3 3 2 2 4 2 2" xfId="8474" xr:uid="{B4812ADF-C866-4696-9844-D3D9A9C6BECE}"/>
    <cellStyle name="Normal 3 3 3 2 2 4 3" xfId="6133" xr:uid="{D87CC4CD-ECF4-4235-ADD1-4999C8D20DE0}"/>
    <cellStyle name="Normal 3 3 3 2 2 5" xfId="2602" xr:uid="{CABF448D-9787-426A-8FC1-112CE02777B4}"/>
    <cellStyle name="Normal 3 3 3 2 2 5 2" xfId="7304" xr:uid="{2CA730BF-69B4-4F63-A1FF-E73A5163E4D7}"/>
    <cellStyle name="Normal 3 3 3 2 2 6" xfId="4963" xr:uid="{CA80A91D-03D3-418C-BC92-324CE11AA006}"/>
    <cellStyle name="Normal 3 3 3 2 3" xfId="404" xr:uid="{4CBBAA0D-EC40-47E3-970F-E4A39F9925C1}"/>
    <cellStyle name="Normal 3 3 3 2 3 2" xfId="974" xr:uid="{CC6D3312-21D0-4143-8C61-1CA09CE7E571}"/>
    <cellStyle name="Normal 3 3 3 2 3 2 2" xfId="2144" xr:uid="{A5EE23E4-BBE3-4BBF-8333-CDAEF97D7642}"/>
    <cellStyle name="Normal 3 3 3 2 3 2 2 2" xfId="4485" xr:uid="{4F0A00B3-B376-40FD-99B1-C3342F2029BD}"/>
    <cellStyle name="Normal 3 3 3 2 3 2 2 2 2" xfId="9187" xr:uid="{83BBE087-1EAF-4D96-BC99-B5CD88FD2C5A}"/>
    <cellStyle name="Normal 3 3 3 2 3 2 2 3" xfId="6846" xr:uid="{00AB3647-1840-4C4E-A79A-95EC31140AE6}"/>
    <cellStyle name="Normal 3 3 3 2 3 2 3" xfId="3315" xr:uid="{37939F70-B537-4C61-82AA-DE1A99292226}"/>
    <cellStyle name="Normal 3 3 3 2 3 2 3 2" xfId="8017" xr:uid="{491E4CC7-0BC7-40D0-B10C-F6C6CE30778F}"/>
    <cellStyle name="Normal 3 3 3 2 3 2 4" xfId="5676" xr:uid="{0491626D-8D8A-4FFD-B45B-7CDF7398CBFF}"/>
    <cellStyle name="Normal 3 3 3 2 3 3" xfId="1574" xr:uid="{8B13546D-C013-48FE-86ED-E38A2C76442C}"/>
    <cellStyle name="Normal 3 3 3 2 3 3 2" xfId="3915" xr:uid="{E1A92E42-2744-41A6-AE31-E919602ED24D}"/>
    <cellStyle name="Normal 3 3 3 2 3 3 2 2" xfId="8617" xr:uid="{70479BA9-31CF-407F-8BC8-FDC3DC34D143}"/>
    <cellStyle name="Normal 3 3 3 2 3 3 3" xfId="6276" xr:uid="{1AAEBCC5-9D99-482C-A7CB-58AD7A95C156}"/>
    <cellStyle name="Normal 3 3 3 2 3 4" xfId="2745" xr:uid="{390BCF2E-CA22-4C40-97CE-752FBDAD6BA1}"/>
    <cellStyle name="Normal 3 3 3 2 3 4 2" xfId="7447" xr:uid="{B6D32E94-3B01-448C-9AC7-74B9BF755508}"/>
    <cellStyle name="Normal 3 3 3 2 3 5" xfId="5106" xr:uid="{E65EF406-24EC-4ACE-8011-B62308BBE28D}"/>
    <cellStyle name="Normal 3 3 3 2 4" xfId="689" xr:uid="{7F2374D3-4F8B-4F58-9CD3-939B36BD9691}"/>
    <cellStyle name="Normal 3 3 3 2 4 2" xfId="1859" xr:uid="{4A6B88AE-AACB-479B-91C3-A84584DE07FA}"/>
    <cellStyle name="Normal 3 3 3 2 4 2 2" xfId="4200" xr:uid="{F3E93163-EC4A-41C1-ABD8-1AE16BA40263}"/>
    <cellStyle name="Normal 3 3 3 2 4 2 2 2" xfId="8902" xr:uid="{67E77665-26E3-4724-804E-E1A4FD8428E4}"/>
    <cellStyle name="Normal 3 3 3 2 4 2 3" xfId="6561" xr:uid="{BD542332-5375-402E-B303-0B45C1B5A151}"/>
    <cellStyle name="Normal 3 3 3 2 4 3" xfId="3030" xr:uid="{9F2A507E-4D8D-4567-96B4-ECFF78B91253}"/>
    <cellStyle name="Normal 3 3 3 2 4 3 2" xfId="7732" xr:uid="{5F9DE62E-5F5D-4F4B-AA9A-664C2176DCA9}"/>
    <cellStyle name="Normal 3 3 3 2 4 4" xfId="5391" xr:uid="{2FA55BCF-AC10-427F-9D86-ABF7BD995047}"/>
    <cellStyle name="Normal 3 3 3 2 5" xfId="1289" xr:uid="{C750607E-3320-43A1-93DF-2EDC2F596991}"/>
    <cellStyle name="Normal 3 3 3 2 5 2" xfId="3630" xr:uid="{B9F36A9B-1523-4F54-8CC3-FD4FB67A6EB6}"/>
    <cellStyle name="Normal 3 3 3 2 5 2 2" xfId="8332" xr:uid="{BA47C7EC-827F-4560-9E76-ABFAC0FA2E4F}"/>
    <cellStyle name="Normal 3 3 3 2 5 3" xfId="5991" xr:uid="{25EDB03E-ADAA-4B39-94EC-DEEF3E5B4D02}"/>
    <cellStyle name="Normal 3 3 3 2 6" xfId="2460" xr:uid="{90CE89A9-E53F-48B6-AB8F-7D15BC327441}"/>
    <cellStyle name="Normal 3 3 3 2 6 2" xfId="7162" xr:uid="{2B27D7D1-85B2-41D2-BD77-006A950ED79C}"/>
    <cellStyle name="Normal 3 3 3 2 7" xfId="4821" xr:uid="{D6879261-9FF4-42E0-962B-AF592D10CDF6}"/>
    <cellStyle name="Normal 3 3 3 3" xfId="186" xr:uid="{ED52E36A-FB74-41D2-9936-32E76E8413DB}"/>
    <cellStyle name="Normal 3 3 3 3 2" xfId="472" xr:uid="{7B130A41-7AC3-40F0-9C23-182587A9996E}"/>
    <cellStyle name="Normal 3 3 3 3 2 2" xfId="1042" xr:uid="{A186CE2A-5DAF-4D30-A96A-59AFF513C36D}"/>
    <cellStyle name="Normal 3 3 3 3 2 2 2" xfId="2212" xr:uid="{C7955733-EE02-440B-97C6-851898062CEF}"/>
    <cellStyle name="Normal 3 3 3 3 2 2 2 2" xfId="4553" xr:uid="{3E548390-A211-4387-A817-63928D133F2E}"/>
    <cellStyle name="Normal 3 3 3 3 2 2 2 2 2" xfId="9255" xr:uid="{BEDA87A2-F488-46A2-99F6-B75E7947C12C}"/>
    <cellStyle name="Normal 3 3 3 3 2 2 2 3" xfId="6914" xr:uid="{556A3FEC-3980-489C-B0EC-3CDBF281AEBD}"/>
    <cellStyle name="Normal 3 3 3 3 2 2 3" xfId="3383" xr:uid="{D6EEAAB5-0D63-4854-AC66-2C956A3258E1}"/>
    <cellStyle name="Normal 3 3 3 3 2 2 3 2" xfId="8085" xr:uid="{0627F769-0DA5-4E61-87C7-FE294B880600}"/>
    <cellStyle name="Normal 3 3 3 3 2 2 4" xfId="5744" xr:uid="{D2D06A9E-065C-4861-8223-0E6727BC183E}"/>
    <cellStyle name="Normal 3 3 3 3 2 3" xfId="1642" xr:uid="{A1835B7E-2149-4D3D-A1A5-64984A91B04C}"/>
    <cellStyle name="Normal 3 3 3 3 2 3 2" xfId="3983" xr:uid="{4F7B8AAE-3F1A-4C90-BE7E-EE69A47DAA82}"/>
    <cellStyle name="Normal 3 3 3 3 2 3 2 2" xfId="8685" xr:uid="{9DFF0F10-063E-46DB-A12A-B7DE509CCA24}"/>
    <cellStyle name="Normal 3 3 3 3 2 3 3" xfId="6344" xr:uid="{C163E781-CF7C-46B7-BC9C-F3A523CD1F6E}"/>
    <cellStyle name="Normal 3 3 3 3 2 4" xfId="2813" xr:uid="{93B126A2-5665-4C4C-9F4A-85848A51BAEF}"/>
    <cellStyle name="Normal 3 3 3 3 2 4 2" xfId="7515" xr:uid="{9B634A00-19BB-49B6-8918-7C0262A18F77}"/>
    <cellStyle name="Normal 3 3 3 3 2 5" xfId="5174" xr:uid="{10132ADA-6273-4A07-A381-9F34C5A0A497}"/>
    <cellStyle name="Normal 3 3 3 3 3" xfId="757" xr:uid="{0269491D-ADFA-4F1B-8550-5405CC41EBD8}"/>
    <cellStyle name="Normal 3 3 3 3 3 2" xfId="1927" xr:uid="{D016B86C-50A8-4A7F-AB2B-7378604E53B6}"/>
    <cellStyle name="Normal 3 3 3 3 3 2 2" xfId="4268" xr:uid="{08217572-AF5F-4A8C-8B46-A7D9A4487DEC}"/>
    <cellStyle name="Normal 3 3 3 3 3 2 2 2" xfId="8970" xr:uid="{8483CDA5-A1A0-4083-8291-72C20239D53B}"/>
    <cellStyle name="Normal 3 3 3 3 3 2 3" xfId="6629" xr:uid="{EBA5D91B-760E-40A3-B69A-0E4BACEDD6CB}"/>
    <cellStyle name="Normal 3 3 3 3 3 3" xfId="3098" xr:uid="{3F9DC29D-89D8-427A-B6FE-7C929B9BFCB8}"/>
    <cellStyle name="Normal 3 3 3 3 3 3 2" xfId="7800" xr:uid="{DA4ECC73-09A8-404A-9013-31FF6C15FAE4}"/>
    <cellStyle name="Normal 3 3 3 3 3 4" xfId="5459" xr:uid="{144C29AA-FF33-4F28-B364-349116305278}"/>
    <cellStyle name="Normal 3 3 3 3 4" xfId="1357" xr:uid="{010F68B5-B540-411D-A250-E1097D2F4493}"/>
    <cellStyle name="Normal 3 3 3 3 4 2" xfId="3698" xr:uid="{1A2FB897-9045-44BD-99AC-99DDBB55FBB6}"/>
    <cellStyle name="Normal 3 3 3 3 4 2 2" xfId="8400" xr:uid="{83C640F4-7997-4C67-BB52-BB9FA5B4380B}"/>
    <cellStyle name="Normal 3 3 3 3 4 3" xfId="6059" xr:uid="{D6677D49-CA9E-4095-A76D-E322983B026E}"/>
    <cellStyle name="Normal 3 3 3 3 5" xfId="2528" xr:uid="{57382D96-3A68-4A62-A060-03E84A898845}"/>
    <cellStyle name="Normal 3 3 3 3 5 2" xfId="7230" xr:uid="{1C552205-4660-4DAD-87E3-0F2EA521C6CB}"/>
    <cellStyle name="Normal 3 3 3 3 6" xfId="4889" xr:uid="{A33E179F-028F-44A0-B4F1-F67F63DDA69C}"/>
    <cellStyle name="Normal 3 3 3 4" xfId="330" xr:uid="{4DC35717-D59E-4DFD-8962-5419D6BDFDED}"/>
    <cellStyle name="Normal 3 3 3 4 2" xfId="900" xr:uid="{C236FA22-D55B-40EA-869B-F08E530E4E90}"/>
    <cellStyle name="Normal 3 3 3 4 2 2" xfId="2070" xr:uid="{867BBF62-A078-45CA-B826-DA4D0490BBC9}"/>
    <cellStyle name="Normal 3 3 3 4 2 2 2" xfId="4411" xr:uid="{E0B5C1F3-77F9-458D-A3EE-757F3F327AF8}"/>
    <cellStyle name="Normal 3 3 3 4 2 2 2 2" xfId="9113" xr:uid="{B71A4468-2A86-4B84-8C75-D6C2B4914A72}"/>
    <cellStyle name="Normal 3 3 3 4 2 2 3" xfId="6772" xr:uid="{0AA5CCC1-DD45-4DF0-8787-F939B4E1C954}"/>
    <cellStyle name="Normal 3 3 3 4 2 3" xfId="3241" xr:uid="{C7D04391-0E1A-49FD-9714-05DBA3996CA1}"/>
    <cellStyle name="Normal 3 3 3 4 2 3 2" xfId="7943" xr:uid="{95E29BC5-2FED-4238-A93C-8EA2EFE8DA27}"/>
    <cellStyle name="Normal 3 3 3 4 2 4" xfId="5602" xr:uid="{3FD480C9-B42C-43D5-8D6E-7B310F16A6EF}"/>
    <cellStyle name="Normal 3 3 3 4 3" xfId="1500" xr:uid="{B86F8855-E723-4B03-8BD0-235680F05113}"/>
    <cellStyle name="Normal 3 3 3 4 3 2" xfId="3841" xr:uid="{428245EE-D6C3-4D12-9BB7-9FF1C7E0DF4E}"/>
    <cellStyle name="Normal 3 3 3 4 3 2 2" xfId="8543" xr:uid="{B497923E-8ABD-4D12-83AA-016E82324A4B}"/>
    <cellStyle name="Normal 3 3 3 4 3 3" xfId="6202" xr:uid="{3608956E-ED31-40F5-AB93-89530513F53E}"/>
    <cellStyle name="Normal 3 3 3 4 4" xfId="2671" xr:uid="{2F49C9FF-3490-4F04-AD7C-2437EB6A949B}"/>
    <cellStyle name="Normal 3 3 3 4 4 2" xfId="7373" xr:uid="{A9D76692-F213-4FC0-8F2B-9E2D21ED4421}"/>
    <cellStyle name="Normal 3 3 3 4 5" xfId="5032" xr:uid="{F683942B-557E-4AE9-BAE1-EC5E5667C18F}"/>
    <cellStyle name="Normal 3 3 3 5" xfId="615" xr:uid="{A3452807-FBE9-42C9-BCF8-8BDEB17F2D07}"/>
    <cellStyle name="Normal 3 3 3 5 2" xfId="1785" xr:uid="{1C487EBB-D78A-48C4-BC7F-DBB1B7DAE219}"/>
    <cellStyle name="Normal 3 3 3 5 2 2" xfId="4126" xr:uid="{0303091F-78BE-4FEF-A6BB-8A679CCFBA14}"/>
    <cellStyle name="Normal 3 3 3 5 2 2 2" xfId="8828" xr:uid="{9D04EEC1-FFE8-4100-ADD4-47C89E890096}"/>
    <cellStyle name="Normal 3 3 3 5 2 3" xfId="6487" xr:uid="{DD82BB0F-3654-4557-B401-080FFB158C6D}"/>
    <cellStyle name="Normal 3 3 3 5 3" xfId="2956" xr:uid="{B5E7EC04-86B6-4E15-AE99-A3251198DE58}"/>
    <cellStyle name="Normal 3 3 3 5 3 2" xfId="7658" xr:uid="{E9D1364C-3D9D-4232-B723-5EA49D5C4F2B}"/>
    <cellStyle name="Normal 3 3 3 5 4" xfId="5317" xr:uid="{9E03F103-A9C6-41BE-98D0-2002DC077C30}"/>
    <cellStyle name="Normal 3 3 3 6" xfId="1215" xr:uid="{D931FFD3-6462-4D87-8A9C-784EABB10F57}"/>
    <cellStyle name="Normal 3 3 3 6 2" xfId="3556" xr:uid="{69D5C3DF-5ED8-4500-A58E-B61BE1F2346C}"/>
    <cellStyle name="Normal 3 3 3 6 2 2" xfId="8258" xr:uid="{CDFAA086-AB89-4845-8CC4-CB126F5112F8}"/>
    <cellStyle name="Normal 3 3 3 6 3" xfId="5917" xr:uid="{2925E48D-A590-43E8-B0AA-443797A7D8F2}"/>
    <cellStyle name="Normal 3 3 3 7" xfId="2386" xr:uid="{B75AAE55-717B-446B-9A9E-778F98A1AB49}"/>
    <cellStyle name="Normal 3 3 3 7 2" xfId="7088" xr:uid="{57EAD9A1-9EBD-4159-861D-1F8B1CD9A9AB}"/>
    <cellStyle name="Normal 3 3 3 8" xfId="4747" xr:uid="{301C5080-FBDF-4446-80F4-D403CE1A6C25}"/>
    <cellStyle name="Normal 3 3 4" xfId="12" xr:uid="{A748A262-3595-43D8-847E-0C810CDE38FF}"/>
    <cellStyle name="Normal 3 3 4 2" xfId="115" xr:uid="{2CD15D5F-24BD-4E31-BDAC-C990D6CDC1AF}"/>
    <cellStyle name="Normal 3 3 4 2 2" xfId="262" xr:uid="{5109B202-8D07-4029-924E-776B1AB4DD3D}"/>
    <cellStyle name="Normal 3 3 4 2 2 2" xfId="548" xr:uid="{CBDD3637-18B5-4FA2-81A2-E0B40425AA3A}"/>
    <cellStyle name="Normal 3 3 4 2 2 2 2" xfId="1118" xr:uid="{C7443717-FAC0-4FDC-868E-68F5F9ABC8B1}"/>
    <cellStyle name="Normal 3 3 4 2 2 2 2 2" xfId="2288" xr:uid="{5BEC80A5-FEE8-45DD-A01F-2C66EB4F15CD}"/>
    <cellStyle name="Normal 3 3 4 2 2 2 2 2 2" xfId="4629" xr:uid="{213FA0FE-1DE2-4149-8C9F-B02187A7FF39}"/>
    <cellStyle name="Normal 3 3 4 2 2 2 2 2 2 2" xfId="9331" xr:uid="{9289DB60-3DCB-4166-8DA6-F4D69A056A58}"/>
    <cellStyle name="Normal 3 3 4 2 2 2 2 2 3" xfId="6990" xr:uid="{F80E3A94-02C9-4406-B205-9866ABF55CE1}"/>
    <cellStyle name="Normal 3 3 4 2 2 2 2 3" xfId="3459" xr:uid="{60C4B4F0-18DE-4A7C-8F9B-B3DD37CDF80E}"/>
    <cellStyle name="Normal 3 3 4 2 2 2 2 3 2" xfId="8161" xr:uid="{90E67F11-8198-4D67-A992-2A893943EA14}"/>
    <cellStyle name="Normal 3 3 4 2 2 2 2 4" xfId="5820" xr:uid="{11AF1695-3BE7-4639-8B5A-AA393496F317}"/>
    <cellStyle name="Normal 3 3 4 2 2 2 3" xfId="1718" xr:uid="{D1C2C3E4-463B-4A76-B046-5BFA2F0926D4}"/>
    <cellStyle name="Normal 3 3 4 2 2 2 3 2" xfId="4059" xr:uid="{390AEE6E-24E6-4BE9-9515-00C297BA8904}"/>
    <cellStyle name="Normal 3 3 4 2 2 2 3 2 2" xfId="8761" xr:uid="{C78C6FAA-597D-494E-9AC5-7E36A5557F65}"/>
    <cellStyle name="Normal 3 3 4 2 2 2 3 3" xfId="6420" xr:uid="{0840964A-78CC-43C1-A42D-298148474C22}"/>
    <cellStyle name="Normal 3 3 4 2 2 2 4" xfId="2889" xr:uid="{E2BEEBC3-BB5B-483A-889C-6F1ECD658E41}"/>
    <cellStyle name="Normal 3 3 4 2 2 2 4 2" xfId="7591" xr:uid="{4A83803E-D6A2-4B3E-B45F-7C9CF121327B}"/>
    <cellStyle name="Normal 3 3 4 2 2 2 5" xfId="5250" xr:uid="{B3C83B77-D06D-41F2-9591-85D716863DBC}"/>
    <cellStyle name="Normal 3 3 4 2 2 3" xfId="833" xr:uid="{AF7DB73A-F5A5-4983-9239-3086649BF68C}"/>
    <cellStyle name="Normal 3 3 4 2 2 3 2" xfId="2003" xr:uid="{C9C190AD-30CB-4605-861D-E7E942448B8D}"/>
    <cellStyle name="Normal 3 3 4 2 2 3 2 2" xfId="4344" xr:uid="{2E36DA8A-4298-4D15-93CC-C4BC89C8D465}"/>
    <cellStyle name="Normal 3 3 4 2 2 3 2 2 2" xfId="9046" xr:uid="{1A980DB2-682C-4172-8CA7-CE3E9F4857D7}"/>
    <cellStyle name="Normal 3 3 4 2 2 3 2 3" xfId="6705" xr:uid="{BB2EB552-6440-4F6F-A0D8-68EE08382904}"/>
    <cellStyle name="Normal 3 3 4 2 2 3 3" xfId="3174" xr:uid="{28062317-7CFF-4B32-8B57-5542EFB42641}"/>
    <cellStyle name="Normal 3 3 4 2 2 3 3 2" xfId="7876" xr:uid="{109E8E48-A19A-46C1-96ED-B54E05A8F5F9}"/>
    <cellStyle name="Normal 3 3 4 2 2 3 4" xfId="5535" xr:uid="{E04E48F1-98CC-45FA-AC5E-68AA9944FD22}"/>
    <cellStyle name="Normal 3 3 4 2 2 4" xfId="1433" xr:uid="{4702C86D-7A87-4194-BB0A-BAF6ECBE0524}"/>
    <cellStyle name="Normal 3 3 4 2 2 4 2" xfId="3774" xr:uid="{60D3A781-AE86-4E32-85C6-40A4A8487C74}"/>
    <cellStyle name="Normal 3 3 4 2 2 4 2 2" xfId="8476" xr:uid="{5CD19E94-C76E-4A16-9000-8EF31147DCC8}"/>
    <cellStyle name="Normal 3 3 4 2 2 4 3" xfId="6135" xr:uid="{907F1D4E-6D81-461F-A626-7FBFE730EFD3}"/>
    <cellStyle name="Normal 3 3 4 2 2 4 4" xfId="1206" xr:uid="{B4C8AFC7-2003-408C-B89D-A3436F733DE0}"/>
    <cellStyle name="Normal 3 3 4 2 2 4 4 2" xfId="2376" xr:uid="{57D616F3-7B37-45CF-8B80-6FAF43F72819}"/>
    <cellStyle name="Normal 3 3 4 2 2 4 4 2 2" xfId="4717" xr:uid="{1CEE768D-1484-4E78-982F-AA8A047CD10F}"/>
    <cellStyle name="Normal 3 3 4 2 2 4 4 2 2 2" xfId="9419" xr:uid="{2FC7A7D8-A989-4C27-99D0-D59BB57D0924}"/>
    <cellStyle name="Normal 3 3 4 2 2 4 4 2 3" xfId="7078" xr:uid="{5ACE1E4C-1A84-4E84-BF9D-1AA197995A18}"/>
    <cellStyle name="Normal 3 3 4 2 2 4 4 3" xfId="3547" xr:uid="{775D8E8D-4F1E-4F2D-8CAA-749A66951451}"/>
    <cellStyle name="Normal 3 3 4 2 2 4 4 3 2" xfId="8249" xr:uid="{C0622917-DB03-46B2-BA4C-BEC7E5F27F7D}"/>
    <cellStyle name="Normal 3 3 4 2 2 4 4 4" xfId="5908" xr:uid="{B3A31A29-30CE-4FF5-8C7F-29BC9823A8FF}"/>
    <cellStyle name="Normal 3 3 4 2 2 5" xfId="2604" xr:uid="{F042F5F0-88EE-41D1-AA95-CF50FA09460A}"/>
    <cellStyle name="Normal 3 3 4 2 2 5 2" xfId="7306" xr:uid="{2E4600B9-76E7-4497-8286-7D46BDC75BFA}"/>
    <cellStyle name="Normal 3 3 4 2 2 6" xfId="4965" xr:uid="{632D124C-D5A9-4B1D-9767-9D32ED481474}"/>
    <cellStyle name="Normal 3 3 4 2 3" xfId="406" xr:uid="{C965FA6F-76B1-43CF-805C-E31379CCE11B}"/>
    <cellStyle name="Normal 3 3 4 2 3 2" xfId="976" xr:uid="{1CBED7C3-E40E-447D-BB4A-8EDB75D385A4}"/>
    <cellStyle name="Normal 3 3 4 2 3 2 2" xfId="2146" xr:uid="{ABAC05AB-E695-4B5B-9F1E-77CF410EDC8F}"/>
    <cellStyle name="Normal 3 3 4 2 3 2 2 2" xfId="4487" xr:uid="{FA77A882-6576-4BB1-B935-0F120C216594}"/>
    <cellStyle name="Normal 3 3 4 2 3 2 2 2 2" xfId="9189" xr:uid="{B6DF1425-64C7-427E-9CD2-D54BCB8CC839}"/>
    <cellStyle name="Normal 3 3 4 2 3 2 2 3" xfId="6848" xr:uid="{56110A3F-693F-4482-BAAB-CDA623F2E58A}"/>
    <cellStyle name="Normal 3 3 4 2 3 2 3" xfId="3317" xr:uid="{4C48CFC1-7F2D-48F6-9B90-B88C17884DE2}"/>
    <cellStyle name="Normal 3 3 4 2 3 2 3 2" xfId="8019" xr:uid="{F1CF687D-9084-4106-B582-F3221CF07877}"/>
    <cellStyle name="Normal 3 3 4 2 3 2 4" xfId="5678" xr:uid="{A5AC105B-00F3-4BBE-84B1-144FC896A090}"/>
    <cellStyle name="Normal 3 3 4 2 3 3" xfId="1576" xr:uid="{086FF5E8-8E1D-4DB3-97BB-E99197A3E6CE}"/>
    <cellStyle name="Normal 3 3 4 2 3 3 2" xfId="3917" xr:uid="{2A641C40-4907-40A6-9ABA-6E484CEFFF34}"/>
    <cellStyle name="Normal 3 3 4 2 3 3 2 2" xfId="8619" xr:uid="{6F73F018-A676-452F-9FAD-F6B782C010B2}"/>
    <cellStyle name="Normal 3 3 4 2 3 3 3" xfId="6278" xr:uid="{F0DDAD5C-101D-4535-83A5-6FC5C98CBCB8}"/>
    <cellStyle name="Normal 3 3 4 2 3 4" xfId="2747" xr:uid="{D6E695E9-7174-4041-95FB-3EF023C86177}"/>
    <cellStyle name="Normal 3 3 4 2 3 4 2" xfId="7449" xr:uid="{68BD7CD6-B9EB-48F3-8DFB-B5BF5899B799}"/>
    <cellStyle name="Normal 3 3 4 2 3 5" xfId="5108" xr:uid="{1B97A615-25AF-41EC-8DB7-24FD249CC529}"/>
    <cellStyle name="Normal 3 3 4 2 4" xfId="691" xr:uid="{C8C13F43-0BE9-42EF-B1EE-CD9F463E090D}"/>
    <cellStyle name="Normal 3 3 4 2 4 2" xfId="1861" xr:uid="{64B8FB0C-293E-4395-8E5F-C678ACDACC09}"/>
    <cellStyle name="Normal 3 3 4 2 4 2 2" xfId="4202" xr:uid="{6131D4A6-0DB7-4DDF-8D4C-6F841CA9F873}"/>
    <cellStyle name="Normal 3 3 4 2 4 2 2 2" xfId="8904" xr:uid="{6554DAE1-EFFB-46DC-BED1-AD9FB99DADB1}"/>
    <cellStyle name="Normal 3 3 4 2 4 2 3" xfId="6563" xr:uid="{08CCDFF2-EDE1-4465-A24F-A2860769C1D7}"/>
    <cellStyle name="Normal 3 3 4 2 4 3" xfId="3032" xr:uid="{742627F4-84CE-4801-BE7B-1FA73FA4FBD2}"/>
    <cellStyle name="Normal 3 3 4 2 4 3 2" xfId="7734" xr:uid="{BD93B620-578B-4C5B-9543-31296F273785}"/>
    <cellStyle name="Normal 3 3 4 2 4 4" xfId="5393" xr:uid="{CCC6DD27-893D-42C6-A1E3-F342AFB52214}"/>
    <cellStyle name="Normal 3 3 4 2 5" xfId="1291" xr:uid="{EB920667-3054-4C29-9AE3-4F7DDB5A2F6F}"/>
    <cellStyle name="Normal 3 3 4 2 5 2" xfId="3632" xr:uid="{1B011B8D-8A31-4B6C-BDBE-E3AE9B97F509}"/>
    <cellStyle name="Normal 3 3 4 2 5 2 2" xfId="8334" xr:uid="{2B0E3A5A-266C-4B73-AE0D-2507AE790B57}"/>
    <cellStyle name="Normal 3 3 4 2 5 3" xfId="5993" xr:uid="{0DDA7274-1305-4F3F-96AF-F164A65F5082}"/>
    <cellStyle name="Normal 3 3 4 2 6" xfId="2462" xr:uid="{B9AC5F4B-ED5A-45DE-9944-733BCEA777BC}"/>
    <cellStyle name="Normal 3 3 4 2 6 2" xfId="7164" xr:uid="{8C0D5408-EF34-40E9-9909-BC70CE7A606F}"/>
    <cellStyle name="Normal 3 3 4 2 7" xfId="4823" xr:uid="{24FB3FAA-308B-4B02-B4B9-9C243B3910A3}"/>
    <cellStyle name="Normal 3 3 4 3" xfId="322" xr:uid="{B787DAD6-093E-4C9D-8FCF-28F78C531DDC}"/>
    <cellStyle name="Normal 3 3 4 3 2" xfId="607" xr:uid="{74E6881C-DCEA-43E1-92A8-96F01A771E47}"/>
    <cellStyle name="Normal 3 3 4 3 2 2" xfId="1177" xr:uid="{186C693B-0230-4EF8-B473-313DEDB39FF2}"/>
    <cellStyle name="Normal 3 3 4 3 2 2 2" xfId="2347" xr:uid="{A49AAC7F-0EA4-4633-B0F3-6C4C9F0D172B}"/>
    <cellStyle name="Normal 3 3 4 3 2 2 2 2" xfId="4688" xr:uid="{B72AEF1A-7E41-4D39-98F0-061D7507094D}"/>
    <cellStyle name="Normal 3 3 4 3 2 2 2 2 2" xfId="9390" xr:uid="{1E980A9E-37D2-4113-A3CE-EA663B2430C5}"/>
    <cellStyle name="Normal 3 3 4 3 2 2 2 3" xfId="7049" xr:uid="{E9A3BFA2-E058-4B5A-A0F7-F46BCEECE7E0}"/>
    <cellStyle name="Normal 3 3 4 3 2 2 3" xfId="3518" xr:uid="{BC559AD3-9094-4F05-9B1C-8EA5D39B261A}"/>
    <cellStyle name="Normal 3 3 4 3 2 2 3 2" xfId="8220" xr:uid="{DF249D06-9624-44D0-BD74-F3CA2BA49743}"/>
    <cellStyle name="Normal 3 3 4 3 2 2 4" xfId="5879" xr:uid="{A79B6802-648B-4D8C-A8E4-EE0A7EC0B8D9}"/>
    <cellStyle name="Normal 3 3 4 3 2 3" xfId="1201" xr:uid="{BB948D5C-344F-4ABF-8146-6A1C6B91BE26}"/>
    <cellStyle name="Normal 3 3 4 3 2 3 2" xfId="2371" xr:uid="{E8584510-A3DC-4C89-BE15-8C9AAF8ABDA2}"/>
    <cellStyle name="Normal 3 3 4 3 2 3 2 2" xfId="4712" xr:uid="{FEEA52BB-86D3-40CD-A369-2A51ABE60370}"/>
    <cellStyle name="Normal 3 3 4 3 2 3 2 2 2" xfId="9414" xr:uid="{AA9B97D5-E322-4F00-B09E-DDCB41849B4E}"/>
    <cellStyle name="Normal 3 3 4 3 2 3 2 3" xfId="7073" xr:uid="{05717933-759F-4B71-8D9B-DD7672AD0A44}"/>
    <cellStyle name="Normal 3 3 4 3 2 3 3" xfId="3542" xr:uid="{53DBB2FA-D292-4251-9C9A-5FBED2D53813}"/>
    <cellStyle name="Normal 3 3 4 3 2 3 3 2" xfId="8244" xr:uid="{151EF7ED-9DD7-46BB-9359-52AB7DF5C5B1}"/>
    <cellStyle name="Normal 3 3 4 3 2 3 4" xfId="5903" xr:uid="{2B1F7823-B744-4DAA-B71C-3A8B23EE13BF}"/>
    <cellStyle name="Normal 3 3 4 3 2 4" xfId="1777" xr:uid="{9F490926-06CE-4BA5-83E3-B4EEC8D17003}"/>
    <cellStyle name="Normal 3 3 4 3 2 4 2" xfId="4118" xr:uid="{780443F1-3E93-4B1C-B5FE-45B6F65B796D}"/>
    <cellStyle name="Normal 3 3 4 3 2 4 2 2" xfId="8820" xr:uid="{5FAAAD5C-DC13-4B01-A547-E9B7638F092F}"/>
    <cellStyle name="Normal 3 3 4 3 2 4 3" xfId="6479" xr:uid="{5FF877E3-0F72-49C8-9471-159AED812360}"/>
    <cellStyle name="Normal 3 3 4 3 2 5" xfId="2948" xr:uid="{5AC9614E-70B4-4AA2-A971-779E71ED5830}"/>
    <cellStyle name="Normal 3 3 4 3 2 5 2" xfId="7650" xr:uid="{123E6BB8-E04B-40DA-B1FC-D0B287BEB9C7}"/>
    <cellStyle name="Normal 3 3 4 3 2 6" xfId="5309" xr:uid="{ED90BF24-CDBC-4B36-B0D2-6AE5E114A86D}"/>
    <cellStyle name="Normal 3 3 4 3 3" xfId="892" xr:uid="{35CB7EEE-815F-4838-8D32-9A2B410B6E7A}"/>
    <cellStyle name="Normal 3 3 4 3 3 2" xfId="2062" xr:uid="{428FD387-0506-4194-886A-68CADD146308}"/>
    <cellStyle name="Normal 3 3 4 3 3 2 2" xfId="4403" xr:uid="{A559DB80-C183-4E56-9BDC-0619188AFEC2}"/>
    <cellStyle name="Normal 3 3 4 3 3 2 2 2" xfId="9105" xr:uid="{18E98E02-652A-4EF6-8785-E4B5BA99B485}"/>
    <cellStyle name="Normal 3 3 4 3 3 2 3" xfId="6764" xr:uid="{50084CB6-3312-46BF-B7D8-FEC978A6991D}"/>
    <cellStyle name="Normal 3 3 4 3 3 3" xfId="3233" xr:uid="{5ADE0C0D-9FF1-451D-92F9-E2BDB1820E56}"/>
    <cellStyle name="Normal 3 3 4 3 3 3 2" xfId="7935" xr:uid="{C38D4383-51D6-4DE2-B17B-5C5682194886}"/>
    <cellStyle name="Normal 3 3 4 3 3 4" xfId="5594" xr:uid="{5392DAAA-7FE9-40D3-9DED-B06BCA4B250C}"/>
    <cellStyle name="Normal 3 3 4 3 4" xfId="1492" xr:uid="{CD6520A7-13EF-40BC-BA53-607C8CB93697}"/>
    <cellStyle name="Normal 3 3 4 3 4 2" xfId="3833" xr:uid="{D5368370-4F2E-4698-B81F-1A9D6BC37B66}"/>
    <cellStyle name="Normal 3 3 4 3 4 2 2" xfId="8535" xr:uid="{D81780E3-5B75-433B-93C3-FCAAE468AE9E}"/>
    <cellStyle name="Normal 3 3 4 3 4 3" xfId="6194" xr:uid="{7C410F6D-966F-4E38-86AA-78EFA31DB9E0}"/>
    <cellStyle name="Normal 3 3 4 3 4 4" xfId="1204" xr:uid="{92CB3CC4-C501-4A3A-8CB3-9F1D0B7402D4}"/>
    <cellStyle name="Normal 3 3 4 3 4 4 2" xfId="2374" xr:uid="{D49BEB79-61A2-4490-8655-2A25ECA48AC1}"/>
    <cellStyle name="Normal 3 3 4 3 4 4 2 2" xfId="4715" xr:uid="{4E84EB40-4955-4AEF-A82C-5C7F1CDAB84F}"/>
    <cellStyle name="Normal 3 3 4 3 4 4 2 2 2" xfId="9417" xr:uid="{2B8C198C-97D0-4166-806F-499A255307D4}"/>
    <cellStyle name="Normal 3 3 4 3 4 4 2 3" xfId="7076" xr:uid="{A693E9AA-4736-4A44-989C-CF6953DC9E06}"/>
    <cellStyle name="Normal 3 3 4 3 4 4 3" xfId="3545" xr:uid="{BAF29517-2E47-4A46-80E9-8FE4E7933008}"/>
    <cellStyle name="Normal 3 3 4 3 4 4 3 2" xfId="8247" xr:uid="{92014336-9035-4884-87D9-012060C1885C}"/>
    <cellStyle name="Normal 3 3 4 3 4 4 4" xfId="5906" xr:uid="{93030C84-F05E-4AAD-AE3D-A533D3E4A8EA}"/>
    <cellStyle name="Normal 3 3 4 3 5" xfId="2663" xr:uid="{52E9C5FE-1B74-4A01-9E0F-64298A52C971}"/>
    <cellStyle name="Normal 3 3 4 3 5 2" xfId="7365" xr:uid="{22882EDE-CAF0-4BA5-BA6F-185093FE6F4A}"/>
    <cellStyle name="Normal 3 3 4 3 6" xfId="5024" xr:uid="{43C935CC-E57C-48B0-AB23-9362B516EF7C}"/>
    <cellStyle name="Normal 3 3 4 4" xfId="188" xr:uid="{3FA95086-2A15-4714-ABD4-F7D7DB515225}"/>
    <cellStyle name="Normal 3 3 4 4 2" xfId="474" xr:uid="{468BDD26-F6E1-437B-9D88-351368759DF4}"/>
    <cellStyle name="Normal 3 3 4 4 2 2" xfId="1044" xr:uid="{17E5BF47-B4C5-4E13-AEAD-11A30A7D03BD}"/>
    <cellStyle name="Normal 3 3 4 4 2 2 2" xfId="2214" xr:uid="{06150CC7-017E-4A7F-B5C1-D34AEBD4ECD5}"/>
    <cellStyle name="Normal 3 3 4 4 2 2 2 2" xfId="4555" xr:uid="{D46EB506-9ED6-4788-BBA4-FF8C44BB92C8}"/>
    <cellStyle name="Normal 3 3 4 4 2 2 2 2 2" xfId="9257" xr:uid="{4126E983-9DA1-4FCB-BB95-56FC8764E5FE}"/>
    <cellStyle name="Normal 3 3 4 4 2 2 2 3" xfId="6916" xr:uid="{AC6B8EEC-E526-47FE-A1F4-D2B0BF464996}"/>
    <cellStyle name="Normal 3 3 4 4 2 2 3" xfId="3385" xr:uid="{7F47A54E-DC85-4F9A-9E42-493AFDC7D4A5}"/>
    <cellStyle name="Normal 3 3 4 4 2 2 3 2" xfId="8087" xr:uid="{FF304DBF-22EF-446C-B24D-502FB53BEC88}"/>
    <cellStyle name="Normal 3 3 4 4 2 2 4" xfId="5746" xr:uid="{5757A978-14FC-4D9F-BDB4-C77C08DA73DB}"/>
    <cellStyle name="Normal 3 3 4 4 2 3" xfId="1644" xr:uid="{5D82D667-78A0-4982-B499-F6B1B1E822D7}"/>
    <cellStyle name="Normal 3 3 4 4 2 3 2" xfId="3985" xr:uid="{DB5BC339-C2C1-47F1-A741-1D7CF86C7A69}"/>
    <cellStyle name="Normal 3 3 4 4 2 3 2 2" xfId="8687" xr:uid="{43B98104-BC59-41A2-8912-7BC28C918EA1}"/>
    <cellStyle name="Normal 3 3 4 4 2 3 3" xfId="6346" xr:uid="{ABEFEB01-3488-4B6F-A3F3-BD1BE1A7C52E}"/>
    <cellStyle name="Normal 3 3 4 4 2 4" xfId="2815" xr:uid="{AF35F6BC-C04C-4CB8-ADAE-821C365444FA}"/>
    <cellStyle name="Normal 3 3 4 4 2 4 2" xfId="7517" xr:uid="{C6CD1D78-52CF-4247-A56A-4D54E343C3A0}"/>
    <cellStyle name="Normal 3 3 4 4 2 5" xfId="5176" xr:uid="{032E8F50-1AF9-4C00-90C3-01999FFE5B5B}"/>
    <cellStyle name="Normal 3 3 4 4 3" xfId="759" xr:uid="{903604AF-D927-491A-97D1-4572B5A2ED9C}"/>
    <cellStyle name="Normal 3 3 4 4 3 2" xfId="1929" xr:uid="{905F0236-2D7D-42CC-8378-DC63B259E7D6}"/>
    <cellStyle name="Normal 3 3 4 4 3 2 2" xfId="4270" xr:uid="{DBEA4AC1-D206-4095-889F-B3BA1ECD6EBD}"/>
    <cellStyle name="Normal 3 3 4 4 3 2 2 2" xfId="8972" xr:uid="{88A93AF8-7019-4E43-9F87-835902E47163}"/>
    <cellStyle name="Normal 3 3 4 4 3 2 3" xfId="6631" xr:uid="{20B9196D-DED9-46D8-A5D9-6E1E7373919A}"/>
    <cellStyle name="Normal 3 3 4 4 3 3" xfId="3100" xr:uid="{DDEC2C3F-E744-4590-AA82-9DAC6893AA02}"/>
    <cellStyle name="Normal 3 3 4 4 3 3 2" xfId="7802" xr:uid="{95ABBE05-B57A-46B7-A983-4F6F015E7A8D}"/>
    <cellStyle name="Normal 3 3 4 4 3 4" xfId="5461" xr:uid="{35B962AC-6831-42D7-8041-A8D6B34D3639}"/>
    <cellStyle name="Normal 3 3 4 4 4" xfId="1199" xr:uid="{9A751F2F-947D-494A-B517-F741AF6D33AE}"/>
    <cellStyle name="Normal 3 3 4 4 4 2" xfId="2369" xr:uid="{ECE61F52-277D-415F-B444-1EA69D3CD092}"/>
    <cellStyle name="Normal 3 3 4 4 4 2 2" xfId="4710" xr:uid="{87F6E7EF-38C3-4F5C-AEDE-77B03B1A9E00}"/>
    <cellStyle name="Normal 3 3 4 4 4 2 2 2" xfId="9412" xr:uid="{06B0B177-FD8F-4B15-8476-54867A160FAE}"/>
    <cellStyle name="Normal 3 3 4 4 4 2 3" xfId="7071" xr:uid="{7817995E-E3FC-4F90-9CBF-A8B2BE2DBB8A}"/>
    <cellStyle name="Normal 3 3 4 4 4 3" xfId="3540" xr:uid="{4FD6EE52-3855-4130-9925-F02D64AA3417}"/>
    <cellStyle name="Normal 3 3 4 4 4 3 2" xfId="8242" xr:uid="{40AE5D26-1C66-4104-AD9E-1E07F2386B7F}"/>
    <cellStyle name="Normal 3 3 4 4 4 4" xfId="5901" xr:uid="{AE6256F2-0279-4C9D-AB38-FF882BEA5F0E}"/>
    <cellStyle name="Normal 3 3 4 4 5" xfId="1359" xr:uid="{73A96F52-C84D-4221-8FCA-ACE8BF5E7C5D}"/>
    <cellStyle name="Normal 3 3 4 4 5 2" xfId="3700" xr:uid="{FCEA59E2-90B6-4BAF-8321-E57F1D2DA35D}"/>
    <cellStyle name="Normal 3 3 4 4 5 2 2" xfId="8402" xr:uid="{E4424404-66A9-43F0-A84D-37C081202920}"/>
    <cellStyle name="Normal 3 3 4 4 5 3" xfId="6061" xr:uid="{477EED3B-044A-4D8D-976E-2C90B85B1431}"/>
    <cellStyle name="Normal 3 3 4 4 6" xfId="2530" xr:uid="{4D8E253A-8832-422B-A8A9-F39BFDEB1CB1}"/>
    <cellStyle name="Normal 3 3 4 4 6 2" xfId="7232" xr:uid="{A43F2D89-9865-49D0-9F0F-85F9FEAC8116}"/>
    <cellStyle name="Normal 3 3 4 4 7" xfId="4891" xr:uid="{2074E1E3-84E6-4CE7-84FB-6C4FFA063F2B}"/>
    <cellStyle name="Normal 3 3 4 5" xfId="332" xr:uid="{76995803-6546-4F11-8199-0AD011EDBF4D}"/>
    <cellStyle name="Normal 3 3 4 5 2" xfId="902" xr:uid="{28C46696-9844-4FD2-8186-304C161853C1}"/>
    <cellStyle name="Normal 3 3 4 5 2 2" xfId="2072" xr:uid="{26F2B3E2-C543-487B-A554-EDFD2FE533CB}"/>
    <cellStyle name="Normal 3 3 4 5 2 2 2" xfId="4413" xr:uid="{A46502AF-E219-4AF7-AD1E-72BA6BCDC76F}"/>
    <cellStyle name="Normal 3 3 4 5 2 2 2 2" xfId="9115" xr:uid="{A7D005DB-1EEA-4D25-90B6-1B5F0B0AEEA9}"/>
    <cellStyle name="Normal 3 3 4 5 2 2 3" xfId="6774" xr:uid="{8ECE25FD-6FD5-4948-99AA-8611B7BDF26D}"/>
    <cellStyle name="Normal 3 3 4 5 2 3" xfId="3243" xr:uid="{DAE3B6D8-CFF2-43F2-A231-3EFC7596B293}"/>
    <cellStyle name="Normal 3 3 4 5 2 3 2" xfId="7945" xr:uid="{EDC3369C-F1A0-4FBC-B9FC-F08347DD47E4}"/>
    <cellStyle name="Normal 3 3 4 5 2 4" xfId="5604" xr:uid="{F96A2EA5-71D7-4329-998A-7BF7CE019178}"/>
    <cellStyle name="Normal 3 3 4 5 3" xfId="1502" xr:uid="{4E27C79C-1792-483B-A751-999C67F25FFE}"/>
    <cellStyle name="Normal 3 3 4 5 3 2" xfId="3843" xr:uid="{5FFDB663-CC14-4744-B309-6D7BAB9D0049}"/>
    <cellStyle name="Normal 3 3 4 5 3 2 2" xfId="8545" xr:uid="{70E82B83-3C79-44C4-828C-D994B85762DF}"/>
    <cellStyle name="Normal 3 3 4 5 3 3" xfId="6204" xr:uid="{1090F167-98EA-4BC4-98D2-7AD84D29A059}"/>
    <cellStyle name="Normal 3 3 4 5 4" xfId="2673" xr:uid="{88132A38-BD1E-4BBF-B954-BC1E399A97C0}"/>
    <cellStyle name="Normal 3 3 4 5 4 2" xfId="7375" xr:uid="{09E97AE5-DC3D-4C35-889D-D7D50EB160DC}"/>
    <cellStyle name="Normal 3 3 4 5 5" xfId="5034" xr:uid="{B9CFFD07-B0D1-4385-93A6-A4C57DE3C498}"/>
    <cellStyle name="Normal 3 3 4 6" xfId="617" xr:uid="{AE32B57A-AAF0-445D-8387-E2632A842B5F}"/>
    <cellStyle name="Normal 3 3 4 6 2" xfId="1787" xr:uid="{DEB8D91D-A8F7-4EDF-92D9-17862494212D}"/>
    <cellStyle name="Normal 3 3 4 6 2 2" xfId="4128" xr:uid="{CE29C898-E022-4D17-B04F-FB03A632B43D}"/>
    <cellStyle name="Normal 3 3 4 6 2 2 2" xfId="8830" xr:uid="{C7AE4331-3E02-4298-A42E-4E9DD7B4DE1C}"/>
    <cellStyle name="Normal 3 3 4 6 2 3" xfId="6489" xr:uid="{2353EFEA-7331-485D-B8EB-81B4E73EBF3F}"/>
    <cellStyle name="Normal 3 3 4 6 3" xfId="2958" xr:uid="{1414FF12-D31F-4667-A56E-F82251C7C09C}"/>
    <cellStyle name="Normal 3 3 4 6 3 2" xfId="7660" xr:uid="{8AF84BE8-069C-4964-8E0F-46535C8F6DDF}"/>
    <cellStyle name="Normal 3 3 4 6 4" xfId="5319" xr:uid="{2ADBEFB2-71E1-4DDC-82AA-0CDA05D4DD96}"/>
    <cellStyle name="Normal 3 3 4 7" xfId="1217" xr:uid="{773F6EEC-C85A-4235-B9DC-C0766BA03F18}"/>
    <cellStyle name="Normal 3 3 4 7 2" xfId="3558" xr:uid="{FF2ECBCA-B980-4D51-9295-E83CD3D96A77}"/>
    <cellStyle name="Normal 3 3 4 7 2 2" xfId="8260" xr:uid="{A86359CB-70F4-425D-9542-D974A79184A1}"/>
    <cellStyle name="Normal 3 3 4 7 3" xfId="5919" xr:uid="{C63674C7-D878-4874-8290-69508E70B2E9}"/>
    <cellStyle name="Normal 3 3 4 7 4" xfId="1203" xr:uid="{6F8A2192-66EA-48C9-9AAE-9D9432C19F3D}"/>
    <cellStyle name="Normal 3 3 4 7 4 2" xfId="2373" xr:uid="{E1656D73-2B2B-4444-89E0-3FBC8C74948F}"/>
    <cellStyle name="Normal 3 3 4 7 4 2 2" xfId="4714" xr:uid="{C2B68D87-0E7E-49C5-840C-1F32B153264B}"/>
    <cellStyle name="Normal 3 3 4 7 4 2 2 2" xfId="9416" xr:uid="{683A7E80-F578-4E6A-9040-E5BF98C734DC}"/>
    <cellStyle name="Normal 3 3 4 7 4 2 3" xfId="7075" xr:uid="{4D086AF7-0289-43BF-8DDC-20B42BBB1E4A}"/>
    <cellStyle name="Normal 3 3 4 7 4 3" xfId="3544" xr:uid="{5FAC3D4B-4D84-482F-9A80-559C034FC241}"/>
    <cellStyle name="Normal 3 3 4 7 4 3 2" xfId="8246" xr:uid="{954AA959-9DDA-4875-809E-B4183E2AB097}"/>
    <cellStyle name="Normal 3 3 4 7 4 4" xfId="5905" xr:uid="{244C6F40-BBBC-4293-AF0F-C2E335BF4AFD}"/>
    <cellStyle name="Normal 3 3 4 8" xfId="2388" xr:uid="{53741C34-E693-4FB8-AAF9-E6E90936B3C9}"/>
    <cellStyle name="Normal 3 3 4 8 2" xfId="7090" xr:uid="{3507A154-FBEE-4925-B324-6FB8908C6EB6}"/>
    <cellStyle name="Normal 3 3 4 9" xfId="4749" xr:uid="{08D00D50-41F1-4326-91E0-B874E1FCBA5F}"/>
    <cellStyle name="Normal 3 3 5" xfId="15" xr:uid="{1FF0CFF1-7AB9-4D08-8DEC-D1E193019894}"/>
    <cellStyle name="Normal 3 3 5 2" xfId="117" xr:uid="{8B3AFD0B-91BB-4807-976C-34C662C2A841}"/>
    <cellStyle name="Normal 3 3 5 2 2" xfId="264" xr:uid="{EE0DDFB0-4670-44A7-8F54-45DCCCAE0272}"/>
    <cellStyle name="Normal 3 3 5 2 2 2" xfId="550" xr:uid="{5D9FF19B-A68F-4D8C-A301-C553747A4444}"/>
    <cellStyle name="Normal 3 3 5 2 2 2 2" xfId="1120" xr:uid="{3E2F373A-5E56-4C94-BDFB-0AB311EF5486}"/>
    <cellStyle name="Normal 3 3 5 2 2 2 2 2" xfId="2290" xr:uid="{CE8BAC9F-5175-432D-BE2D-59A161BFBB2C}"/>
    <cellStyle name="Normal 3 3 5 2 2 2 2 2 2" xfId="4631" xr:uid="{44550CCF-FFA3-4927-98A0-F3E3E7279084}"/>
    <cellStyle name="Normal 3 3 5 2 2 2 2 2 2 2" xfId="9333" xr:uid="{35279A98-A0F9-49FD-9B1E-19998917C7CF}"/>
    <cellStyle name="Normal 3 3 5 2 2 2 2 2 3" xfId="6992" xr:uid="{33BF8062-4800-4485-BC66-19A4C92CC908}"/>
    <cellStyle name="Normal 3 3 5 2 2 2 2 3" xfId="3461" xr:uid="{320BFEFD-E44E-4140-8192-51E916FA3C8C}"/>
    <cellStyle name="Normal 3 3 5 2 2 2 2 3 2" xfId="8163" xr:uid="{2047B1AD-2302-4373-9712-BC4C8B682426}"/>
    <cellStyle name="Normal 3 3 5 2 2 2 2 4" xfId="5822" xr:uid="{6B091A3B-1393-497D-BA0E-88CDECE3A11F}"/>
    <cellStyle name="Normal 3 3 5 2 2 2 3" xfId="1720" xr:uid="{A3B004B5-5FBC-4C58-BDC7-F2DEEFC9940E}"/>
    <cellStyle name="Normal 3 3 5 2 2 2 3 2" xfId="4061" xr:uid="{C924B710-3FE5-486C-8B73-15DD2581CE95}"/>
    <cellStyle name="Normal 3 3 5 2 2 2 3 2 2" xfId="8763" xr:uid="{15468199-C260-44FF-AED3-62608E637D51}"/>
    <cellStyle name="Normal 3 3 5 2 2 2 3 3" xfId="6422" xr:uid="{E59ED6D4-5E7D-4954-B2FF-15C6A8E28BB2}"/>
    <cellStyle name="Normal 3 3 5 2 2 2 4" xfId="2891" xr:uid="{983C2A99-AC5F-4331-AEF6-71494FC23A59}"/>
    <cellStyle name="Normal 3 3 5 2 2 2 4 2" xfId="7593" xr:uid="{142E6353-85BE-4454-AF8E-BCECFF5C1708}"/>
    <cellStyle name="Normal 3 3 5 2 2 2 5" xfId="5252" xr:uid="{486ADF88-F997-4797-9CF3-73ADC8A69136}"/>
    <cellStyle name="Normal 3 3 5 2 2 3" xfId="835" xr:uid="{1C4D34CE-443C-4E90-859A-B9E316172CE6}"/>
    <cellStyle name="Normal 3 3 5 2 2 3 2" xfId="2005" xr:uid="{2DB19C73-0C23-4DA1-80B0-896651B3F4B4}"/>
    <cellStyle name="Normal 3 3 5 2 2 3 2 2" xfId="4346" xr:uid="{80A22D53-BEF6-4ED4-A316-8B88665A19CE}"/>
    <cellStyle name="Normal 3 3 5 2 2 3 2 2 2" xfId="9048" xr:uid="{54C27F6C-F2E7-431C-92EE-8E0A71B7716C}"/>
    <cellStyle name="Normal 3 3 5 2 2 3 2 3" xfId="6707" xr:uid="{D42C9E06-6888-444A-9601-4B93E156F461}"/>
    <cellStyle name="Normal 3 3 5 2 2 3 3" xfId="3176" xr:uid="{7B5D84F2-057A-4A67-A014-59CCE5CFBB16}"/>
    <cellStyle name="Normal 3 3 5 2 2 3 3 2" xfId="7878" xr:uid="{6A2EC7DF-DF3A-4656-A547-78592BABBDE6}"/>
    <cellStyle name="Normal 3 3 5 2 2 3 4" xfId="5537" xr:uid="{341D8FF3-DCDA-46CF-B348-91C6258F66A2}"/>
    <cellStyle name="Normal 3 3 5 2 2 4" xfId="1435" xr:uid="{49F01897-2E50-402B-B18D-3045464F7DF9}"/>
    <cellStyle name="Normal 3 3 5 2 2 4 2" xfId="3776" xr:uid="{532770C4-3D00-4462-8DE2-2DF6D4DD9D4A}"/>
    <cellStyle name="Normal 3 3 5 2 2 4 2 2" xfId="8478" xr:uid="{ECC20E33-B470-4233-8072-7F0B6F90B128}"/>
    <cellStyle name="Normal 3 3 5 2 2 4 3" xfId="6137" xr:uid="{45F46B65-FCA0-4137-A6A5-ACDE7B30343E}"/>
    <cellStyle name="Normal 3 3 5 2 2 4 4" xfId="1207" xr:uid="{4757E826-E68A-4A1E-AD3E-9F1113490BCD}"/>
    <cellStyle name="Normal 3 3 5 2 2 4 4 2" xfId="2377" xr:uid="{B7BBEC46-D2FF-4620-A61E-282B986B0F7D}"/>
    <cellStyle name="Normal 3 3 5 2 2 4 4 2 2" xfId="4718" xr:uid="{174C05B5-8BB2-4B88-BB18-058270C9F6D6}"/>
    <cellStyle name="Normal 3 3 5 2 2 4 4 2 2 2" xfId="9420" xr:uid="{8288EBF8-3625-4353-8543-94BC3A8D5821}"/>
    <cellStyle name="Normal 3 3 5 2 2 4 4 2 3" xfId="7079" xr:uid="{74E2123B-B4E1-4316-BBB9-3A97DAA48E4A}"/>
    <cellStyle name="Normal 3 3 5 2 2 4 4 3" xfId="3548" xr:uid="{D2A14D48-3648-4FD2-9E20-74552DE14890}"/>
    <cellStyle name="Normal 3 3 5 2 2 4 4 3 2" xfId="8250" xr:uid="{87704104-7AAF-4F7B-8330-09584E8145C0}"/>
    <cellStyle name="Normal 3 3 5 2 2 4 4 4" xfId="5909" xr:uid="{6C204D0B-744A-4169-998E-F0FC6C543315}"/>
    <cellStyle name="Normal 3 3 5 2 2 5" xfId="2606" xr:uid="{D800FB1E-B98A-484D-BB30-9EA879BB1CC3}"/>
    <cellStyle name="Normal 3 3 5 2 2 5 2" xfId="7308" xr:uid="{29C04189-E0FD-48FC-AE37-2EF0C5AB0ABC}"/>
    <cellStyle name="Normal 3 3 5 2 2 6" xfId="4967" xr:uid="{C091DCA7-B32A-4616-B522-983B514DE95E}"/>
    <cellStyle name="Normal 3 3 5 2 3" xfId="408" xr:uid="{CBB7B27B-94AA-4B3E-9F87-C3E1B961355B}"/>
    <cellStyle name="Normal 3 3 5 2 3 2" xfId="978" xr:uid="{A8D39A9E-A202-4677-8ED0-84E211A2CEB6}"/>
    <cellStyle name="Normal 3 3 5 2 3 2 2" xfId="2148" xr:uid="{1018FA84-B0CD-4070-89B7-CBDBACCE82C0}"/>
    <cellStyle name="Normal 3 3 5 2 3 2 2 2" xfId="4489" xr:uid="{EC8615A8-6739-4E72-B3A7-1EA4FE4ECC01}"/>
    <cellStyle name="Normal 3 3 5 2 3 2 2 2 2" xfId="9191" xr:uid="{80891D65-7035-4DF1-9511-B190D613FC0A}"/>
    <cellStyle name="Normal 3 3 5 2 3 2 2 3" xfId="6850" xr:uid="{43D70F15-FAB8-43E1-B828-AF9F81A5EE47}"/>
    <cellStyle name="Normal 3 3 5 2 3 2 3" xfId="3319" xr:uid="{92416C63-B767-42BA-8CBF-4B589DEB18BB}"/>
    <cellStyle name="Normal 3 3 5 2 3 2 3 2" xfId="8021" xr:uid="{357AE3B0-8D99-4FCA-B518-F3385CF8F5CA}"/>
    <cellStyle name="Normal 3 3 5 2 3 2 4" xfId="5680" xr:uid="{7F6A30FB-5C9E-46B7-8D97-8D00F6C5E61F}"/>
    <cellStyle name="Normal 3 3 5 2 3 3" xfId="1578" xr:uid="{2A5FF2CB-258C-47B5-89A3-EC8BA6888F78}"/>
    <cellStyle name="Normal 3 3 5 2 3 3 2" xfId="3919" xr:uid="{FA1AD0FA-161D-44E6-A633-9E61A284A406}"/>
    <cellStyle name="Normal 3 3 5 2 3 3 2 2" xfId="8621" xr:uid="{208AE63D-5BBF-4F2A-ACFC-F63F3373790E}"/>
    <cellStyle name="Normal 3 3 5 2 3 3 3" xfId="6280" xr:uid="{FCF2BBCE-5581-4528-A102-6BD575BD3EA0}"/>
    <cellStyle name="Normal 3 3 5 2 3 4" xfId="2749" xr:uid="{498B2D36-50DC-43AE-94CD-DEFD5D5D1DC8}"/>
    <cellStyle name="Normal 3 3 5 2 3 4 2" xfId="7451" xr:uid="{0F77FC4B-CBD1-41C5-8CB6-2E6E5C384B86}"/>
    <cellStyle name="Normal 3 3 5 2 3 5" xfId="5110" xr:uid="{612EDA93-E800-47CC-8B2C-C8F18A58877C}"/>
    <cellStyle name="Normal 3 3 5 2 4" xfId="693" xr:uid="{05E78BFC-212D-4E05-B599-47EA516B6C56}"/>
    <cellStyle name="Normal 3 3 5 2 4 2" xfId="1863" xr:uid="{917541F0-BA88-45BE-A71A-D079A0D4B534}"/>
    <cellStyle name="Normal 3 3 5 2 4 2 2" xfId="4204" xr:uid="{F8D0F9B9-27E6-4B01-A09B-2EA7F86B712A}"/>
    <cellStyle name="Normal 3 3 5 2 4 2 2 2" xfId="8906" xr:uid="{790B998B-ACDF-4BEE-A1D2-C8E82EC587BD}"/>
    <cellStyle name="Normal 3 3 5 2 4 2 3" xfId="6565" xr:uid="{1E2A027A-0DE7-4C3B-AE68-9A2A2C933544}"/>
    <cellStyle name="Normal 3 3 5 2 4 3" xfId="3034" xr:uid="{4C3EDC3B-300F-43DC-AFFA-B98A40F61F75}"/>
    <cellStyle name="Normal 3 3 5 2 4 3 2" xfId="7736" xr:uid="{A2B4F43A-538D-42FC-A8E6-A99DC09C9BD4}"/>
    <cellStyle name="Normal 3 3 5 2 4 4" xfId="5395" xr:uid="{03964402-AC5B-4E72-B387-ECF84A71B4F0}"/>
    <cellStyle name="Normal 3 3 5 2 5" xfId="1293" xr:uid="{5B636AC8-F149-4E73-8DD5-35146D1EC467}"/>
    <cellStyle name="Normal 3 3 5 2 5 2" xfId="3634" xr:uid="{87A3AA83-F962-4FFC-ADE6-43DA5D4FF149}"/>
    <cellStyle name="Normal 3 3 5 2 5 2 2" xfId="8336" xr:uid="{1B66506F-5376-4019-8494-7F6F8462E456}"/>
    <cellStyle name="Normal 3 3 5 2 5 3" xfId="5995" xr:uid="{ECDED801-1EE2-42C8-BC47-722AD59452E9}"/>
    <cellStyle name="Normal 3 3 5 2 6" xfId="2464" xr:uid="{810F7AE6-E8F8-48A9-9D68-B9207DAAA01A}"/>
    <cellStyle name="Normal 3 3 5 2 6 2" xfId="7166" xr:uid="{ADE61F1D-C0A3-43BC-8664-21489C072038}"/>
    <cellStyle name="Normal 3 3 5 2 7" xfId="4825" xr:uid="{997AF35E-2680-4D31-ABDA-59CB9F90E764}"/>
    <cellStyle name="Normal 3 3 5 3" xfId="191" xr:uid="{4B68CFEF-A46C-4BF4-B80F-39E3D1E73C20}"/>
    <cellStyle name="Normal 3 3 5 3 2" xfId="477" xr:uid="{5D780DDB-40AE-4B37-BE80-79E447CA03D7}"/>
    <cellStyle name="Normal 3 3 5 3 2 2" xfId="1047" xr:uid="{29BF9B99-3A4A-42AB-98E3-5DD25147F532}"/>
    <cellStyle name="Normal 3 3 5 3 2 2 2" xfId="2217" xr:uid="{8A350A3B-A4E9-437F-A6F6-F3AE69B5A516}"/>
    <cellStyle name="Normal 3 3 5 3 2 2 2 2" xfId="4558" xr:uid="{D589C387-654B-4ADF-9082-E7CB6C3FA395}"/>
    <cellStyle name="Normal 3 3 5 3 2 2 2 2 2" xfId="9260" xr:uid="{82320C05-5732-40AE-9196-B318044EB7C7}"/>
    <cellStyle name="Normal 3 3 5 3 2 2 2 3" xfId="6919" xr:uid="{865E5D93-2844-40DD-B88A-3ED25C414FC8}"/>
    <cellStyle name="Normal 3 3 5 3 2 2 3" xfId="3388" xr:uid="{3AE14BA9-CDC2-4C8F-8697-573A566EC231}"/>
    <cellStyle name="Normal 3 3 5 3 2 2 3 2" xfId="8090" xr:uid="{E1C5BDAB-B8EA-403B-9E50-BBBA872C0171}"/>
    <cellStyle name="Normal 3 3 5 3 2 2 4" xfId="5749" xr:uid="{2165BDB7-D4B5-431E-AEE7-ABF20A4AC3EE}"/>
    <cellStyle name="Normal 3 3 5 3 2 3" xfId="1647" xr:uid="{BE9268FC-034D-4BEC-8E39-C9D36195C74F}"/>
    <cellStyle name="Normal 3 3 5 3 2 3 2" xfId="3988" xr:uid="{B31147AD-FF47-4093-89F9-5402AE7DC1D4}"/>
    <cellStyle name="Normal 3 3 5 3 2 3 2 2" xfId="8690" xr:uid="{1C52F98F-E0C9-4EA6-A93C-BB28177753A6}"/>
    <cellStyle name="Normal 3 3 5 3 2 3 3" xfId="6349" xr:uid="{5FFA149A-4A04-421C-A93B-3DFDBBEB0E11}"/>
    <cellStyle name="Normal 3 3 5 3 2 4" xfId="2818" xr:uid="{E1C89107-3567-48A4-8A24-B2824C1FA7D3}"/>
    <cellStyle name="Normal 3 3 5 3 2 4 2" xfId="7520" xr:uid="{64888F99-C5DA-4D4D-9E9C-4479DDC27B9D}"/>
    <cellStyle name="Normal 3 3 5 3 2 5" xfId="5179" xr:uid="{45818678-66E7-43D8-8B89-BA1EBEBF388F}"/>
    <cellStyle name="Normal 3 3 5 3 3" xfId="762" xr:uid="{CA24F1BD-3553-4DFB-A81A-66C49A4373EA}"/>
    <cellStyle name="Normal 3 3 5 3 3 2" xfId="1932" xr:uid="{98726C9E-47E3-4753-8D90-0AF5D9677292}"/>
    <cellStyle name="Normal 3 3 5 3 3 2 2" xfId="4273" xr:uid="{2CFACD8C-4C0B-41FE-BB14-F510ED633F47}"/>
    <cellStyle name="Normal 3 3 5 3 3 2 2 2" xfId="8975" xr:uid="{BF7A91BA-D692-47EC-B499-F2F6842DBB8D}"/>
    <cellStyle name="Normal 3 3 5 3 3 2 3" xfId="6634" xr:uid="{1CC54049-3981-4F19-ACBB-BB7069298B22}"/>
    <cellStyle name="Normal 3 3 5 3 3 3" xfId="3103" xr:uid="{057704E0-FF1B-4785-A0E2-253AEEF04449}"/>
    <cellStyle name="Normal 3 3 5 3 3 3 2" xfId="7805" xr:uid="{1B4EEE32-3A40-4BD5-923B-1AD278B14FCB}"/>
    <cellStyle name="Normal 3 3 5 3 3 4" xfId="5464" xr:uid="{D9CDEF2B-6D9A-4FC1-96A6-AC010CF3F5FC}"/>
    <cellStyle name="Normal 3 3 5 3 4" xfId="1198" xr:uid="{6F5FB441-716B-4B0C-BB0E-2C3D3D7783DC}"/>
    <cellStyle name="Normal 3 3 5 3 4 2" xfId="2368" xr:uid="{B72BFAF6-A815-4D40-B9AE-1D91DF6B1163}"/>
    <cellStyle name="Normal 3 3 5 3 4 2 2" xfId="4709" xr:uid="{AAC810C9-8CB6-49B3-8D40-3F99C4A9B7DF}"/>
    <cellStyle name="Normal 3 3 5 3 4 2 2 2" xfId="9411" xr:uid="{EF33B639-9949-4C17-924A-D3FC37571CA2}"/>
    <cellStyle name="Normal 3 3 5 3 4 2 3" xfId="7070" xr:uid="{E2875BAD-355C-4D36-B806-3FE4B1DF92B3}"/>
    <cellStyle name="Normal 3 3 5 3 4 3" xfId="3539" xr:uid="{AB700BC9-8CFB-4A80-A5BC-91F02D513EA6}"/>
    <cellStyle name="Normal 3 3 5 3 4 3 2" xfId="8241" xr:uid="{5243BF8F-3449-4CD4-AE09-98688481A681}"/>
    <cellStyle name="Normal 3 3 5 3 4 4" xfId="5900" xr:uid="{EC889E3B-0760-497C-8437-56D9DB47D8B2}"/>
    <cellStyle name="Normal 3 3 5 3 5" xfId="1362" xr:uid="{A9734917-7956-4110-9301-9028427A79DE}"/>
    <cellStyle name="Normal 3 3 5 3 5 2" xfId="3703" xr:uid="{939613BD-C28B-41E0-B461-640AD097FF7C}"/>
    <cellStyle name="Normal 3 3 5 3 5 2 2" xfId="8405" xr:uid="{43FA5AAE-449B-4B29-98FE-9F92B95E13A4}"/>
    <cellStyle name="Normal 3 3 5 3 5 3" xfId="6064" xr:uid="{0C98D8AC-CC8B-489C-9F45-3FDF419349EB}"/>
    <cellStyle name="Normal 3 3 5 3 6" xfId="2533" xr:uid="{C0F62F3E-8DAD-4C21-982A-66F41E457A46}"/>
    <cellStyle name="Normal 3 3 5 3 6 2" xfId="7235" xr:uid="{B2BCB250-16B7-4803-A3AB-0BF57B946562}"/>
    <cellStyle name="Normal 3 3 5 3 7" xfId="4894" xr:uid="{F33D727B-401B-40EC-8DA9-D59620805DFA}"/>
    <cellStyle name="Normal 3 3 5 4" xfId="335" xr:uid="{85FDF781-A753-4734-A4FC-6E47FAA7D6E3}"/>
    <cellStyle name="Normal 3 3 5 4 2" xfId="905" xr:uid="{744D90E4-CED5-4FF5-B0F4-E3D3639D44BD}"/>
    <cellStyle name="Normal 3 3 5 4 2 2" xfId="2075" xr:uid="{D3F96965-BE0B-4E60-8355-915009A815BC}"/>
    <cellStyle name="Normal 3 3 5 4 2 2 2" xfId="4416" xr:uid="{73D4EAB0-B405-413C-9CAF-59121AF9692A}"/>
    <cellStyle name="Normal 3 3 5 4 2 2 2 2" xfId="9118" xr:uid="{37DBD073-881D-40C7-9110-E2CD440373A1}"/>
    <cellStyle name="Normal 3 3 5 4 2 2 3" xfId="6777" xr:uid="{DE1D1729-1DAE-4DCD-8137-434CD43E940C}"/>
    <cellStyle name="Normal 3 3 5 4 2 3" xfId="3246" xr:uid="{4DD0AFBE-D138-48F1-B890-C496F30B4D26}"/>
    <cellStyle name="Normal 3 3 5 4 2 3 2" xfId="7948" xr:uid="{EFFBD6E1-97D9-4A7E-9FFC-9CC2E800E538}"/>
    <cellStyle name="Normal 3 3 5 4 2 4" xfId="5607" xr:uid="{D4D7E797-B5CA-4277-9859-DEF762299246}"/>
    <cellStyle name="Normal 3 3 5 4 3" xfId="1505" xr:uid="{06061C0E-F8F7-4E40-993C-CE1F1A905491}"/>
    <cellStyle name="Normal 3 3 5 4 3 2" xfId="3846" xr:uid="{1EA95A20-D384-4A3A-BC11-2479062E51FC}"/>
    <cellStyle name="Normal 3 3 5 4 3 2 2" xfId="8548" xr:uid="{275703E0-1C6E-42E0-99A2-A9348B776AE5}"/>
    <cellStyle name="Normal 3 3 5 4 3 3" xfId="6207" xr:uid="{4315F822-C376-4D58-8731-9C5BF8213206}"/>
    <cellStyle name="Normal 3 3 5 4 4" xfId="2676" xr:uid="{4A4848EF-C4CE-4703-BC40-BB4AED133D7F}"/>
    <cellStyle name="Normal 3 3 5 4 4 2" xfId="7378" xr:uid="{79AF662E-4A74-4391-9A81-641449CFB8CF}"/>
    <cellStyle name="Normal 3 3 5 4 5" xfId="5037" xr:uid="{45498F57-3F61-4C6D-BCAD-7C9A98432573}"/>
    <cellStyle name="Normal 3 3 5 5" xfId="620" xr:uid="{7A780717-115C-4BB9-82B3-945B5DDAD706}"/>
    <cellStyle name="Normal 3 3 5 5 2" xfId="1790" xr:uid="{146C53BB-3742-4A0E-B380-D3922C163E30}"/>
    <cellStyle name="Normal 3 3 5 5 2 2" xfId="4131" xr:uid="{D8540ED7-B7B1-455D-85FE-737AD244F8C5}"/>
    <cellStyle name="Normal 3 3 5 5 2 2 2" xfId="8833" xr:uid="{C4F89BB4-6CD6-4670-B121-87B6B2B5EA4D}"/>
    <cellStyle name="Normal 3 3 5 5 2 3" xfId="6492" xr:uid="{100D4634-E6B5-4284-BEDD-390C1EDB8243}"/>
    <cellStyle name="Normal 3 3 5 5 3" xfId="2961" xr:uid="{0EA486FB-DA70-4A43-8C0A-C93F97840B79}"/>
    <cellStyle name="Normal 3 3 5 5 3 2" xfId="7663" xr:uid="{6AC89571-E326-48B3-BBA3-86EF969CC5CF}"/>
    <cellStyle name="Normal 3 3 5 5 4" xfId="5322" xr:uid="{245CB8D8-326E-4B3D-801E-310491707229}"/>
    <cellStyle name="Normal 3 3 5 6" xfId="1220" xr:uid="{5BA37118-086D-4F98-B60A-A1B59B86CE7C}"/>
    <cellStyle name="Normal 3 3 5 6 2" xfId="3561" xr:uid="{F1508E3F-E99D-4131-907A-8C460A9DF222}"/>
    <cellStyle name="Normal 3 3 5 6 2 2" xfId="8263" xr:uid="{22AE3A6B-9AD9-4175-AA20-68A33717AC66}"/>
    <cellStyle name="Normal 3 3 5 6 3" xfId="5922" xr:uid="{1915208E-4E69-44D4-9D89-2C465618F3F6}"/>
    <cellStyle name="Normal 3 3 5 7" xfId="2391" xr:uid="{8018B57D-258C-45B1-B6C3-B6A732502E65}"/>
    <cellStyle name="Normal 3 3 5 7 2" xfId="7093" xr:uid="{AC0CF690-F621-4DF0-BFD4-8EAEB342C687}"/>
    <cellStyle name="Normal 3 3 5 7 4" xfId="1202" xr:uid="{84C7C574-559E-4BD8-B454-7AE5EAE376CA}"/>
    <cellStyle name="Normal 3 3 5 7 4 2" xfId="2372" xr:uid="{672BE9E8-E02D-4BBA-88A5-385A734000B1}"/>
    <cellStyle name="Normal 3 3 5 7 4 2 2" xfId="4713" xr:uid="{92E68545-9B41-4132-AEAF-EEBD0F77203B}"/>
    <cellStyle name="Normal 3 3 5 7 4 2 2 2" xfId="9415" xr:uid="{217A4494-EF73-42A7-A7FB-2AD4F2F533D0}"/>
    <cellStyle name="Normal 3 3 5 7 4 2 3" xfId="7074" xr:uid="{2A81DA6D-DD37-488A-8140-FEFFDC86F206}"/>
    <cellStyle name="Normal 3 3 5 7 4 3" xfId="3543" xr:uid="{04576A21-D45F-4835-A781-09BB5871B135}"/>
    <cellStyle name="Normal 3 3 5 7 4 3 2" xfId="8245" xr:uid="{7D5F9A09-03CE-4C53-BCAD-2EB2EEF3CF5D}"/>
    <cellStyle name="Normal 3 3 5 7 4 4" xfId="5904" xr:uid="{89F207A0-527C-4128-93A5-3BD3F72DC2E4}"/>
    <cellStyle name="Normal 3 3 5 8" xfId="4752" xr:uid="{F065C442-DDDA-47B9-B768-569E6E77925C}"/>
    <cellStyle name="Normal 3 3 6" xfId="106" xr:uid="{8AAF2771-1181-4991-8F36-4C03434FA318}"/>
    <cellStyle name="Normal 3 3 6 2" xfId="255" xr:uid="{83F37C12-2026-4A54-99C5-31FDE5C34758}"/>
    <cellStyle name="Normal 3 3 6 2 2" xfId="541" xr:uid="{8C927FE8-6540-4F8D-A19C-EF7B02B37B72}"/>
    <cellStyle name="Normal 3 3 6 2 2 2" xfId="1111" xr:uid="{852086BE-25F6-408F-8EE6-E4A7977B7C63}"/>
    <cellStyle name="Normal 3 3 6 2 2 2 2" xfId="2281" xr:uid="{84A0C4DD-B775-40E3-BC9D-AE31B7FE4A95}"/>
    <cellStyle name="Normal 3 3 6 2 2 2 2 2" xfId="4622" xr:uid="{560009B9-8B9F-4CE5-8C0B-51719D623F34}"/>
    <cellStyle name="Normal 3 3 6 2 2 2 2 2 2" xfId="9324" xr:uid="{19884326-6E30-4ECF-94B5-88293A7F9017}"/>
    <cellStyle name="Normal 3 3 6 2 2 2 2 3" xfId="6983" xr:uid="{117F61FA-8A35-43F9-8E06-A94939016E97}"/>
    <cellStyle name="Normal 3 3 6 2 2 2 3" xfId="3452" xr:uid="{A58E5CDB-D097-465A-A13A-960CCB535DF9}"/>
    <cellStyle name="Normal 3 3 6 2 2 2 3 2" xfId="8154" xr:uid="{F5AA61F0-7B11-47DE-8FF8-B55A57A813FB}"/>
    <cellStyle name="Normal 3 3 6 2 2 2 4" xfId="5813" xr:uid="{6AA32DD0-391C-4D93-90B2-E8B05F94C735}"/>
    <cellStyle name="Normal 3 3 6 2 2 3" xfId="1711" xr:uid="{B71F6661-F76D-41DC-BB82-B6FAA9023F06}"/>
    <cellStyle name="Normal 3 3 6 2 2 3 2" xfId="4052" xr:uid="{D7D1DEA7-B2B7-4060-BAC1-9462F532B5B5}"/>
    <cellStyle name="Normal 3 3 6 2 2 3 2 2" xfId="8754" xr:uid="{B881F5B5-BE08-472B-AA35-D1884C127FC3}"/>
    <cellStyle name="Normal 3 3 6 2 2 3 3" xfId="6413" xr:uid="{845FCF34-88E5-468E-AFF4-ED24C226E097}"/>
    <cellStyle name="Normal 3 3 6 2 2 4" xfId="2882" xr:uid="{7FDAF5D6-EB87-45BD-864B-84C4773D545D}"/>
    <cellStyle name="Normal 3 3 6 2 2 4 2" xfId="7584" xr:uid="{5CAC85E9-C309-475E-ABE4-B8E9362B78DE}"/>
    <cellStyle name="Normal 3 3 6 2 2 5" xfId="5243" xr:uid="{AF17B984-8E5F-45FA-93E7-3D219A22026F}"/>
    <cellStyle name="Normal 3 3 6 2 3" xfId="826" xr:uid="{20AE521D-4C69-498C-8904-0112BAE0A47C}"/>
    <cellStyle name="Normal 3 3 6 2 3 2" xfId="1996" xr:uid="{45CEDC68-01B8-4F71-99D6-4E884061DCD0}"/>
    <cellStyle name="Normal 3 3 6 2 3 2 2" xfId="4337" xr:uid="{35332260-B770-488D-BC90-F196726D173A}"/>
    <cellStyle name="Normal 3 3 6 2 3 2 2 2" xfId="9039" xr:uid="{D7E30185-3908-481D-BC59-D29D3296A56B}"/>
    <cellStyle name="Normal 3 3 6 2 3 2 3" xfId="6698" xr:uid="{318AE2C7-4FBD-43A2-A0E7-6AFD538102C0}"/>
    <cellStyle name="Normal 3 3 6 2 3 3" xfId="3167" xr:uid="{B93A655F-5615-421A-B818-84F2845B7602}"/>
    <cellStyle name="Normal 3 3 6 2 3 3 2" xfId="7869" xr:uid="{3C539CB5-5C63-4FD7-9183-2009268B926F}"/>
    <cellStyle name="Normal 3 3 6 2 3 4" xfId="5528" xr:uid="{69A3A0AE-06D5-4953-B72C-E74846AB1167}"/>
    <cellStyle name="Normal 3 3 6 2 4" xfId="1426" xr:uid="{BDD9599C-4DBB-44CD-AE03-B81C3E79C878}"/>
    <cellStyle name="Normal 3 3 6 2 4 2" xfId="3767" xr:uid="{25CE3029-F893-48C8-B8DB-F910A84E4F9F}"/>
    <cellStyle name="Normal 3 3 6 2 4 2 2" xfId="8469" xr:uid="{5B5BED25-614C-44E7-B7FC-DBC7AA98E8CE}"/>
    <cellStyle name="Normal 3 3 6 2 4 3" xfId="6128" xr:uid="{C3609F5A-C3CB-4FDD-9C52-5F51FC63BF93}"/>
    <cellStyle name="Normal 3 3 6 2 5" xfId="2597" xr:uid="{67E706C4-8631-43C1-A0FC-119E5AA89BC2}"/>
    <cellStyle name="Normal 3 3 6 2 5 2" xfId="7299" xr:uid="{D4AD4000-5F0E-4EDF-9FA5-5BACEE6ECC39}"/>
    <cellStyle name="Normal 3 3 6 2 6" xfId="4958" xr:uid="{A15FBF99-A2DE-47D7-9BCF-8F4876F31B20}"/>
    <cellStyle name="Normal 3 3 6 3" xfId="399" xr:uid="{A78A1E0F-0776-484A-8D60-87E5B8B29FDA}"/>
    <cellStyle name="Normal 3 3 6 3 2" xfId="969" xr:uid="{6D4DBAB2-022F-498F-90F3-0ABE13999F8A}"/>
    <cellStyle name="Normal 3 3 6 3 2 2" xfId="2139" xr:uid="{80D7730C-2A6C-4A1C-8EEC-4AEAD24BBB5C}"/>
    <cellStyle name="Normal 3 3 6 3 2 2 2" xfId="4480" xr:uid="{E0126947-6760-4917-920C-2F8DB3DDA0E4}"/>
    <cellStyle name="Normal 3 3 6 3 2 2 2 2" xfId="9182" xr:uid="{BF7EE14F-ABD7-449E-9A76-F8AF73A0D9AD}"/>
    <cellStyle name="Normal 3 3 6 3 2 2 3" xfId="6841" xr:uid="{F98E84BE-F7D7-44AB-8D11-72C970E75126}"/>
    <cellStyle name="Normal 3 3 6 3 2 3" xfId="3310" xr:uid="{2D636295-855D-40BD-A9FA-E6C913681509}"/>
    <cellStyle name="Normal 3 3 6 3 2 3 2" xfId="8012" xr:uid="{C23B99A5-8159-441C-B821-D85AA89EAD1A}"/>
    <cellStyle name="Normal 3 3 6 3 2 4" xfId="5671" xr:uid="{68E6C3D3-80BC-4C06-8BDE-0E1C4E8B32C8}"/>
    <cellStyle name="Normal 3 3 6 3 3" xfId="1569" xr:uid="{D7A15F07-40B3-45A1-86B1-819136E8634E}"/>
    <cellStyle name="Normal 3 3 6 3 3 2" xfId="3910" xr:uid="{F0E2C3FF-5421-4EA7-8384-2E1FBCAA9FA8}"/>
    <cellStyle name="Normal 3 3 6 3 3 2 2" xfId="8612" xr:uid="{6F3696D9-BAE3-4817-BD4B-4B20011D75E8}"/>
    <cellStyle name="Normal 3 3 6 3 3 3" xfId="6271" xr:uid="{60B69BB5-9F59-4C0B-9112-72927C081B4A}"/>
    <cellStyle name="Normal 3 3 6 3 4" xfId="2740" xr:uid="{4C37AAE5-C565-4736-A966-07C41F72588B}"/>
    <cellStyle name="Normal 3 3 6 3 4 2" xfId="7442" xr:uid="{BCBA9276-C7D8-4AD3-B92C-3379E575FCCC}"/>
    <cellStyle name="Normal 3 3 6 3 5" xfId="5101" xr:uid="{95FE8906-CC7D-406A-BC64-4027800008CA}"/>
    <cellStyle name="Normal 3 3 6 4" xfId="684" xr:uid="{DFC239EC-FCBD-4FC3-B444-EE011130B673}"/>
    <cellStyle name="Normal 3 3 6 4 2" xfId="1854" xr:uid="{35127CD8-DF03-4B4F-A3F6-02F0804CF038}"/>
    <cellStyle name="Normal 3 3 6 4 2 2" xfId="4195" xr:uid="{D0F81CBF-C03C-4FAB-98A5-FD3B0F56537F}"/>
    <cellStyle name="Normal 3 3 6 4 2 2 2" xfId="8897" xr:uid="{7BAEFB5A-15F6-4177-8FDF-BADC62F8C2E9}"/>
    <cellStyle name="Normal 3 3 6 4 2 3" xfId="6556" xr:uid="{18005628-3987-4DF3-88FC-4215510C5F72}"/>
    <cellStyle name="Normal 3 3 6 4 3" xfId="3025" xr:uid="{B731EDAB-9E33-4015-A4CE-89CF4FA73F14}"/>
    <cellStyle name="Normal 3 3 6 4 3 2" xfId="7727" xr:uid="{103C3EE0-9FC4-4C76-A99E-7A1E0BF06042}"/>
    <cellStyle name="Normal 3 3 6 4 4" xfId="5386" xr:uid="{645135BE-DC15-489B-A92E-519FEB54DF5C}"/>
    <cellStyle name="Normal 3 3 6 5" xfId="1284" xr:uid="{60B1FA1C-E280-4AA4-B5DA-F806F243073C}"/>
    <cellStyle name="Normal 3 3 6 5 2" xfId="3625" xr:uid="{C47A5575-5091-4AA6-B967-D415180F3881}"/>
    <cellStyle name="Normal 3 3 6 5 2 2" xfId="8327" xr:uid="{8DC3FD4E-5240-4D17-B802-67601E919E43}"/>
    <cellStyle name="Normal 3 3 6 5 3" xfId="5986" xr:uid="{83646B05-6434-477B-87A2-3C24A3CDF260}"/>
    <cellStyle name="Normal 3 3 6 6" xfId="2455" xr:uid="{3107D3C3-1397-432A-94DF-F8CD2F718E0B}"/>
    <cellStyle name="Normal 3 3 6 6 2" xfId="7157" xr:uid="{9DE6ED6E-859B-4B82-A256-20B86CA63D13}"/>
    <cellStyle name="Normal 3 3 6 7" xfId="4816" xr:uid="{C81D5739-DE87-4427-8773-5E771FA5093B}"/>
    <cellStyle name="Normal 3 3 7" xfId="180" xr:uid="{4BCC4F4A-9456-405C-A955-8F5CCB53DE80}"/>
    <cellStyle name="Normal 3 3 7 2" xfId="466" xr:uid="{D28752CD-CEA7-4B8F-973A-909130FF1E11}"/>
    <cellStyle name="Normal 3 3 7 2 2" xfId="1036" xr:uid="{5D14D301-CA34-4190-B674-ED0DBFC64C18}"/>
    <cellStyle name="Normal 3 3 7 2 2 2" xfId="2206" xr:uid="{DFB2C04E-ABDA-475B-ADBE-E2B833EFFFC7}"/>
    <cellStyle name="Normal 3 3 7 2 2 2 2" xfId="4547" xr:uid="{C479A1C6-E79A-4606-A878-3C92F8A1357E}"/>
    <cellStyle name="Normal 3 3 7 2 2 2 2 2" xfId="9249" xr:uid="{275E5AE3-D3A0-45B9-8B38-8AA6F13EF33B}"/>
    <cellStyle name="Normal 3 3 7 2 2 2 3" xfId="6908" xr:uid="{D21AD0D9-1EB4-47D4-954C-ECEEE169B2ED}"/>
    <cellStyle name="Normal 3 3 7 2 2 3" xfId="3377" xr:uid="{D44AD656-86D1-4651-9B96-BA5D97DADCE4}"/>
    <cellStyle name="Normal 3 3 7 2 2 3 2" xfId="8079" xr:uid="{0F3AAAF8-8C44-4C9D-BBBC-97A4FDFF83FD}"/>
    <cellStyle name="Normal 3 3 7 2 2 4" xfId="5738" xr:uid="{FE2E14BA-DD74-4C82-9519-939343B9CE9C}"/>
    <cellStyle name="Normal 3 3 7 2 3" xfId="1636" xr:uid="{4C5A0EA4-76C2-4282-9A0A-25BE9FAAB3C5}"/>
    <cellStyle name="Normal 3 3 7 2 3 2" xfId="3977" xr:uid="{3CC22FF3-2AA0-4707-A880-C487BAC0E22E}"/>
    <cellStyle name="Normal 3 3 7 2 3 2 2" xfId="8679" xr:uid="{6AE1E87E-A1D3-4794-BCC8-FA13497EED49}"/>
    <cellStyle name="Normal 3 3 7 2 3 3" xfId="6338" xr:uid="{13E98FCE-FED1-4A33-8341-36D477AD5BD0}"/>
    <cellStyle name="Normal 3 3 7 2 4" xfId="2807" xr:uid="{F8E0F361-3746-42AA-A18F-A0B791E3453F}"/>
    <cellStyle name="Normal 3 3 7 2 4 2" xfId="7509" xr:uid="{20EF227C-9EEC-4F1B-B945-0990867C935C}"/>
    <cellStyle name="Normal 3 3 7 2 5" xfId="5168" xr:uid="{D226A826-A093-4727-A00B-2A1606E2994F}"/>
    <cellStyle name="Normal 3 3 7 3" xfId="751" xr:uid="{46B2A022-7C71-4167-90EC-657C4C158701}"/>
    <cellStyle name="Normal 3 3 7 3 2" xfId="1921" xr:uid="{504B54DC-43FA-44EA-B0AC-F9C59C112345}"/>
    <cellStyle name="Normal 3 3 7 3 2 2" xfId="4262" xr:uid="{6B0689FB-2AFF-4B3F-A4D4-BE0090292905}"/>
    <cellStyle name="Normal 3 3 7 3 2 2 2" xfId="8964" xr:uid="{64579295-1D3B-4456-84AF-4F62A7A97E66}"/>
    <cellStyle name="Normal 3 3 7 3 2 3" xfId="6623" xr:uid="{434181F9-94B7-4ED7-A159-B3EB7ED73E5D}"/>
    <cellStyle name="Normal 3 3 7 3 3" xfId="3092" xr:uid="{93EE5947-73DE-479E-8E6D-8C0401E5C865}"/>
    <cellStyle name="Normal 3 3 7 3 3 2" xfId="7794" xr:uid="{45286114-47F6-4ED8-8854-E2E6474A2366}"/>
    <cellStyle name="Normal 3 3 7 3 4" xfId="5453" xr:uid="{262C9C58-F595-47A1-AA03-3CFDA3C65503}"/>
    <cellStyle name="Normal 3 3 7 4" xfId="1351" xr:uid="{C838DDF4-19ED-4434-A0FA-94A739D2ACC0}"/>
    <cellStyle name="Normal 3 3 7 4 2" xfId="3692" xr:uid="{1D9B4E54-8562-4FA1-BE4A-D2354A1084EF}"/>
    <cellStyle name="Normal 3 3 7 4 2 2" xfId="8394" xr:uid="{583FA41C-286A-455A-9549-2B5FBBD61077}"/>
    <cellStyle name="Normal 3 3 7 4 3" xfId="6053" xr:uid="{976BFB70-F681-4BE2-A5B6-4B86C56A739D}"/>
    <cellStyle name="Normal 3 3 7 5" xfId="2522" xr:uid="{BB8E126D-66E2-4F0D-A236-B46F0AF8A7D0}"/>
    <cellStyle name="Normal 3 3 7 5 2" xfId="7224" xr:uid="{26D85FB6-0695-41E9-BD50-EEA44433D5BE}"/>
    <cellStyle name="Normal 3 3 7 6" xfId="4883" xr:uid="{64744532-E36A-43BF-B5B5-68966CA68C9C}"/>
    <cellStyle name="Normal 3 3 8" xfId="324" xr:uid="{35CF4B2E-691A-42BA-820E-9B8917544DA5}"/>
    <cellStyle name="Normal 3 3 8 2" xfId="894" xr:uid="{E73DDB08-7083-4343-8982-E2525929B8D7}"/>
    <cellStyle name="Normal 3 3 8 2 2" xfId="2064" xr:uid="{4CBC0534-86E6-4731-B76F-130B42CA38F8}"/>
    <cellStyle name="Normal 3 3 8 2 2 2" xfId="4405" xr:uid="{299CC841-5E87-4322-B110-17DC3025FD9A}"/>
    <cellStyle name="Normal 3 3 8 2 2 2 2" xfId="9107" xr:uid="{9CB506A0-5123-4670-8EDF-72A1F26FA2AC}"/>
    <cellStyle name="Normal 3 3 8 2 2 3" xfId="6766" xr:uid="{4E3DC899-BA86-47FB-A774-2D2402BD994C}"/>
    <cellStyle name="Normal 3 3 8 2 3" xfId="3235" xr:uid="{987312F3-50D5-4FEE-A258-74C650AA53FF}"/>
    <cellStyle name="Normal 3 3 8 2 3 2" xfId="7937" xr:uid="{3284C593-E7C4-47D5-92CD-86F309A069B4}"/>
    <cellStyle name="Normal 3 3 8 2 4" xfId="5596" xr:uid="{4CEA53D3-34D8-4B37-A17A-C329FED79A7E}"/>
    <cellStyle name="Normal 3 3 8 3" xfId="1494" xr:uid="{FC95AC54-FFE7-43D1-B94F-B258F45246DC}"/>
    <cellStyle name="Normal 3 3 8 3 2" xfId="3835" xr:uid="{81DAA5EE-C0BB-4137-985C-9D22A43D82B5}"/>
    <cellStyle name="Normal 3 3 8 3 2 2" xfId="8537" xr:uid="{64933BDB-F2B8-4429-BD5A-802E112B5DBC}"/>
    <cellStyle name="Normal 3 3 8 3 3" xfId="6196" xr:uid="{644A85D5-212B-4310-AE89-79D90B78446A}"/>
    <cellStyle name="Normal 3 3 8 4" xfId="2665" xr:uid="{13E644F1-9ECD-45A8-969E-D365777EE920}"/>
    <cellStyle name="Normal 3 3 8 4 2" xfId="7367" xr:uid="{E6A0934A-C122-489E-8BE4-302231FBC417}"/>
    <cellStyle name="Normal 3 3 8 5" xfId="5026" xr:uid="{18D0AECB-CC10-4D4D-817E-34EEFE5EBEB5}"/>
    <cellStyle name="Normal 3 3 9" xfId="609" xr:uid="{A279C217-C333-4054-B6BC-B006F539557A}"/>
    <cellStyle name="Normal 3 3 9 2" xfId="1779" xr:uid="{979F6A77-CDE4-4D66-9618-FDF8A7826ACF}"/>
    <cellStyle name="Normal 3 3 9 2 2" xfId="4120" xr:uid="{935CB823-F630-4771-9885-EFD220ED0518}"/>
    <cellStyle name="Normal 3 3 9 2 2 2" xfId="8822" xr:uid="{6437AB8D-2FF9-4F1D-9983-C2CF47659A83}"/>
    <cellStyle name="Normal 3 3 9 2 3" xfId="6481" xr:uid="{2DB4530A-F470-42CF-9A80-6528FB6ACA11}"/>
    <cellStyle name="Normal 3 3 9 3" xfId="2950" xr:uid="{EBB24091-65F1-412F-BC43-40F34C0B7747}"/>
    <cellStyle name="Normal 3 3 9 3 2" xfId="7652" xr:uid="{6FCBD1C4-C2F4-42E0-8155-2780CB611FFA}"/>
    <cellStyle name="Normal 3 3 9 4" xfId="5311" xr:uid="{82A95C6E-30EA-4BA2-95DB-A7DA34A629E8}"/>
    <cellStyle name="Normal 3 4" xfId="11" xr:uid="{10541A42-9CB6-49ED-AED7-6D223FF3BB35}"/>
    <cellStyle name="Normal 3 4 2" xfId="114" xr:uid="{3D1A10FD-BEE8-4DC0-AAD1-DC5C106B019A}"/>
    <cellStyle name="Normal 3 4 2 2" xfId="261" xr:uid="{5223F216-1C18-4989-8C09-4DDE446544AA}"/>
    <cellStyle name="Normal 3 4 2 2 2" xfId="547" xr:uid="{6EE4A85F-FF81-4D9A-8CC7-8185FE960A4B}"/>
    <cellStyle name="Normal 3 4 2 2 2 2" xfId="1117" xr:uid="{81DF7285-E02C-4A35-A2D0-B46111FAC68F}"/>
    <cellStyle name="Normal 3 4 2 2 2 2 2" xfId="2287" xr:uid="{CE3176EF-4E81-4B46-9868-E2EFDCD4C7B3}"/>
    <cellStyle name="Normal 3 4 2 2 2 2 2 2" xfId="4628" xr:uid="{2C9B9609-1245-449F-AB26-AD3A962B82CC}"/>
    <cellStyle name="Normal 3 4 2 2 2 2 2 2 2" xfId="9330" xr:uid="{16F0C049-157F-4FBE-BAE8-0ABE927DFF33}"/>
    <cellStyle name="Normal 3 4 2 2 2 2 2 3" xfId="6989" xr:uid="{0071C5FE-2650-4F7E-B624-38D02A65F3DF}"/>
    <cellStyle name="Normal 3 4 2 2 2 2 3" xfId="3458" xr:uid="{822A0104-40CD-4251-9C16-645897C94AF6}"/>
    <cellStyle name="Normal 3 4 2 2 2 2 3 2" xfId="8160" xr:uid="{6D6B8383-F5E1-4577-ADDE-0BCD0D5ACC7A}"/>
    <cellStyle name="Normal 3 4 2 2 2 2 4" xfId="5819" xr:uid="{514B25E6-05A1-43DE-97C2-1FACA1384F9C}"/>
    <cellStyle name="Normal 3 4 2 2 2 3" xfId="1717" xr:uid="{2085918B-4BFB-4CB8-8CB7-3A1C95AC47B2}"/>
    <cellStyle name="Normal 3 4 2 2 2 3 2" xfId="4058" xr:uid="{95D09C75-1974-4DB8-BB44-B6D5837BA7FA}"/>
    <cellStyle name="Normal 3 4 2 2 2 3 2 2" xfId="8760" xr:uid="{40D36009-6236-4F15-8D28-EAA68430B5BC}"/>
    <cellStyle name="Normal 3 4 2 2 2 3 3" xfId="6419" xr:uid="{24427F7F-11B2-4EBB-97D9-E2F9D611CD98}"/>
    <cellStyle name="Normal 3 4 2 2 2 4" xfId="2888" xr:uid="{C6BBA649-7818-4B9C-912D-81A542DF006E}"/>
    <cellStyle name="Normal 3 4 2 2 2 4 2" xfId="7590" xr:uid="{F6875EF9-05F5-4F1E-BDD6-A390D50D4BAE}"/>
    <cellStyle name="Normal 3 4 2 2 2 5" xfId="5249" xr:uid="{00402B6C-9661-434B-9246-B7EFFD4F20DD}"/>
    <cellStyle name="Normal 3 4 2 2 3" xfId="832" xr:uid="{5CC84230-3B44-441A-B2A9-2DCA0CDA4A3A}"/>
    <cellStyle name="Normal 3 4 2 2 3 2" xfId="2002" xr:uid="{0328D097-2661-45A0-BADE-E43A6F315C48}"/>
    <cellStyle name="Normal 3 4 2 2 3 2 2" xfId="4343" xr:uid="{9287AE0B-F765-4D91-9076-3092708D5B90}"/>
    <cellStyle name="Normal 3 4 2 2 3 2 2 2" xfId="9045" xr:uid="{33ABB4AD-CA4B-4A1C-9224-57EBF0258922}"/>
    <cellStyle name="Normal 3 4 2 2 3 2 3" xfId="6704" xr:uid="{AC6811FB-B6D4-4484-9B3B-1831BEC0868A}"/>
    <cellStyle name="Normal 3 4 2 2 3 3" xfId="3173" xr:uid="{79F045F9-D522-4B59-A69B-98C2B5E18369}"/>
    <cellStyle name="Normal 3 4 2 2 3 3 2" xfId="7875" xr:uid="{8402DF8B-0444-4603-9B6F-054FC7E8E729}"/>
    <cellStyle name="Normal 3 4 2 2 3 4" xfId="5534" xr:uid="{EAA879CA-1946-4EA4-97E3-250B4662AE2F}"/>
    <cellStyle name="Normal 3 4 2 2 4" xfId="1432" xr:uid="{FE842FEA-E47F-40E5-856B-379DFAF6A4C3}"/>
    <cellStyle name="Normal 3 4 2 2 4 2" xfId="3773" xr:uid="{844CF55D-FCE2-468A-86C2-71C09C4791D7}"/>
    <cellStyle name="Normal 3 4 2 2 4 2 2" xfId="8475" xr:uid="{C72FF451-A917-4D6D-8BD4-99721A5B7A03}"/>
    <cellStyle name="Normal 3 4 2 2 4 3" xfId="6134" xr:uid="{EAB4E431-2B81-46EC-9803-9A45573F54EB}"/>
    <cellStyle name="Normal 3 4 2 2 5" xfId="2603" xr:uid="{B24705D3-AFAB-422B-BF41-9CDB26C9BD7D}"/>
    <cellStyle name="Normal 3 4 2 2 5 2" xfId="7305" xr:uid="{6B64048D-4220-4CFC-A6D3-687EACD70BA4}"/>
    <cellStyle name="Normal 3 4 2 2 6" xfId="4964" xr:uid="{F4FE59BE-3E3C-47D7-96CD-6B0CD3843828}"/>
    <cellStyle name="Normal 3 4 2 3" xfId="405" xr:uid="{D62E818E-EF1E-41B7-AF5E-078A4FBBD165}"/>
    <cellStyle name="Normal 3 4 2 3 2" xfId="975" xr:uid="{1A92BE2D-AA32-4726-A621-942636499744}"/>
    <cellStyle name="Normal 3 4 2 3 2 2" xfId="2145" xr:uid="{9EB32DBC-3E90-450E-A7CA-C53FB89F107E}"/>
    <cellStyle name="Normal 3 4 2 3 2 2 2" xfId="4486" xr:uid="{FBB743A1-9469-4407-B00B-F5FB37822793}"/>
    <cellStyle name="Normal 3 4 2 3 2 2 2 2" xfId="9188" xr:uid="{EF4C5CB9-E011-4EC3-A068-9687757D4A9F}"/>
    <cellStyle name="Normal 3 4 2 3 2 2 3" xfId="6847" xr:uid="{21217E2D-BB6A-4651-B04C-F1B8CD46C20A}"/>
    <cellStyle name="Normal 3 4 2 3 2 3" xfId="3316" xr:uid="{A48A17D9-5D7B-460B-8C61-CEFA8DB1BC6C}"/>
    <cellStyle name="Normal 3 4 2 3 2 3 2" xfId="8018" xr:uid="{F83AE495-2FB1-4C26-B590-4478B74C20F3}"/>
    <cellStyle name="Normal 3 4 2 3 2 4" xfId="5677" xr:uid="{5F157E57-D145-4778-B706-AEEAAB17A51F}"/>
    <cellStyle name="Normal 3 4 2 3 3" xfId="1575" xr:uid="{B0E68EF6-5438-4E07-9CD4-60822B393935}"/>
    <cellStyle name="Normal 3 4 2 3 3 2" xfId="3916" xr:uid="{D682D6FC-E503-4147-97D9-E08EFA9B96F2}"/>
    <cellStyle name="Normal 3 4 2 3 3 2 2" xfId="8618" xr:uid="{22DD5736-6A93-439B-AF94-79673DE453E2}"/>
    <cellStyle name="Normal 3 4 2 3 3 3" xfId="6277" xr:uid="{7B73E4D4-084B-4575-BBB4-093AE3861D79}"/>
    <cellStyle name="Normal 3 4 2 3 4" xfId="2746" xr:uid="{5FA4EC13-84B2-4D08-9533-86F35A8E1EC6}"/>
    <cellStyle name="Normal 3 4 2 3 4 2" xfId="7448" xr:uid="{AA46FE6C-D4C9-4CAB-A4C6-249608CEB993}"/>
    <cellStyle name="Normal 3 4 2 3 5" xfId="5107" xr:uid="{8A78F5BB-D11B-40B3-9527-465B5B70F1A2}"/>
    <cellStyle name="Normal 3 4 2 4" xfId="690" xr:uid="{FD19033C-C011-42CB-93B9-CC32F53922EC}"/>
    <cellStyle name="Normal 3 4 2 4 2" xfId="1860" xr:uid="{6F1A2101-D131-47E9-8FDC-BA8188C043E2}"/>
    <cellStyle name="Normal 3 4 2 4 2 2" xfId="4201" xr:uid="{79FC142F-0FC1-47B8-990D-3D69DCF01E45}"/>
    <cellStyle name="Normal 3 4 2 4 2 2 2" xfId="8903" xr:uid="{C41C88F4-1150-4775-AA15-801309C816A1}"/>
    <cellStyle name="Normal 3 4 2 4 2 3" xfId="6562" xr:uid="{46865C18-EDDB-4F64-B83B-D56FCFC67A6B}"/>
    <cellStyle name="Normal 3 4 2 4 3" xfId="3031" xr:uid="{81D3977D-2D08-4262-927F-9270D26FA658}"/>
    <cellStyle name="Normal 3 4 2 4 3 2" xfId="7733" xr:uid="{406ED4C5-08E2-4F4F-B9D3-7F7966BFB3B0}"/>
    <cellStyle name="Normal 3 4 2 4 4" xfId="5392" xr:uid="{6D8B45AD-1B18-40FA-B9A2-2B7BCB81A281}"/>
    <cellStyle name="Normal 3 4 2 5" xfId="1290" xr:uid="{0336C873-FB56-4949-A905-D547956A6AB9}"/>
    <cellStyle name="Normal 3 4 2 5 2" xfId="3631" xr:uid="{20A8A323-346E-4832-9753-057BA45610C1}"/>
    <cellStyle name="Normal 3 4 2 5 2 2" xfId="8333" xr:uid="{BD60AAEC-2BC0-41EE-87F3-6BAF74728C22}"/>
    <cellStyle name="Normal 3 4 2 5 3" xfId="5992" xr:uid="{2DD1B9DA-B414-41FB-804E-BF75B3001794}"/>
    <cellStyle name="Normal 3 4 2 6" xfId="2461" xr:uid="{CF478C12-40CA-4899-AE4F-54275ABD80F5}"/>
    <cellStyle name="Normal 3 4 2 6 2" xfId="7163" xr:uid="{AD6A8F44-674E-4C5D-AB5D-F373861BA0E6}"/>
    <cellStyle name="Normal 3 4 2 7" xfId="4822" xr:uid="{D0559F6D-1AEC-4C08-8A11-1B53349B5447}"/>
    <cellStyle name="Normal 3 4 3" xfId="187" xr:uid="{4480B88D-E62D-4200-9C57-D0B0731CFCF5}"/>
    <cellStyle name="Normal 3 4 3 2" xfId="473" xr:uid="{DD731F29-38B2-43E9-9433-566BACEFFC4B}"/>
    <cellStyle name="Normal 3 4 3 2 2" xfId="1043" xr:uid="{EC2F35B3-2ECE-4E67-95A0-BDB6E7CDC9B7}"/>
    <cellStyle name="Normal 3 4 3 2 2 2" xfId="2213" xr:uid="{CCC1C95F-D0E4-47DE-949B-99E17CB5BA53}"/>
    <cellStyle name="Normal 3 4 3 2 2 2 2" xfId="4554" xr:uid="{DA0404C4-76E4-4DF6-A629-D216CDE91F87}"/>
    <cellStyle name="Normal 3 4 3 2 2 2 2 2" xfId="9256" xr:uid="{AEA5EEB5-FFE7-4940-B870-368AE8B7A71A}"/>
    <cellStyle name="Normal 3 4 3 2 2 2 3" xfId="6915" xr:uid="{4B11A3CC-F21D-47A7-8F6C-AF680D80CF74}"/>
    <cellStyle name="Normal 3 4 3 2 2 3" xfId="3384" xr:uid="{ED61436A-EE55-411E-9CF8-38CB040DC3E6}"/>
    <cellStyle name="Normal 3 4 3 2 2 3 2" xfId="8086" xr:uid="{58246F5A-A926-4086-9179-556A064C8ECF}"/>
    <cellStyle name="Normal 3 4 3 2 2 4" xfId="5745" xr:uid="{FFB6C263-6B22-4E0C-AD6D-821F034890EC}"/>
    <cellStyle name="Normal 3 4 3 2 3" xfId="1643" xr:uid="{108DBB42-C991-4B4E-8A41-5AEF0ADBFB5F}"/>
    <cellStyle name="Normal 3 4 3 2 3 2" xfId="3984" xr:uid="{58FF1554-20AC-4AF5-AF07-818183FCCB90}"/>
    <cellStyle name="Normal 3 4 3 2 3 2 2" xfId="8686" xr:uid="{420B21BE-84FE-4620-B5B8-6FCB62EB847D}"/>
    <cellStyle name="Normal 3 4 3 2 3 3" xfId="6345" xr:uid="{1EF9B8D3-7722-42FA-B335-947117723539}"/>
    <cellStyle name="Normal 3 4 3 2 4" xfId="2814" xr:uid="{2ED64BC9-D8B5-4804-B969-76FA41FD363C}"/>
    <cellStyle name="Normal 3 4 3 2 4 2" xfId="7516" xr:uid="{B8D8FE11-04E8-4521-9457-252DFEE63D9D}"/>
    <cellStyle name="Normal 3 4 3 2 5" xfId="5175" xr:uid="{42A012A2-889F-4E57-9F43-FCF90B5029B4}"/>
    <cellStyle name="Normal 3 4 3 3" xfId="758" xr:uid="{24282501-6640-4E87-B749-3B0132F3E416}"/>
    <cellStyle name="Normal 3 4 3 3 2" xfId="1928" xr:uid="{426AABCA-C41C-4756-8683-2214C566831D}"/>
    <cellStyle name="Normal 3 4 3 3 2 2" xfId="4269" xr:uid="{FB97439F-FD29-4735-A7A1-671E3AD08FE6}"/>
    <cellStyle name="Normal 3 4 3 3 2 2 2" xfId="8971" xr:uid="{C8D506DD-7EE6-4257-86BE-15F3748C50CD}"/>
    <cellStyle name="Normal 3 4 3 3 2 3" xfId="6630" xr:uid="{7B083210-8675-4A65-A5C2-1CB7C315A523}"/>
    <cellStyle name="Normal 3 4 3 3 3" xfId="3099" xr:uid="{A4864540-342F-47B2-AE4E-CBA0D15D0B34}"/>
    <cellStyle name="Normal 3 4 3 3 3 2" xfId="7801" xr:uid="{FAB6E60A-F854-4412-BA8F-0881B7DDE423}"/>
    <cellStyle name="Normal 3 4 3 3 4" xfId="5460" xr:uid="{22B30BB6-439D-403E-9441-C7C8652A1F2D}"/>
    <cellStyle name="Normal 3 4 3 4" xfId="1358" xr:uid="{24B44C35-8E44-48D3-B345-2ED145780FDE}"/>
    <cellStyle name="Normal 3 4 3 4 2" xfId="3699" xr:uid="{21F3766A-7F0B-47D4-BCDE-6C6324E3862A}"/>
    <cellStyle name="Normal 3 4 3 4 2 2" xfId="8401" xr:uid="{E961E14A-FAFB-4BDA-859D-D14C748B2763}"/>
    <cellStyle name="Normal 3 4 3 4 3" xfId="6060" xr:uid="{0943561B-9698-481D-9A4D-522B0C374651}"/>
    <cellStyle name="Normal 3 4 3 5" xfId="2529" xr:uid="{25033DA1-8F9A-46BB-B023-E46213A49075}"/>
    <cellStyle name="Normal 3 4 3 5 2" xfId="7231" xr:uid="{BDCE4682-FD28-42CA-B290-B479DED726EE}"/>
    <cellStyle name="Normal 3 4 3 6" xfId="4890" xr:uid="{5DBAB854-7E9E-4A18-A3CA-E9FA3054DA49}"/>
    <cellStyle name="Normal 3 4 4" xfId="331" xr:uid="{5EDF57F2-2B9D-4EEE-822D-32B0ABDBC10E}"/>
    <cellStyle name="Normal 3 4 4 2" xfId="901" xr:uid="{F5B36EA2-C974-4829-8F83-0AE5169014C5}"/>
    <cellStyle name="Normal 3 4 4 2 2" xfId="2071" xr:uid="{A37A79BD-FF5C-4E7A-B991-7E09417BB125}"/>
    <cellStyle name="Normal 3 4 4 2 2 2" xfId="4412" xr:uid="{5B25C209-A423-4EAD-80F7-E387D8B09F2C}"/>
    <cellStyle name="Normal 3 4 4 2 2 2 2" xfId="9114" xr:uid="{877EABB3-233D-4AFA-BA5A-2E44CC98E6AA}"/>
    <cellStyle name="Normal 3 4 4 2 2 3" xfId="6773" xr:uid="{EE761843-21DA-41D5-A03A-3E60C21EA25D}"/>
    <cellStyle name="Normal 3 4 4 2 3" xfId="3242" xr:uid="{3CBB0672-B867-449C-B4F8-ADABBC1ADC5C}"/>
    <cellStyle name="Normal 3 4 4 2 3 2" xfId="7944" xr:uid="{9BE26EBD-C622-4DC8-8F73-88B3E26F7EC2}"/>
    <cellStyle name="Normal 3 4 4 2 4" xfId="5603" xr:uid="{CD1E13CC-5BF6-4645-B622-0886CF2BA430}"/>
    <cellStyle name="Normal 3 4 4 3" xfId="1501" xr:uid="{1BC257E5-AD9E-48F5-B400-4733F4DD7477}"/>
    <cellStyle name="Normal 3 4 4 3 2" xfId="3842" xr:uid="{ABCD0A1C-0B72-47C4-8E12-DCBED00306A1}"/>
    <cellStyle name="Normal 3 4 4 3 2 2" xfId="8544" xr:uid="{16EDE01A-633C-4A75-861A-D4F076295FC5}"/>
    <cellStyle name="Normal 3 4 4 3 3" xfId="6203" xr:uid="{883E6B6D-E040-435E-A16C-C3E11023BCBE}"/>
    <cellStyle name="Normal 3 4 4 4" xfId="2672" xr:uid="{C06B6EFF-93B9-4D9D-8D65-AC8C6E5DF774}"/>
    <cellStyle name="Normal 3 4 4 4 2" xfId="7374" xr:uid="{A1082A04-8440-4182-9173-0C92ED8C14B6}"/>
    <cellStyle name="Normal 3 4 4 5" xfId="5033" xr:uid="{7A6974E5-D3A6-4A4F-B4D2-08C04AF42C63}"/>
    <cellStyle name="Normal 3 4 5" xfId="616" xr:uid="{6D8C4175-26EB-4B0C-98D0-DD5DEB8B15B7}"/>
    <cellStyle name="Normal 3 4 5 2" xfId="1786" xr:uid="{98909838-2CD1-4982-A4BF-99B6F1233F47}"/>
    <cellStyle name="Normal 3 4 5 2 2" xfId="4127" xr:uid="{7DCF29C3-EFB3-4390-B14D-E2EE4D0F7EC3}"/>
    <cellStyle name="Normal 3 4 5 2 2 2" xfId="8829" xr:uid="{2DDACE92-26A0-498D-909E-EDA19A0E0073}"/>
    <cellStyle name="Normal 3 4 5 2 3" xfId="6488" xr:uid="{1A3846F6-AE7E-44AC-9228-192C44DA05DF}"/>
    <cellStyle name="Normal 3 4 5 3" xfId="2957" xr:uid="{EE80ED23-849C-4484-AF24-A64BF4DA7FEA}"/>
    <cellStyle name="Normal 3 4 5 3 2" xfId="7659" xr:uid="{683FF1F6-6BCE-482C-9EEF-0E010104B219}"/>
    <cellStyle name="Normal 3 4 5 4" xfId="5318" xr:uid="{600E9161-3DA6-4B1E-B655-29E800AEE322}"/>
    <cellStyle name="Normal 3 4 6" xfId="1216" xr:uid="{739A68CA-92E3-485A-9FDB-98CE6BB9D97F}"/>
    <cellStyle name="Normal 3 4 6 2" xfId="3557" xr:uid="{103755C9-36F0-43B9-8840-1DCC117DF249}"/>
    <cellStyle name="Normal 3 4 6 2 2" xfId="8259" xr:uid="{C293BCD1-1496-469E-B3EC-C2A9999F55B5}"/>
    <cellStyle name="Normal 3 4 6 3" xfId="5918" xr:uid="{5A1D5BCF-708E-4F67-81B3-3B7DB26BC491}"/>
    <cellStyle name="Normal 3 4 7" xfId="2387" xr:uid="{653A2C60-73B1-487E-8222-DDDCFDA198CA}"/>
    <cellStyle name="Normal 3 4 7 2" xfId="7089" xr:uid="{96DC9ADF-A373-451B-A6AA-2D3702B4AF63}"/>
    <cellStyle name="Normal 3 4 8" xfId="4748" xr:uid="{7A8248CF-BD71-45F9-B377-96B4D5F06AF9}"/>
    <cellStyle name="Normal 3 5" xfId="102" xr:uid="{3C8A094C-59F6-4F74-BEED-0CF80DA7F09A}"/>
    <cellStyle name="Normal 3 5 2" xfId="252" xr:uid="{4EFB5A01-C1B0-466C-B669-9AEAA49B31BE}"/>
    <cellStyle name="Normal 3 5 2 2" xfId="538" xr:uid="{AAD355A2-3CBB-4A2E-B31B-2FE685E53028}"/>
    <cellStyle name="Normal 3 5 2 2 2" xfId="1108" xr:uid="{A466F860-F872-4BC4-9503-03FF622A3C94}"/>
    <cellStyle name="Normal 3 5 2 2 2 2" xfId="2278" xr:uid="{453B9BBA-94A3-4333-93BE-3FC8E4245CC5}"/>
    <cellStyle name="Normal 3 5 2 2 2 2 2" xfId="4619" xr:uid="{CEEAD791-F18D-4A21-BD16-AB2A03780884}"/>
    <cellStyle name="Normal 3 5 2 2 2 2 2 2" xfId="9321" xr:uid="{2641A712-4ECB-4827-B41C-47D39DE59927}"/>
    <cellStyle name="Normal 3 5 2 2 2 2 3" xfId="6980" xr:uid="{4733B4C2-564F-45B8-8F53-9D62A31BED32}"/>
    <cellStyle name="Normal 3 5 2 2 2 3" xfId="3449" xr:uid="{1F0444CA-A25B-4DBF-AB26-A248C0F6A0D3}"/>
    <cellStyle name="Normal 3 5 2 2 2 3 2" xfId="8151" xr:uid="{0C6780F4-916F-410C-80EC-7C97CD9E7128}"/>
    <cellStyle name="Normal 3 5 2 2 2 4" xfId="5810" xr:uid="{D8DB3FF3-246C-4094-AE18-ADAA63909510}"/>
    <cellStyle name="Normal 3 5 2 2 3" xfId="1708" xr:uid="{19233E7C-3023-46F7-9937-51A9B42E5279}"/>
    <cellStyle name="Normal 3 5 2 2 3 2" xfId="4049" xr:uid="{F5E68593-6E7C-4491-92CC-588A890AD995}"/>
    <cellStyle name="Normal 3 5 2 2 3 2 2" xfId="8751" xr:uid="{5959BD91-11FF-4B91-B8D3-2A6D5814C44B}"/>
    <cellStyle name="Normal 3 5 2 2 3 3" xfId="6410" xr:uid="{5A2A0716-DD74-4D56-B1A1-ADFE43EA54D9}"/>
    <cellStyle name="Normal 3 5 2 2 4" xfId="2879" xr:uid="{4D983C35-EA86-4C72-9133-B901596F62CC}"/>
    <cellStyle name="Normal 3 5 2 2 4 2" xfId="7581" xr:uid="{1217A021-5BD5-4C68-A968-3550DDF46160}"/>
    <cellStyle name="Normal 3 5 2 2 5" xfId="5240" xr:uid="{47E8C9B6-C43C-49FA-BB45-87497961C78C}"/>
    <cellStyle name="Normal 3 5 2 3" xfId="823" xr:uid="{3FD781E1-0688-4436-AF98-61D59AF5C758}"/>
    <cellStyle name="Normal 3 5 2 3 2" xfId="1993" xr:uid="{549347B2-BA1E-4F3D-858E-D95C78BD6BC3}"/>
    <cellStyle name="Normal 3 5 2 3 2 2" xfId="4334" xr:uid="{955CA48A-2CF0-4A9D-A687-2941D31B67AD}"/>
    <cellStyle name="Normal 3 5 2 3 2 2 2" xfId="9036" xr:uid="{E57FC978-A440-4625-B9F6-A41F5E8E91AF}"/>
    <cellStyle name="Normal 3 5 2 3 2 3" xfId="6695" xr:uid="{71F30019-B198-4FC1-904B-5FB884F07C3B}"/>
    <cellStyle name="Normal 3 5 2 3 3" xfId="3164" xr:uid="{A753BFB9-C806-4FAB-A93B-1C0FCFD7064B}"/>
    <cellStyle name="Normal 3 5 2 3 3 2" xfId="7866" xr:uid="{0312209F-6B54-488F-BFE5-027B458C8B58}"/>
    <cellStyle name="Normal 3 5 2 3 4" xfId="5525" xr:uid="{92E53AF7-A1D4-4D5D-812E-8B2EAB4AAC28}"/>
    <cellStyle name="Normal 3 5 2 4" xfId="1423" xr:uid="{A072C7D2-7D5E-4816-9087-D7DD6EE6886B}"/>
    <cellStyle name="Normal 3 5 2 4 2" xfId="3764" xr:uid="{5551D999-E461-43FD-BE6D-C47D5FF866D4}"/>
    <cellStyle name="Normal 3 5 2 4 2 2" xfId="8466" xr:uid="{9A37DB5F-5291-48D3-8A11-BD674BFD0430}"/>
    <cellStyle name="Normal 3 5 2 4 3" xfId="6125" xr:uid="{8E4A0358-F49C-4058-8F9A-816B99A7B627}"/>
    <cellStyle name="Normal 3 5 2 5" xfId="2594" xr:uid="{AC042CC6-A1C2-4FF9-87CC-D7CF6EF1E7F1}"/>
    <cellStyle name="Normal 3 5 2 5 2" xfId="7296" xr:uid="{600AAA3B-B640-44BB-9B7F-C2A6708D40D7}"/>
    <cellStyle name="Normal 3 5 2 6" xfId="4955" xr:uid="{162A2416-C58C-4BD5-96A7-CEC78FFD0F64}"/>
    <cellStyle name="Normal 3 5 3" xfId="396" xr:uid="{35E03AB4-FA69-41CA-976A-60A48315450D}"/>
    <cellStyle name="Normal 3 5 3 2" xfId="966" xr:uid="{4CC6217D-E10B-461B-9F69-B124AF559DDB}"/>
    <cellStyle name="Normal 3 5 3 2 2" xfId="2136" xr:uid="{D35ADEB7-7583-489C-95A2-99AA76801CC0}"/>
    <cellStyle name="Normal 3 5 3 2 2 2" xfId="4477" xr:uid="{17D84062-EBAC-45AE-A994-D2D1344B31F1}"/>
    <cellStyle name="Normal 3 5 3 2 2 2 2" xfId="9179" xr:uid="{BF13A4C2-8823-4FFD-81EC-4E6C768DE45E}"/>
    <cellStyle name="Normal 3 5 3 2 2 3" xfId="6838" xr:uid="{D39F5DD8-C2B2-4EC8-9903-0C0BEBC68EE8}"/>
    <cellStyle name="Normal 3 5 3 2 3" xfId="3307" xr:uid="{87F91574-F8EC-4B2E-865F-C95D6F18BF3D}"/>
    <cellStyle name="Normal 3 5 3 2 3 2" xfId="8009" xr:uid="{629C7F15-A290-4B09-8A2C-6C63A89A4BDC}"/>
    <cellStyle name="Normal 3 5 3 2 4" xfId="5668" xr:uid="{C4A51699-3D8F-408B-B15E-C80B4E34DA96}"/>
    <cellStyle name="Normal 3 5 3 3" xfId="1566" xr:uid="{22354364-1F6A-43C3-A80C-9B180C5DB1BE}"/>
    <cellStyle name="Normal 3 5 3 3 2" xfId="3907" xr:uid="{DF4F0420-2278-4B9A-B5DE-8B2B382CCD63}"/>
    <cellStyle name="Normal 3 5 3 3 2 2" xfId="8609" xr:uid="{2BC71AF4-CF3C-4917-BA22-70922353557A}"/>
    <cellStyle name="Normal 3 5 3 3 3" xfId="6268" xr:uid="{5519C4B1-3D2F-4295-84F3-76AB2BAD6B96}"/>
    <cellStyle name="Normal 3 5 3 4" xfId="2737" xr:uid="{75237951-C15F-4F93-89FF-F18031501D38}"/>
    <cellStyle name="Normal 3 5 3 4 2" xfId="7439" xr:uid="{D15C9ACA-D00C-4293-AE23-63CE786A540F}"/>
    <cellStyle name="Normal 3 5 3 5" xfId="5098" xr:uid="{A2BCC53F-08DB-4EED-9BC5-9DD6A103FC96}"/>
    <cellStyle name="Normal 3 5 4" xfId="681" xr:uid="{963746DF-578C-45AC-B829-2EBD2CAACA5F}"/>
    <cellStyle name="Normal 3 5 4 2" xfId="1851" xr:uid="{9043FEAE-8ACA-488E-ACF9-E60FA670C3AC}"/>
    <cellStyle name="Normal 3 5 4 2 2" xfId="4192" xr:uid="{527D531A-1DC7-4C26-9E01-88DCE7E5F3F3}"/>
    <cellStyle name="Normal 3 5 4 2 2 2" xfId="8894" xr:uid="{13DD365E-C0B0-4357-B8B3-F392D09EF528}"/>
    <cellStyle name="Normal 3 5 4 2 3" xfId="6553" xr:uid="{4E235033-8841-4168-9A0A-E25510AE6C88}"/>
    <cellStyle name="Normal 3 5 4 3" xfId="3022" xr:uid="{59E8C749-C8E2-45F5-A868-208641524436}"/>
    <cellStyle name="Normal 3 5 4 3 2" xfId="7724" xr:uid="{44094B92-FC59-4E9B-8877-A2E642916D77}"/>
    <cellStyle name="Normal 3 5 4 4" xfId="5383" xr:uid="{8F50D7E5-A7F1-4802-9114-78A1A49AAF5D}"/>
    <cellStyle name="Normal 3 5 5" xfId="1281" xr:uid="{D84E7182-4018-4393-8405-8A0272B8CA24}"/>
    <cellStyle name="Normal 3 5 5 2" xfId="3622" xr:uid="{E272EBD7-B5E6-4E22-8A0D-52641197EF93}"/>
    <cellStyle name="Normal 3 5 5 2 2" xfId="8324" xr:uid="{266BF7EC-4D1E-4961-8579-27723E7C5510}"/>
    <cellStyle name="Normal 3 5 5 3" xfId="5983" xr:uid="{1CAB75F3-0E67-4F68-9370-9BE670972F18}"/>
    <cellStyle name="Normal 3 5 6" xfId="2452" xr:uid="{30A0BAF6-009A-410A-AC61-F8F9F974224D}"/>
    <cellStyle name="Normal 3 5 6 2" xfId="7154" xr:uid="{2B550DE4-19EC-4D4F-8F23-C03F43C173CB}"/>
    <cellStyle name="Normal 3 5 7" xfId="4813" xr:uid="{A0020635-638F-4299-8645-1CCD9CCBC6C9}"/>
    <cellStyle name="Normal 3 6" xfId="181" xr:uid="{6519DFA6-EE1A-4D36-848B-7F1713E61F32}"/>
    <cellStyle name="Normal 3 6 2" xfId="467" xr:uid="{B1D54E88-0BC8-4F11-A239-992100CA6B7E}"/>
    <cellStyle name="Normal 3 6 2 2" xfId="1037" xr:uid="{B359F9EA-98F1-4869-AEB2-418A90138FD7}"/>
    <cellStyle name="Normal 3 6 2 2 2" xfId="2207" xr:uid="{DF50EA69-054F-487C-ADD1-7579E95D228C}"/>
    <cellStyle name="Normal 3 6 2 2 2 2" xfId="4548" xr:uid="{A3B5DFB3-DFBC-436A-A33E-9AC3250527D9}"/>
    <cellStyle name="Normal 3 6 2 2 2 2 2" xfId="9250" xr:uid="{10387F44-9552-49BE-ACFB-53601C3E37C0}"/>
    <cellStyle name="Normal 3 6 2 2 2 3" xfId="6909" xr:uid="{77C1EDB5-3F4E-4AD7-973A-B426B0EF529E}"/>
    <cellStyle name="Normal 3 6 2 2 3" xfId="3378" xr:uid="{2C608525-1F5D-45D3-B103-F9DBD89E0D72}"/>
    <cellStyle name="Normal 3 6 2 2 3 2" xfId="8080" xr:uid="{BB2AFA5E-0540-444F-A980-839FEEE76CD6}"/>
    <cellStyle name="Normal 3 6 2 2 4" xfId="5739" xr:uid="{92BA8138-2811-4248-8B8F-B0987E3D3CF1}"/>
    <cellStyle name="Normal 3 6 2 3" xfId="1637" xr:uid="{AD3A3165-C813-4DE4-8FC5-1EB2B7B48DCD}"/>
    <cellStyle name="Normal 3 6 2 3 2" xfId="3978" xr:uid="{23155010-5A4E-4863-8DB4-BF9DFE5B7CE3}"/>
    <cellStyle name="Normal 3 6 2 3 2 2" xfId="8680" xr:uid="{F2000353-A04D-4B50-B6A6-4E6B8CFA9635}"/>
    <cellStyle name="Normal 3 6 2 3 3" xfId="6339" xr:uid="{2BD240FB-C32B-4A5B-9485-8B617A2023EC}"/>
    <cellStyle name="Normal 3 6 2 4" xfId="2808" xr:uid="{28F2C74A-654F-4B2D-83CD-2EDA6C88F768}"/>
    <cellStyle name="Normal 3 6 2 4 2" xfId="7510" xr:uid="{ECB40216-0953-474B-8201-093AE04E9EB4}"/>
    <cellStyle name="Normal 3 6 2 5" xfId="5169" xr:uid="{5E16613F-1507-4B76-A9E7-EB32FF9CED29}"/>
    <cellStyle name="Normal 3 6 3" xfId="752" xr:uid="{4EAE0FBE-E0D2-4CB8-899A-DA22733B4410}"/>
    <cellStyle name="Normal 3 6 3 2" xfId="1922" xr:uid="{1A3E468F-786C-458D-80BA-34DD17F16E2B}"/>
    <cellStyle name="Normal 3 6 3 2 2" xfId="4263" xr:uid="{54A90D8B-1BE9-4A4C-9D76-8C341A423D56}"/>
    <cellStyle name="Normal 3 6 3 2 2 2" xfId="8965" xr:uid="{BE8C89C7-DF58-4CCE-B6DE-91A7EC5A411C}"/>
    <cellStyle name="Normal 3 6 3 2 3" xfId="6624" xr:uid="{440540FC-588F-4C7A-96F0-9D954BA3FF1E}"/>
    <cellStyle name="Normal 3 6 3 3" xfId="3093" xr:uid="{401EB94A-E002-4518-BBA5-4FE470F49FA3}"/>
    <cellStyle name="Normal 3 6 3 3 2" xfId="7795" xr:uid="{415B58A3-1BDC-4B14-8B29-1CBEA808094F}"/>
    <cellStyle name="Normal 3 6 3 4" xfId="5454" xr:uid="{1C687E40-166A-4BBF-AE0E-2A868DABD129}"/>
    <cellStyle name="Normal 3 6 4" xfId="1352" xr:uid="{E6DFE02A-2077-41DE-BC5A-C8730C3FB15C}"/>
    <cellStyle name="Normal 3 6 4 2" xfId="3693" xr:uid="{B658B011-C59A-4DC8-920E-3C9AAEE6B1C0}"/>
    <cellStyle name="Normal 3 6 4 2 2" xfId="8395" xr:uid="{2E456B67-471F-47CA-BEB6-BDE804608631}"/>
    <cellStyle name="Normal 3 6 4 3" xfId="6054" xr:uid="{9BC9E68D-B341-460E-9D59-632F578D8102}"/>
    <cellStyle name="Normal 3 6 5" xfId="2523" xr:uid="{3B5251DB-EC4B-4B3A-800A-2F38F303980B}"/>
    <cellStyle name="Normal 3 6 5 2" xfId="7225" xr:uid="{4959E09D-71DF-4C1B-A2BB-76D036F25AB9}"/>
    <cellStyle name="Normal 3 6 6" xfId="4884" xr:uid="{3D9A77BA-6ED1-4BAE-AC22-CD8195EDCC9C}"/>
    <cellStyle name="Normal 3 7" xfId="325" xr:uid="{4B100B06-F64C-4A37-8180-0885EE973E9B}"/>
    <cellStyle name="Normal 3 7 2" xfId="895" xr:uid="{B2B93777-3A74-42FD-8F48-562235F36104}"/>
    <cellStyle name="Normal 3 7 2 2" xfId="2065" xr:uid="{A4E1C3FB-4CAE-4F64-98BF-DBEAEC397536}"/>
    <cellStyle name="Normal 3 7 2 2 2" xfId="4406" xr:uid="{CC8ABD61-1A47-4C0F-8F1E-6F20BDF857FE}"/>
    <cellStyle name="Normal 3 7 2 2 2 2" xfId="9108" xr:uid="{04E2609B-4696-45AC-84A5-ED9540E28D2C}"/>
    <cellStyle name="Normal 3 7 2 2 3" xfId="6767" xr:uid="{CB335215-227E-45B2-B108-113F4B64BD25}"/>
    <cellStyle name="Normal 3 7 2 3" xfId="3236" xr:uid="{CBE4A793-B084-4B45-BBBF-E8866EA49BB4}"/>
    <cellStyle name="Normal 3 7 2 3 2" xfId="7938" xr:uid="{D3829DF0-9FB4-4ED0-BF3A-BB99EAF6B3E0}"/>
    <cellStyle name="Normal 3 7 2 4" xfId="5597" xr:uid="{66ECB9DF-FD8E-48B0-B1A6-C0CF60BCEF3C}"/>
    <cellStyle name="Normal 3 7 3" xfId="1495" xr:uid="{1BBF0457-A601-4527-9F96-4D8BCD5D9137}"/>
    <cellStyle name="Normal 3 7 3 2" xfId="3836" xr:uid="{8E06303A-5536-4438-B21E-D5FD5B6CDAA7}"/>
    <cellStyle name="Normal 3 7 3 2 2" xfId="8538" xr:uid="{808D73E3-9E9E-4518-932F-57A295270834}"/>
    <cellStyle name="Normal 3 7 3 3" xfId="6197" xr:uid="{DEBC82F1-CCE9-4341-83C5-D0002C21565C}"/>
    <cellStyle name="Normal 3 7 4" xfId="2666" xr:uid="{E30D10B5-B56A-40B4-B137-BEEE4CDF30FD}"/>
    <cellStyle name="Normal 3 7 4 2" xfId="7368" xr:uid="{8DA026F4-BF5A-4CA2-9532-5FE06B9C2ABA}"/>
    <cellStyle name="Normal 3 7 5" xfId="5027" xr:uid="{00794419-7D2B-4BC5-B374-C40363482B22}"/>
    <cellStyle name="Normal 3 8" xfId="610" xr:uid="{6419C8F5-2EA1-4E39-BE3C-FCFBDFA3E44F}"/>
    <cellStyle name="Normal 3 8 2" xfId="1780" xr:uid="{5A9C700E-43D3-403C-98C3-53E630A2C9A3}"/>
    <cellStyle name="Normal 3 8 2 2" xfId="4121" xr:uid="{F56409B6-64B7-488E-A489-2DF9BCD67DF6}"/>
    <cellStyle name="Normal 3 8 2 2 2" xfId="8823" xr:uid="{E97611DE-9E8D-4556-8E48-7B314A0E4F42}"/>
    <cellStyle name="Normal 3 8 2 3" xfId="6482" xr:uid="{5E36BDAD-16F0-41B8-8FD2-E59D58C3DD86}"/>
    <cellStyle name="Normal 3 8 3" xfId="2951" xr:uid="{45B4EB80-2ED9-421E-8D76-20C7BF64EEEC}"/>
    <cellStyle name="Normal 3 8 3 2" xfId="7653" xr:uid="{68996A0B-D9D7-459A-BE0D-76AC206CA8CF}"/>
    <cellStyle name="Normal 3 8 4" xfId="5312" xr:uid="{D5345002-F9EF-4414-B25D-28DFB35C4FF6}"/>
    <cellStyle name="Normal 3 9" xfId="1210" xr:uid="{C7F56F28-FB69-4799-891A-662CB7033FBE}"/>
    <cellStyle name="Normal 3 9 2" xfId="3551" xr:uid="{110FAE74-0FE9-4F39-BA2F-3CD889E5E61D}"/>
    <cellStyle name="Normal 3 9 2 2" xfId="8253" xr:uid="{8F90A067-F3BA-4331-B6FD-56508DA7402A}"/>
    <cellStyle name="Normal 3 9 3" xfId="5912" xr:uid="{F1B76186-B19F-4BD6-AC34-E5DAFEE9A271}"/>
    <cellStyle name="Normal 4" xfId="14" xr:uid="{EE74008A-E1E8-4F73-981D-C183B8D9CC89}"/>
    <cellStyle name="Normal 4 2" xfId="103" xr:uid="{3CEB2D57-7F64-44CA-94E0-E4486F1F6E17}"/>
    <cellStyle name="Normal 4 2 2" xfId="253" xr:uid="{F39D5E32-CDBD-48E8-B8D4-0017AF7D75C1}"/>
    <cellStyle name="Normal 4 2 2 2" xfId="539" xr:uid="{EA15A622-BD0B-46B4-B367-BCCC2D832F8E}"/>
    <cellStyle name="Normal 4 2 2 2 2" xfId="1109" xr:uid="{36856864-E78F-43F9-997C-E5C5E9D7BE1F}"/>
    <cellStyle name="Normal 4 2 2 2 2 2" xfId="2279" xr:uid="{1A45A389-C4BB-48D5-A43A-A303CC5EDFC2}"/>
    <cellStyle name="Normal 4 2 2 2 2 2 2" xfId="4620" xr:uid="{1671B029-C4A7-4D00-9EC9-60C4A33A03BB}"/>
    <cellStyle name="Normal 4 2 2 2 2 2 2 2" xfId="9322" xr:uid="{314ACAAD-12CD-4867-9F0F-8E6DADF31D04}"/>
    <cellStyle name="Normal 4 2 2 2 2 2 3" xfId="6981" xr:uid="{6F7ADAF1-4950-4709-BB11-C550908AF27E}"/>
    <cellStyle name="Normal 4 2 2 2 2 3" xfId="3450" xr:uid="{69FBEF2E-C0DF-4B61-930F-CE67871A670D}"/>
    <cellStyle name="Normal 4 2 2 2 2 3 2" xfId="8152" xr:uid="{9BC41A16-698F-4277-BA0F-2B733E4FE5FD}"/>
    <cellStyle name="Normal 4 2 2 2 2 4" xfId="5811" xr:uid="{733E137C-4BC7-46D7-9A26-F5EF37FE77B7}"/>
    <cellStyle name="Normal 4 2 2 2 3" xfId="1709" xr:uid="{2006EB67-FBD5-4F2D-A01D-DA4EEF5D97EB}"/>
    <cellStyle name="Normal 4 2 2 2 3 2" xfId="4050" xr:uid="{515C5959-F604-4697-A45D-39A3E0CDA33B}"/>
    <cellStyle name="Normal 4 2 2 2 3 2 2" xfId="8752" xr:uid="{9218541C-E58B-4AF3-806E-45804C07708E}"/>
    <cellStyle name="Normal 4 2 2 2 3 3" xfId="6411" xr:uid="{CBB1F704-6F97-4218-B7AE-D1A8377E3D64}"/>
    <cellStyle name="Normal 4 2 2 2 4" xfId="2880" xr:uid="{4D220FFA-D13F-4645-88B8-2D8A2E6B337D}"/>
    <cellStyle name="Normal 4 2 2 2 4 2" xfId="7582" xr:uid="{8B4C3969-1BF9-4689-BAC9-399BDAE91393}"/>
    <cellStyle name="Normal 4 2 2 2 5" xfId="5241" xr:uid="{2F443FAC-52EE-47DB-A200-5FC31BCB5953}"/>
    <cellStyle name="Normal 4 2 2 3" xfId="824" xr:uid="{DC91FDA8-BBED-4A47-91F8-1F88484FC54C}"/>
    <cellStyle name="Normal 4 2 2 3 2" xfId="1994" xr:uid="{4FA41EBD-A7F4-4079-B8B4-6C5161934B0F}"/>
    <cellStyle name="Normal 4 2 2 3 2 2" xfId="4335" xr:uid="{8D45C084-699A-4F09-8A63-24B58B49CD39}"/>
    <cellStyle name="Normal 4 2 2 3 2 2 2" xfId="9037" xr:uid="{074F30D1-5B68-4376-9ECC-F482EF5B013E}"/>
    <cellStyle name="Normal 4 2 2 3 2 3" xfId="6696" xr:uid="{613C87B6-BBBA-43C0-A4BA-B91DF1A9DAD2}"/>
    <cellStyle name="Normal 4 2 2 3 3" xfId="3165" xr:uid="{3752995C-CEE5-4370-90CB-D14A258A37F1}"/>
    <cellStyle name="Normal 4 2 2 3 3 2" xfId="7867" xr:uid="{81025BEA-B41E-489C-8B3A-2E18AA03C9D8}"/>
    <cellStyle name="Normal 4 2 2 3 4" xfId="5526" xr:uid="{057E28BF-5EC0-415C-B5CF-C1F1783741C5}"/>
    <cellStyle name="Normal 4 2 2 4" xfId="1424" xr:uid="{BEC16FFC-4F67-4039-A88D-94650A25C6DE}"/>
    <cellStyle name="Normal 4 2 2 4 2" xfId="3765" xr:uid="{29A4A574-8E87-41BB-89CC-E5BF50406DC8}"/>
    <cellStyle name="Normal 4 2 2 4 2 2" xfId="8467" xr:uid="{2FA6FA7A-56B8-425B-809B-58B37FDCDA65}"/>
    <cellStyle name="Normal 4 2 2 4 3" xfId="6126" xr:uid="{0207404A-8EC6-468F-B66D-D5214828CBBE}"/>
    <cellStyle name="Normal 4 2 2 5" xfId="2595" xr:uid="{C70C01C0-5B20-45AA-91A5-8C929AFFC4C2}"/>
    <cellStyle name="Normal 4 2 2 5 2" xfId="7297" xr:uid="{3172FA8F-0BFD-44A7-B02C-E81707124FC0}"/>
    <cellStyle name="Normal 4 2 2 6" xfId="4956" xr:uid="{7D77AD20-6F3D-4A84-8D47-802F627B41C2}"/>
    <cellStyle name="Normal 4 2 3" xfId="397" xr:uid="{54375BF3-F17C-4093-95AE-6EDB320000EE}"/>
    <cellStyle name="Normal 4 2 3 2" xfId="967" xr:uid="{A81F8AE4-A023-490E-A81A-066EB2DA1399}"/>
    <cellStyle name="Normal 4 2 3 2 2" xfId="2137" xr:uid="{D1F81854-E136-407F-B912-5A22E95FBB74}"/>
    <cellStyle name="Normal 4 2 3 2 2 2" xfId="4478" xr:uid="{5B7707B6-65E2-4B29-9AAE-7E152962733F}"/>
    <cellStyle name="Normal 4 2 3 2 2 2 2" xfId="9180" xr:uid="{9C853C6A-B655-4FAE-851B-5750E54BB0F0}"/>
    <cellStyle name="Normal 4 2 3 2 2 3" xfId="6839" xr:uid="{2C1CFACB-B6FE-4957-BC19-F03CDCCAB5E9}"/>
    <cellStyle name="Normal 4 2 3 2 3" xfId="3308" xr:uid="{08366376-2E93-4E70-ABC0-77ED73664DB1}"/>
    <cellStyle name="Normal 4 2 3 2 3 2" xfId="8010" xr:uid="{7DA30FD4-8D31-4623-A10F-3D9B223920AD}"/>
    <cellStyle name="Normal 4 2 3 2 4" xfId="5669" xr:uid="{3E4D0AFB-EF88-4FBF-AF02-CD223F23A291}"/>
    <cellStyle name="Normal 4 2 3 3" xfId="1567" xr:uid="{B2719014-8F3E-4734-8B83-7C86406E411A}"/>
    <cellStyle name="Normal 4 2 3 3 2" xfId="3908" xr:uid="{45C6D6FA-DF1B-453F-9D50-92C4EEF5CC8C}"/>
    <cellStyle name="Normal 4 2 3 3 2 2" xfId="8610" xr:uid="{15BD28BB-D96A-4AE7-A37C-6F71EF9CCA43}"/>
    <cellStyle name="Normal 4 2 3 3 3" xfId="6269" xr:uid="{50C8957D-E92A-4D2F-BA58-DCA98560A999}"/>
    <cellStyle name="Normal 4 2 3 4" xfId="2738" xr:uid="{AA0FFB0C-C4AF-41FE-B3DC-8D00848CFD15}"/>
    <cellStyle name="Normal 4 2 3 4 2" xfId="7440" xr:uid="{7BC08F29-A433-4A38-AD5B-7135DD6A9D7E}"/>
    <cellStyle name="Normal 4 2 3 5" xfId="5099" xr:uid="{FAE303E1-55CE-4BEC-A444-B57608BED14A}"/>
    <cellStyle name="Normal 4 2 4" xfId="682" xr:uid="{5A70BAFE-40FF-483E-A3E9-78BBAC976084}"/>
    <cellStyle name="Normal 4 2 4 2" xfId="1852" xr:uid="{F7FB5BA0-47ED-432C-9CE4-84EEB78E40E5}"/>
    <cellStyle name="Normal 4 2 4 2 2" xfId="4193" xr:uid="{BEA5565B-142F-4773-826F-033B320B995A}"/>
    <cellStyle name="Normal 4 2 4 2 2 2" xfId="8895" xr:uid="{41A1755D-78A0-4831-8648-6D484B704A5E}"/>
    <cellStyle name="Normal 4 2 4 2 3" xfId="6554" xr:uid="{721A3DC4-C734-47D0-9644-DF2296D23BBA}"/>
    <cellStyle name="Normal 4 2 4 3" xfId="3023" xr:uid="{BDF1D9C3-4146-43D8-9B72-F80AB17181C2}"/>
    <cellStyle name="Normal 4 2 4 3 2" xfId="7725" xr:uid="{E82DA446-0543-4FB5-A742-21B5680F068B}"/>
    <cellStyle name="Normal 4 2 4 4" xfId="5384" xr:uid="{96DF3B15-66A7-4055-8B64-BA45B2B74B62}"/>
    <cellStyle name="Normal 4 2 5" xfId="1282" xr:uid="{75FC012A-D520-46D0-A4BF-178E925DC079}"/>
    <cellStyle name="Normal 4 2 5 2" xfId="3623" xr:uid="{FF2B298C-7441-424C-ABC6-EAFD61B9985D}"/>
    <cellStyle name="Normal 4 2 5 2 2" xfId="8325" xr:uid="{C23DFA62-3E1D-4284-9358-205AA2D2AEDE}"/>
    <cellStyle name="Normal 4 2 5 3" xfId="5984" xr:uid="{CBC22D3A-CFDC-47F0-8F7E-F95FA3C8717F}"/>
    <cellStyle name="Normal 4 2 6" xfId="2453" xr:uid="{E976AE0E-DA63-4035-89E1-EF7E7076D2C0}"/>
    <cellStyle name="Normal 4 2 6 2" xfId="7155" xr:uid="{03691BA3-5370-4357-9E20-0C12612F613D}"/>
    <cellStyle name="Normal 4 2 7" xfId="4814" xr:uid="{331209B8-42CA-4245-9AAB-FC6D9927CC9C}"/>
    <cellStyle name="Normal 4 3" xfId="190" xr:uid="{E593D5DC-03A8-4C1D-AD1F-FB9FBB1CA4A3}"/>
    <cellStyle name="Normal 4 3 2" xfId="476" xr:uid="{EC7382A4-FE13-45F8-9951-5AA6D566D2A9}"/>
    <cellStyle name="Normal 4 3 2 2" xfId="1046" xr:uid="{323A2A1B-1958-4563-8ED3-E7966A90C8A4}"/>
    <cellStyle name="Normal 4 3 2 2 2" xfId="2216" xr:uid="{93878400-E158-4E1A-ACE6-58DD7836D42A}"/>
    <cellStyle name="Normal 4 3 2 2 2 2" xfId="4557" xr:uid="{9E64F1E9-0FAD-41A8-8F76-2F5A59BD83A2}"/>
    <cellStyle name="Normal 4 3 2 2 2 2 2" xfId="9259" xr:uid="{47C6C71B-7D48-49A4-B45B-51D9C48C853E}"/>
    <cellStyle name="Normal 4 3 2 2 2 3" xfId="6918" xr:uid="{2CFCD62E-3948-4746-B554-DD1D2AF90D09}"/>
    <cellStyle name="Normal 4 3 2 2 3" xfId="3387" xr:uid="{D4BB1C29-B3C0-468F-B6DF-CB8F2D6B118E}"/>
    <cellStyle name="Normal 4 3 2 2 3 2" xfId="8089" xr:uid="{3429345B-D77D-49D6-9687-F34BB17A3D4F}"/>
    <cellStyle name="Normal 4 3 2 2 4" xfId="5748" xr:uid="{887F413C-EC82-460D-90EA-73C82456F46A}"/>
    <cellStyle name="Normal 4 3 2 3" xfId="1646" xr:uid="{8442E598-16BA-4C9C-B41A-38EDD1AA82CE}"/>
    <cellStyle name="Normal 4 3 2 3 2" xfId="3987" xr:uid="{130337BC-63A8-4787-8494-CCA010341A87}"/>
    <cellStyle name="Normal 4 3 2 3 2 2" xfId="8689" xr:uid="{73185E0A-520A-4D4F-805A-97DFD539BE09}"/>
    <cellStyle name="Normal 4 3 2 3 3" xfId="6348" xr:uid="{33EC3CBA-91C4-4CDE-A052-2AFDF659DEA1}"/>
    <cellStyle name="Normal 4 3 2 4" xfId="2817" xr:uid="{B50765AD-4ADA-4EEB-9DAD-6868AE48E960}"/>
    <cellStyle name="Normal 4 3 2 4 2" xfId="7519" xr:uid="{3650ECF2-FBA5-42CE-85E1-7F4B1268C289}"/>
    <cellStyle name="Normal 4 3 2 5" xfId="5178" xr:uid="{03FB0594-8635-477A-95B1-0F48E64AE6E3}"/>
    <cellStyle name="Normal 4 3 3" xfId="761" xr:uid="{C412FA0A-9D44-4822-9DF7-F6E49D33ADAB}"/>
    <cellStyle name="Normal 4 3 3 2" xfId="1931" xr:uid="{C6432A0D-56A6-4A10-A32B-14791A2437E3}"/>
    <cellStyle name="Normal 4 3 3 2 2" xfId="4272" xr:uid="{1D34216A-B548-47C8-8570-A838EFB85052}"/>
    <cellStyle name="Normal 4 3 3 2 2 2" xfId="8974" xr:uid="{670DD3BF-EE1B-44D4-AEA8-1322F3F7F3F8}"/>
    <cellStyle name="Normal 4 3 3 2 3" xfId="6633" xr:uid="{0F5DFD90-70C3-4B1B-A13A-225ECFA70B3C}"/>
    <cellStyle name="Normal 4 3 3 3" xfId="3102" xr:uid="{9A12D97D-1CF3-4369-B9D0-745F0B06A988}"/>
    <cellStyle name="Normal 4 3 3 3 2" xfId="7804" xr:uid="{F37649C2-10E3-43EB-8860-057F15F6A008}"/>
    <cellStyle name="Normal 4 3 3 4" xfId="5463" xr:uid="{630D2B6C-6FFD-496D-8199-555704630D49}"/>
    <cellStyle name="Normal 4 3 4" xfId="1361" xr:uid="{BDD2D87A-2BBA-49E5-9336-9DE20CFF95D6}"/>
    <cellStyle name="Normal 4 3 4 2" xfId="3702" xr:uid="{2E4E56FD-E1C1-41BC-9D70-F77E7A232050}"/>
    <cellStyle name="Normal 4 3 4 2 2" xfId="8404" xr:uid="{EAF5CA93-74CA-4754-BADC-01D7D4AA2ABF}"/>
    <cellStyle name="Normal 4 3 4 3" xfId="6063" xr:uid="{8E2DB994-9F85-453F-9856-AFDBB04B14FD}"/>
    <cellStyle name="Normal 4 3 5" xfId="2532" xr:uid="{95D16067-64A3-407E-B2DD-333546EF2A36}"/>
    <cellStyle name="Normal 4 3 5 2" xfId="7234" xr:uid="{8172660E-A29A-41C7-8A64-D266BE1D8043}"/>
    <cellStyle name="Normal 4 3 6" xfId="4893" xr:uid="{1C228B91-E9AE-458A-950C-DF58D0A30CA8}"/>
    <cellStyle name="Normal 4 4" xfId="334" xr:uid="{4DA3A716-B71F-46F7-A8D1-9D9CF0C5E139}"/>
    <cellStyle name="Normal 4 4 2" xfId="904" xr:uid="{8EFEDA95-25A9-428D-A177-E8BB3AFFDD74}"/>
    <cellStyle name="Normal 4 4 2 2" xfId="2074" xr:uid="{3F2AFE0A-7E4D-488F-9978-E04709FD85CD}"/>
    <cellStyle name="Normal 4 4 2 2 2" xfId="4415" xr:uid="{2190023D-FC69-4E58-9F95-C1C2CD301534}"/>
    <cellStyle name="Normal 4 4 2 2 2 2" xfId="9117" xr:uid="{564D3E3F-743E-49C9-8C67-6BAB1025093D}"/>
    <cellStyle name="Normal 4 4 2 2 3" xfId="6776" xr:uid="{1CE954A4-2004-4F8E-9393-163A3267C804}"/>
    <cellStyle name="Normal 4 4 2 3" xfId="3245" xr:uid="{EBBCB64B-75B6-4C94-B144-FFE8030993F9}"/>
    <cellStyle name="Normal 4 4 2 3 2" xfId="7947" xr:uid="{62413F16-E1F8-454B-90FC-972027712B62}"/>
    <cellStyle name="Normal 4 4 2 4" xfId="5606" xr:uid="{8C910C2B-0BD1-4F39-BDA2-E3EB46C710AC}"/>
    <cellStyle name="Normal 4 4 3" xfId="1504" xr:uid="{3071A526-6556-40E5-A593-DB08824ED0B1}"/>
    <cellStyle name="Normal 4 4 3 2" xfId="3845" xr:uid="{21FF3DC2-67B2-45C7-A084-2083E199EEAC}"/>
    <cellStyle name="Normal 4 4 3 2 2" xfId="8547" xr:uid="{05453F99-2CCE-4619-BB9C-20925537068C}"/>
    <cellStyle name="Normal 4 4 3 3" xfId="6206" xr:uid="{0002781C-25AC-46A9-8DD3-4450A80D6B5F}"/>
    <cellStyle name="Normal 4 4 4" xfId="2675" xr:uid="{7F2A34CB-9490-434E-99FF-47D9DE8E0878}"/>
    <cellStyle name="Normal 4 4 4 2" xfId="7377" xr:uid="{721E01A9-1421-475D-A3AD-D7BDA57DB0D0}"/>
    <cellStyle name="Normal 4 4 5" xfId="5036" xr:uid="{FF24A838-546F-4F3C-8116-3C22FC9A4648}"/>
    <cellStyle name="Normal 4 5" xfId="619" xr:uid="{906955A3-03C3-4566-9D07-749FFC285753}"/>
    <cellStyle name="Normal 4 5 2" xfId="1789" xr:uid="{AED797C6-493B-4E7D-BF84-FD7966629629}"/>
    <cellStyle name="Normal 4 5 2 2" xfId="4130" xr:uid="{D2467195-95BD-4058-B821-487C192D411B}"/>
    <cellStyle name="Normal 4 5 2 2 2" xfId="8832" xr:uid="{75DD25F1-D7E2-46DD-A7D7-026453A77A84}"/>
    <cellStyle name="Normal 4 5 2 3" xfId="6491" xr:uid="{8882C1FB-3729-4CCB-9E5B-8398BA67EAC3}"/>
    <cellStyle name="Normal 4 5 3" xfId="2960" xr:uid="{35330A4B-E818-49C4-9EE2-68B01A935101}"/>
    <cellStyle name="Normal 4 5 3 2" xfId="7662" xr:uid="{13677552-8902-4EFD-A049-F8593F8564B1}"/>
    <cellStyle name="Normal 4 5 4" xfId="5321" xr:uid="{4BC5E8D8-0EE7-4719-B393-5B7DC72687F6}"/>
    <cellStyle name="Normal 4 6" xfId="1219" xr:uid="{CBC4527B-DFA8-41D4-B975-2DBA3F5638EE}"/>
    <cellStyle name="Normal 4 6 2" xfId="3560" xr:uid="{E71BA45B-AAD2-4B5F-BBBA-C425809766B0}"/>
    <cellStyle name="Normal 4 6 2 2" xfId="8262" xr:uid="{DBB2AF3E-961E-45E6-BEC4-EECE3FEB0FAE}"/>
    <cellStyle name="Normal 4 6 3" xfId="5921" xr:uid="{4C5E9F95-0265-4EB0-86DD-F42326628416}"/>
    <cellStyle name="Normal 4 7" xfId="2390" xr:uid="{A67F0B7A-E30D-4955-9631-724B50A7A52A}"/>
    <cellStyle name="Normal 4 7 2" xfId="7092" xr:uid="{6BA61513-8A0D-43A6-88ED-FE3C27D192D3}"/>
    <cellStyle name="Normal 4 8" xfId="4751" xr:uid="{B1F4002B-0257-4003-8682-EFB8E332989A}"/>
    <cellStyle name="Normal 5" xfId="55" xr:uid="{F025F4E2-0E22-4433-9A41-69DBAD56E020}"/>
    <cellStyle name="Normal 5 2" xfId="118" xr:uid="{E1729650-AA9E-44A9-A956-775C014306F2}"/>
    <cellStyle name="Normal 5 2 2" xfId="265" xr:uid="{1944D0EA-B01D-4848-81E2-5990C8D3D92D}"/>
    <cellStyle name="Normal 5 2 2 2" xfId="551" xr:uid="{880EDC6C-22C0-4429-A130-F406F609FA6B}"/>
    <cellStyle name="Normal 5 2 2 2 2" xfId="1121" xr:uid="{12CE7C86-FE4C-473B-B46C-BA62C9C7E02D}"/>
    <cellStyle name="Normal 5 2 2 2 2 2" xfId="2291" xr:uid="{A2E43B16-E917-4E60-8C9D-ADBC6E5D9D6D}"/>
    <cellStyle name="Normal 5 2 2 2 2 2 2" xfId="4632" xr:uid="{042E93C9-697D-455D-8D99-C95213E2B1D2}"/>
    <cellStyle name="Normal 5 2 2 2 2 2 2 2" xfId="9334" xr:uid="{4F6680C5-145E-4FD1-BDB0-28B1283967D2}"/>
    <cellStyle name="Normal 5 2 2 2 2 2 3" xfId="6993" xr:uid="{976345A6-FD5A-4CB4-A7DA-35B81D9AEB2D}"/>
    <cellStyle name="Normal 5 2 2 2 2 3" xfId="3462" xr:uid="{67F55012-E1F6-4030-B002-A25050747B67}"/>
    <cellStyle name="Normal 5 2 2 2 2 3 2" xfId="8164" xr:uid="{CA3D8736-E5C8-479D-9125-4FF53231B7BD}"/>
    <cellStyle name="Normal 5 2 2 2 2 4" xfId="5823" xr:uid="{FDCDC123-E7DC-4FF1-B317-95BB1926E533}"/>
    <cellStyle name="Normal 5 2 2 2 3" xfId="1721" xr:uid="{49F0AA69-5CC3-43C8-8D59-94EEEE6B8034}"/>
    <cellStyle name="Normal 5 2 2 2 3 2" xfId="4062" xr:uid="{3ED67FDD-FE55-4B11-9155-8F4FAA9A43A6}"/>
    <cellStyle name="Normal 5 2 2 2 3 2 2" xfId="8764" xr:uid="{10D627AE-15FE-46D4-A0AC-BF66A20A5D22}"/>
    <cellStyle name="Normal 5 2 2 2 3 3" xfId="6423" xr:uid="{15B51DCD-B371-48B5-91E9-C9AC940A332F}"/>
    <cellStyle name="Normal 5 2 2 2 4" xfId="2892" xr:uid="{8E083A91-E9FC-4899-AAE8-A694DC8AC913}"/>
    <cellStyle name="Normal 5 2 2 2 4 2" xfId="7594" xr:uid="{EC7FD674-9B91-4937-8715-54388BEB5318}"/>
    <cellStyle name="Normal 5 2 2 2 5" xfId="5253" xr:uid="{6C7F4767-00EE-4A5D-81FD-EF0457F048F6}"/>
    <cellStyle name="Normal 5 2 2 3" xfId="836" xr:uid="{D85D0ED1-E815-4D26-904F-ACC87BAD865F}"/>
    <cellStyle name="Normal 5 2 2 3 2" xfId="2006" xr:uid="{461CFB36-5FB0-41A0-A76E-F5DE2B49867A}"/>
    <cellStyle name="Normal 5 2 2 3 2 2" xfId="4347" xr:uid="{D35AF0B5-5CE0-48F4-9E64-EB0BF69DEA8A}"/>
    <cellStyle name="Normal 5 2 2 3 2 2 2" xfId="9049" xr:uid="{01658DE5-8B29-47F8-8C9B-5FD832620DAA}"/>
    <cellStyle name="Normal 5 2 2 3 2 3" xfId="6708" xr:uid="{33637307-73DF-4B42-B6ED-B1B7C4BCC9AD}"/>
    <cellStyle name="Normal 5 2 2 3 3" xfId="3177" xr:uid="{CC069C57-28C9-44CB-9B9C-0394D469EF09}"/>
    <cellStyle name="Normal 5 2 2 3 3 2" xfId="7879" xr:uid="{E93C2BCB-1571-4236-BD6F-6D391DCD0B65}"/>
    <cellStyle name="Normal 5 2 2 3 4" xfId="5538" xr:uid="{57FD0CB1-47DD-43DB-AC13-4FB928E782BE}"/>
    <cellStyle name="Normal 5 2 2 4" xfId="1436" xr:uid="{A069BDA1-4A9F-4A7F-9A5C-D8B297E93135}"/>
    <cellStyle name="Normal 5 2 2 4 2" xfId="3777" xr:uid="{71E5BC0B-7E6C-4525-9964-B14F2C8A2480}"/>
    <cellStyle name="Normal 5 2 2 4 2 2" xfId="8479" xr:uid="{9E1B3654-EBEC-49A5-BC33-115FCC23AF65}"/>
    <cellStyle name="Normal 5 2 2 4 3" xfId="6138" xr:uid="{6F1E3C3F-320D-481B-A5FF-D79A8B5BF6D3}"/>
    <cellStyle name="Normal 5 2 2 5" xfId="2607" xr:uid="{60DF88D3-635B-4000-B7B1-0D62935770A0}"/>
    <cellStyle name="Normal 5 2 2 5 2" xfId="7309" xr:uid="{CD844E76-92AC-4714-93F6-761EF29A1E81}"/>
    <cellStyle name="Normal 5 2 2 6" xfId="4968" xr:uid="{639C4C5B-0A53-4D98-8E0B-2600BD3D9FC7}"/>
    <cellStyle name="Normal 5 2 3" xfId="409" xr:uid="{42FFF38D-90CF-4FE1-AF51-D14431980B6F}"/>
    <cellStyle name="Normal 5 2 3 2" xfId="979" xr:uid="{4DBDDAC4-6031-4E50-A89F-563393D2F30D}"/>
    <cellStyle name="Normal 5 2 3 2 2" xfId="2149" xr:uid="{0C2E62FF-0AC3-41E2-9CF6-D02895BFF283}"/>
    <cellStyle name="Normal 5 2 3 2 2 2" xfId="4490" xr:uid="{B935B755-88F2-48A3-80E5-F2BFD539CA3D}"/>
    <cellStyle name="Normal 5 2 3 2 2 2 2" xfId="9192" xr:uid="{2264D350-7DFA-42B9-AE2F-E69B1D00A5A4}"/>
    <cellStyle name="Normal 5 2 3 2 2 3" xfId="6851" xr:uid="{6C7A23EC-D25F-48D8-ADD6-4C8149574DD7}"/>
    <cellStyle name="Normal 5 2 3 2 3" xfId="3320" xr:uid="{35EFE4C5-27CB-4692-A103-FDB0D78F3AF6}"/>
    <cellStyle name="Normal 5 2 3 2 3 2" xfId="8022" xr:uid="{17D644C5-D20F-4BC7-89D8-84C1086E9920}"/>
    <cellStyle name="Normal 5 2 3 2 4" xfId="5681" xr:uid="{3C54B30B-5327-4C0A-95AE-B0F85AB1857E}"/>
    <cellStyle name="Normal 5 2 3 3" xfId="1579" xr:uid="{BDDDBB7F-9105-4A09-A2BD-74FD3D445B8A}"/>
    <cellStyle name="Normal 5 2 3 3 2" xfId="3920" xr:uid="{048C8977-D869-41F5-932D-6615CA4BC3DC}"/>
    <cellStyle name="Normal 5 2 3 3 2 2" xfId="8622" xr:uid="{3CED0282-D1B4-44BB-8746-1AEFA7C7DB66}"/>
    <cellStyle name="Normal 5 2 3 3 3" xfId="6281" xr:uid="{38C3EBF2-C18F-40F2-AC22-2997A662CCAF}"/>
    <cellStyle name="Normal 5 2 3 4" xfId="2750" xr:uid="{8136FAD6-362C-4419-A1FF-A3528FBB4DC9}"/>
    <cellStyle name="Normal 5 2 3 4 2" xfId="7452" xr:uid="{824AD268-C152-4A63-A68A-82781D5F1390}"/>
    <cellStyle name="Normal 5 2 3 5" xfId="5111" xr:uid="{03EFA64A-E903-419F-B5C8-D4EDF50F1F02}"/>
    <cellStyle name="Normal 5 2 4" xfId="694" xr:uid="{B31CE048-CCC0-4A1F-95B8-6F8E615ABB89}"/>
    <cellStyle name="Normal 5 2 4 2" xfId="1864" xr:uid="{B6BCE78D-90D3-4877-9FC9-A837245E6990}"/>
    <cellStyle name="Normal 5 2 4 2 2" xfId="4205" xr:uid="{1BCB9DEA-A942-40BC-A85E-082B286E1350}"/>
    <cellStyle name="Normal 5 2 4 2 2 2" xfId="8907" xr:uid="{AE21704E-CAEB-4F6E-8685-39A7DA68F89A}"/>
    <cellStyle name="Normal 5 2 4 2 3" xfId="6566" xr:uid="{39F84723-CA02-4CB5-87D8-38FDFB9B853B}"/>
    <cellStyle name="Normal 5 2 4 3" xfId="3035" xr:uid="{22A9F410-9030-4958-8A9D-900BF95E1F6A}"/>
    <cellStyle name="Normal 5 2 4 3 2" xfId="7737" xr:uid="{528457F8-91C6-4987-902E-3A6FEAE09E5B}"/>
    <cellStyle name="Normal 5 2 4 4" xfId="5396" xr:uid="{42310566-C9E8-4545-A894-4E2DC14B95A4}"/>
    <cellStyle name="Normal 5 2 5" xfId="1294" xr:uid="{F70808F8-4DD2-41C1-B4A7-8B792BB2FEBE}"/>
    <cellStyle name="Normal 5 2 5 2" xfId="3635" xr:uid="{42CDE49D-4041-4D17-8E92-6580D0BF838F}"/>
    <cellStyle name="Normal 5 2 5 2 2" xfId="8337" xr:uid="{D1379232-826F-4FD1-8076-692A694A229A}"/>
    <cellStyle name="Normal 5 2 5 3" xfId="5996" xr:uid="{F89907F4-1633-43AA-9C9D-A02D9FFE3E59}"/>
    <cellStyle name="Normal 5 2 6" xfId="2465" xr:uid="{201F9040-D578-45E5-A65D-B66A4ADBE662}"/>
    <cellStyle name="Normal 5 2 6 2" xfId="7167" xr:uid="{D006FE6C-476E-4621-8D17-9C485AFC0D39}"/>
    <cellStyle name="Normal 5 2 7" xfId="4826" xr:uid="{5F3E9EBC-45C5-4381-A889-418624D50512}"/>
    <cellStyle name="Normal 5 3" xfId="101" xr:uid="{68B22BAE-5149-4452-B148-8D0FD329053E}"/>
    <cellStyle name="Normal 5 4" xfId="209" xr:uid="{657A102B-BD4F-43D5-8497-FA3824C46125}"/>
    <cellStyle name="Normal 5 4 2" xfId="495" xr:uid="{0524C7DB-9733-441C-BC4B-3D7CBF8007B8}"/>
    <cellStyle name="Normal 5 4 2 2" xfId="1065" xr:uid="{643AD069-D3AD-41B6-BDEC-3E6C49F87808}"/>
    <cellStyle name="Normal 5 4 2 2 2" xfId="2235" xr:uid="{B54933E9-57CE-4AF6-A8A5-31558567DC94}"/>
    <cellStyle name="Normal 5 4 2 2 2 2" xfId="4576" xr:uid="{E95F7C4E-884D-4B7E-9E36-3F32CD0B5564}"/>
    <cellStyle name="Normal 5 4 2 2 2 2 2" xfId="9278" xr:uid="{461D91C2-10D0-4D6D-B980-ED762876A8C1}"/>
    <cellStyle name="Normal 5 4 2 2 2 3" xfId="6937" xr:uid="{22DC6E76-5373-4D23-9A20-B3C9E5D0626D}"/>
    <cellStyle name="Normal 5 4 2 2 3" xfId="3406" xr:uid="{D88A70D1-FF22-4D37-8643-E4B23F5A1A0D}"/>
    <cellStyle name="Normal 5 4 2 2 3 2" xfId="8108" xr:uid="{C8AFBA20-F5D1-4ADA-8E21-152FFA9C8376}"/>
    <cellStyle name="Normal 5 4 2 2 4" xfId="5767" xr:uid="{5BE4EA2E-0BBE-4F46-A682-95BD1B478AF0}"/>
    <cellStyle name="Normal 5 4 2 3" xfId="1665" xr:uid="{9C1CDA03-E11C-4738-9804-9DABB8FEF514}"/>
    <cellStyle name="Normal 5 4 2 3 2" xfId="4006" xr:uid="{43BD953A-1594-4FDD-A4BA-6E6922E69D8E}"/>
    <cellStyle name="Normal 5 4 2 3 2 2" xfId="8708" xr:uid="{B42B5901-C68D-4CB9-9D75-4B2E5C2E5BA5}"/>
    <cellStyle name="Normal 5 4 2 3 3" xfId="6367" xr:uid="{2C20F0F2-1CD8-463F-950C-04E63B5C5FA0}"/>
    <cellStyle name="Normal 5 4 2 4" xfId="2836" xr:uid="{4F0A532D-A997-4371-AB1E-AEEE13769A22}"/>
    <cellStyle name="Normal 5 4 2 4 2" xfId="7538" xr:uid="{49B7433B-56B4-4CE3-B625-03AEC2E03EF7}"/>
    <cellStyle name="Normal 5 4 2 5" xfId="5197" xr:uid="{6566E59B-0259-4E92-B89D-606F93637246}"/>
    <cellStyle name="Normal 5 4 3" xfId="780" xr:uid="{968DAEF9-3B3F-4657-81AD-ADA056067FA3}"/>
    <cellStyle name="Normal 5 4 3 2" xfId="1950" xr:uid="{F0923B25-6D1E-4F29-B04D-A022FB5819DA}"/>
    <cellStyle name="Normal 5 4 3 2 2" xfId="4291" xr:uid="{BA320885-620F-4D96-8E60-C33D2FB7ACCD}"/>
    <cellStyle name="Normal 5 4 3 2 2 2" xfId="8993" xr:uid="{E414A5A0-0559-4E75-AD69-CE5609360DEB}"/>
    <cellStyle name="Normal 5 4 3 2 3" xfId="6652" xr:uid="{21F28B74-0118-4644-B857-006829D52294}"/>
    <cellStyle name="Normal 5 4 3 3" xfId="3121" xr:uid="{84B81142-B75E-4EC1-924D-8BE68C1643FA}"/>
    <cellStyle name="Normal 5 4 3 3 2" xfId="7823" xr:uid="{0096B499-A9FE-4C6B-BDE4-33AA68EA9858}"/>
    <cellStyle name="Normal 5 4 3 4" xfId="5482" xr:uid="{6A553651-B24E-42BF-89F3-ADBDD5090C52}"/>
    <cellStyle name="Normal 5 4 4" xfId="1380" xr:uid="{A2C7665B-EB19-4B8B-B8A0-0FF9692665DA}"/>
    <cellStyle name="Normal 5 4 4 2" xfId="3721" xr:uid="{58D291E7-4CEC-40C8-B8D1-E24B96F90341}"/>
    <cellStyle name="Normal 5 4 4 2 2" xfId="8423" xr:uid="{DEB6BD37-EAB7-4579-93BA-DC34AB1AAD8C}"/>
    <cellStyle name="Normal 5 4 4 3" xfId="6082" xr:uid="{2429A62A-55A9-48FA-B843-6D5B38321170}"/>
    <cellStyle name="Normal 5 4 5" xfId="2551" xr:uid="{5EB80C02-6E7C-413E-BE2C-89FA24F849C6}"/>
    <cellStyle name="Normal 5 4 5 2" xfId="7253" xr:uid="{D6E89D03-2E90-434B-8019-A249ADA9DEB9}"/>
    <cellStyle name="Normal 5 4 6" xfId="4912" xr:uid="{F8868038-C55C-4728-B441-B933B51502B5}"/>
    <cellStyle name="Normal 5 5" xfId="353" xr:uid="{5DF51934-4195-49FF-AA96-3786A9DEB8A2}"/>
    <cellStyle name="Normal 5 5 2" xfId="923" xr:uid="{8C55E074-98CD-499F-A826-C600C5B54254}"/>
    <cellStyle name="Normal 5 5 2 2" xfId="2093" xr:uid="{A9CC34A8-C8B5-4366-B469-C800313B0601}"/>
    <cellStyle name="Normal 5 5 2 2 2" xfId="4434" xr:uid="{2A6EE056-70DF-487D-86B2-570F0243C0A2}"/>
    <cellStyle name="Normal 5 5 2 2 2 2" xfId="9136" xr:uid="{6DEF0BFD-9603-460E-AE76-0AAE85127809}"/>
    <cellStyle name="Normal 5 5 2 2 3" xfId="6795" xr:uid="{14A82CE2-0572-4064-AADE-D6E46FB9B872}"/>
    <cellStyle name="Normal 5 5 2 3" xfId="3264" xr:uid="{B12D3124-ECCD-4C57-8116-CB41D525BBFA}"/>
    <cellStyle name="Normal 5 5 2 3 2" xfId="7966" xr:uid="{63B0F19C-68A1-432D-8F5B-0B53781B30D7}"/>
    <cellStyle name="Normal 5 5 2 4" xfId="5625" xr:uid="{25C46AA4-4CFD-4D1B-A69A-E36E7CAB4136}"/>
    <cellStyle name="Normal 5 5 3" xfId="1523" xr:uid="{50DB5304-B8B4-45C1-A31D-D1CC8D94F233}"/>
    <cellStyle name="Normal 5 5 3 2" xfId="3864" xr:uid="{C9E219AD-C4EE-4614-87F6-C1FEB6CBFC60}"/>
    <cellStyle name="Normal 5 5 3 2 2" xfId="8566" xr:uid="{DA5ADDB8-5092-4617-9084-320A19E00475}"/>
    <cellStyle name="Normal 5 5 3 3" xfId="6225" xr:uid="{E727D77C-FFAB-4D8A-9429-C7B6072A516E}"/>
    <cellStyle name="Normal 5 5 4" xfId="2694" xr:uid="{63C34380-1CE4-464F-AC60-6C7FEE00A1F5}"/>
    <cellStyle name="Normal 5 5 4 2" xfId="7396" xr:uid="{822FB4AF-8535-4B94-863E-124D13DA88FE}"/>
    <cellStyle name="Normal 5 5 5" xfId="5055" xr:uid="{2F21E2D9-3840-4A96-A884-4865C15FBC92}"/>
    <cellStyle name="Normal 5 6" xfId="638" xr:uid="{ECE3F12E-A3F1-4BEE-9146-9A5B91436330}"/>
    <cellStyle name="Normal 5 6 2" xfId="1808" xr:uid="{48A664E4-66E6-4782-A3CC-057FDF8A3D3D}"/>
    <cellStyle name="Normal 5 6 2 2" xfId="4149" xr:uid="{85FDE907-4E61-44B8-A8B1-AAA842F409A7}"/>
    <cellStyle name="Normal 5 6 2 2 2" xfId="8851" xr:uid="{41CD563F-4ECF-4901-93BA-9655631753C3}"/>
    <cellStyle name="Normal 5 6 2 3" xfId="6510" xr:uid="{F9D39F6D-7499-48C1-923F-65A9DB40DA28}"/>
    <cellStyle name="Normal 5 6 3" xfId="2979" xr:uid="{F6BDA0C9-2127-40E2-B017-2A1BCBC42CBF}"/>
    <cellStyle name="Normal 5 6 3 2" xfId="7681" xr:uid="{4C17530C-353D-4758-8665-74805C4FCFC5}"/>
    <cellStyle name="Normal 5 6 4" xfId="5340" xr:uid="{F03ED97C-8661-40CD-AACA-784F88716D6F}"/>
    <cellStyle name="Normal 5 7" xfId="1238" xr:uid="{20DF23EA-7FA1-45DD-9AA1-A6B222CCBE6C}"/>
    <cellStyle name="Normal 5 7 2" xfId="3579" xr:uid="{13BF894F-71B6-4F34-B485-48C97A47AB86}"/>
    <cellStyle name="Normal 5 7 2 2" xfId="8281" xr:uid="{BBB70546-8934-4BFC-AABA-A55F8425EB71}"/>
    <cellStyle name="Normal 5 7 3" xfId="5940" xr:uid="{1D773F13-8E06-4E72-B248-0129FC444360}"/>
    <cellStyle name="Normal 5 8" xfId="2409" xr:uid="{FBD8600D-DE93-4C02-9D83-C3076A204DB8}"/>
    <cellStyle name="Normal 5 8 2" xfId="7111" xr:uid="{134B6F0D-DAD4-4AAD-B3B4-B6411ED369FB}"/>
    <cellStyle name="Normal 5 9" xfId="4770" xr:uid="{C2158993-01F0-4BF5-B517-3C9169C32B34}"/>
    <cellStyle name="Normal 6" xfId="59" xr:uid="{D4C2B931-6926-4A6F-BBC9-CD8325CA6A4E}"/>
    <cellStyle name="Normal 6 2" xfId="121" xr:uid="{1B3BED48-B00A-462F-9E23-0FEAE6F9A83A}"/>
    <cellStyle name="Normal 6 2 2" xfId="268" xr:uid="{02705CE3-B33D-4DF0-BC95-CB340EF575DE}"/>
    <cellStyle name="Normal 6 2 2 2" xfId="554" xr:uid="{8ECB46E9-CE58-48C4-905C-E2508919F8B3}"/>
    <cellStyle name="Normal 6 2 2 2 2" xfId="1124" xr:uid="{18337787-9143-49D5-AF7A-BD4DF71BC316}"/>
    <cellStyle name="Normal 6 2 2 2 2 2" xfId="2294" xr:uid="{AF93D897-0194-4C78-83DE-7EED3BE95CF0}"/>
    <cellStyle name="Normal 6 2 2 2 2 2 2" xfId="4635" xr:uid="{2DF95318-D8E3-4FA6-B3A4-2BCDDC00890A}"/>
    <cellStyle name="Normal 6 2 2 2 2 2 2 2" xfId="9337" xr:uid="{41616816-6A3D-47D9-8478-56CBB39642CF}"/>
    <cellStyle name="Normal 6 2 2 2 2 2 3" xfId="6996" xr:uid="{95F020CB-FAC0-46F2-8E00-ECDC4A3C2827}"/>
    <cellStyle name="Normal 6 2 2 2 2 3" xfId="3465" xr:uid="{389E5016-C310-4DE7-9B2C-DA5F63DD07CB}"/>
    <cellStyle name="Normal 6 2 2 2 2 3 2" xfId="8167" xr:uid="{6CC64F7F-8CE4-48F8-8EBC-CCF3B7FCDABC}"/>
    <cellStyle name="Normal 6 2 2 2 2 4" xfId="5826" xr:uid="{0CB4E996-38B8-4704-A8EB-C411389A673E}"/>
    <cellStyle name="Normal 6 2 2 2 3" xfId="1724" xr:uid="{D8A6CAF4-58AC-42C1-A6AA-43ED41243661}"/>
    <cellStyle name="Normal 6 2 2 2 3 2" xfId="4065" xr:uid="{C8658ACC-F0C9-4B2E-BE30-824DD80E57F0}"/>
    <cellStyle name="Normal 6 2 2 2 3 2 2" xfId="8767" xr:uid="{949E1823-DB13-4757-A4AA-F9E76E292C22}"/>
    <cellStyle name="Normal 6 2 2 2 3 3" xfId="6426" xr:uid="{B4C3A8EF-012F-4546-BEB8-E513878EE80A}"/>
    <cellStyle name="Normal 6 2 2 2 4" xfId="2895" xr:uid="{C2F422A1-98F6-4312-8EBE-6C41FB0C0683}"/>
    <cellStyle name="Normal 6 2 2 2 4 2" xfId="7597" xr:uid="{AF5E3E8A-FB06-42F6-B4F7-42B25B76F8B0}"/>
    <cellStyle name="Normal 6 2 2 2 5" xfId="5256" xr:uid="{EB2AE337-CCAF-4F55-9A0C-A58D6468DC40}"/>
    <cellStyle name="Normal 6 2 2 3" xfId="839" xr:uid="{E377EAB0-598E-4033-8180-CF66E433CD43}"/>
    <cellStyle name="Normal 6 2 2 3 2" xfId="2009" xr:uid="{70EAD8D3-6C1D-4634-B031-CE1CE1CBABE0}"/>
    <cellStyle name="Normal 6 2 2 3 2 2" xfId="4350" xr:uid="{B3760C51-6104-4CC3-9110-99D5A04B3022}"/>
    <cellStyle name="Normal 6 2 2 3 2 2 2" xfId="9052" xr:uid="{ABB51434-8FB5-4C73-9E7D-C529102AE07C}"/>
    <cellStyle name="Normal 6 2 2 3 2 3" xfId="6711" xr:uid="{012870F4-D848-4597-B6A7-9AA0B43974D0}"/>
    <cellStyle name="Normal 6 2 2 3 3" xfId="3180" xr:uid="{C94B4B2A-D762-4AAB-98C0-638A73854468}"/>
    <cellStyle name="Normal 6 2 2 3 3 2" xfId="7882" xr:uid="{BF8675B9-4C37-49AC-85B8-64A3B51794F0}"/>
    <cellStyle name="Normal 6 2 2 3 4" xfId="5541" xr:uid="{BF1856B7-412E-4DEA-AB6E-A13A75D1E8F4}"/>
    <cellStyle name="Normal 6 2 2 4" xfId="1439" xr:uid="{661519B0-1331-49B6-8F97-441A9095100C}"/>
    <cellStyle name="Normal 6 2 2 4 2" xfId="3780" xr:uid="{CE8DC4D8-8084-4BEA-8F80-02A904510DE3}"/>
    <cellStyle name="Normal 6 2 2 4 2 2" xfId="8482" xr:uid="{F26ADB04-0725-4270-B349-F88BEEC8F32A}"/>
    <cellStyle name="Normal 6 2 2 4 3" xfId="6141" xr:uid="{86302781-9D08-4584-BD70-662905381C2A}"/>
    <cellStyle name="Normal 6 2 2 5" xfId="2610" xr:uid="{9F865EFB-C0AA-4D73-B39D-B7AE4E470696}"/>
    <cellStyle name="Normal 6 2 2 5 2" xfId="7312" xr:uid="{A9DD24FD-CF78-4DFF-A48A-D040C82A0405}"/>
    <cellStyle name="Normal 6 2 2 6" xfId="4971" xr:uid="{56CE34D0-F00B-4434-B65A-74B4DED8261E}"/>
    <cellStyle name="Normal 6 2 3" xfId="412" xr:uid="{4AC8DAA0-34CB-4ADA-9141-73BE835907B3}"/>
    <cellStyle name="Normal 6 2 3 2" xfId="982" xr:uid="{8980E5A5-68BC-4858-AD81-341C77F04040}"/>
    <cellStyle name="Normal 6 2 3 2 2" xfId="2152" xr:uid="{45B43C6B-553B-4C3D-AFBB-0E2E776DF539}"/>
    <cellStyle name="Normal 6 2 3 2 2 2" xfId="4493" xr:uid="{62E6F46F-1117-4DA7-A518-D4FADF0ED45D}"/>
    <cellStyle name="Normal 6 2 3 2 2 2 2" xfId="9195" xr:uid="{853C16F3-956A-4158-AB81-505AAAB4DAD9}"/>
    <cellStyle name="Normal 6 2 3 2 2 3" xfId="6854" xr:uid="{BD2FFE6A-AA12-4A0B-83D9-6914C3E9A247}"/>
    <cellStyle name="Normal 6 2 3 2 3" xfId="3323" xr:uid="{EA5AD6FC-327E-4E07-BC55-5422B9DB061E}"/>
    <cellStyle name="Normal 6 2 3 2 3 2" xfId="8025" xr:uid="{FE5A2967-0AC9-4183-A6E8-DF3A2A8749B8}"/>
    <cellStyle name="Normal 6 2 3 2 4" xfId="5684" xr:uid="{4E80CAD7-41BC-4717-8672-C93527093169}"/>
    <cellStyle name="Normal 6 2 3 3" xfId="1582" xr:uid="{7722850B-4473-417E-896E-50F2CAD31A88}"/>
    <cellStyle name="Normal 6 2 3 3 2" xfId="3923" xr:uid="{4A0B3633-EACC-4CEA-84A5-64B951AC29D2}"/>
    <cellStyle name="Normal 6 2 3 3 2 2" xfId="8625" xr:uid="{31263EE7-CA8B-401D-A0D1-E7AC9BE1FBCC}"/>
    <cellStyle name="Normal 6 2 3 3 3" xfId="6284" xr:uid="{4369DCF4-B88C-4519-BC3F-11EA1A0A7AD1}"/>
    <cellStyle name="Normal 6 2 3 4" xfId="2753" xr:uid="{32383D1D-A5FD-40BB-8BE3-B47143D7DF8D}"/>
    <cellStyle name="Normal 6 2 3 4 2" xfId="7455" xr:uid="{2A2D17E0-0114-4581-BC40-752AA332AB4A}"/>
    <cellStyle name="Normal 6 2 3 5" xfId="5114" xr:uid="{0DCD7C8B-A415-4112-9FA0-FD6171E8AAB6}"/>
    <cellStyle name="Normal 6 2 4" xfId="697" xr:uid="{5B6E2067-49FD-41CA-BE93-902E5CC3CC67}"/>
    <cellStyle name="Normal 6 2 4 2" xfId="1867" xr:uid="{97DBC5CD-D434-47B0-90D6-1297F7B404C2}"/>
    <cellStyle name="Normal 6 2 4 2 2" xfId="4208" xr:uid="{2B62801B-F612-4C4B-8D03-D31EADE45BC1}"/>
    <cellStyle name="Normal 6 2 4 2 2 2" xfId="8910" xr:uid="{C8D5D3C1-A8DE-44BA-8306-A964C0B03C1A}"/>
    <cellStyle name="Normal 6 2 4 2 3" xfId="6569" xr:uid="{0841BAD8-7542-4726-AC30-FE32880A480B}"/>
    <cellStyle name="Normal 6 2 4 3" xfId="3038" xr:uid="{950CEB0E-509E-40E1-B1D5-E2942ABA56A6}"/>
    <cellStyle name="Normal 6 2 4 3 2" xfId="7740" xr:uid="{97E5CE03-AAFA-441F-A887-92F20C34A4DD}"/>
    <cellStyle name="Normal 6 2 4 4" xfId="5399" xr:uid="{FDD27925-77AB-46F4-87A8-FACFECFF06DF}"/>
    <cellStyle name="Normal 6 2 5" xfId="1297" xr:uid="{54E9C7C3-FEF7-4974-8255-31880A08296E}"/>
    <cellStyle name="Normal 6 2 5 2" xfId="3638" xr:uid="{0E2431ED-25A0-4CD0-BA82-379FE49E767B}"/>
    <cellStyle name="Normal 6 2 5 2 2" xfId="8340" xr:uid="{9210453D-D984-41FB-9A6A-5C5A7D89E83E}"/>
    <cellStyle name="Normal 6 2 5 3" xfId="5999" xr:uid="{3CB78A14-777F-46C7-BEE4-C62A9FAF61FF}"/>
    <cellStyle name="Normal 6 2 6" xfId="2468" xr:uid="{CF76C204-E3A1-446F-864F-D9E8907E01AC}"/>
    <cellStyle name="Normal 6 2 6 2" xfId="7170" xr:uid="{65749749-1220-4E88-AC5D-8B04866C03BF}"/>
    <cellStyle name="Normal 6 2 7" xfId="4829" xr:uid="{42A25C0E-C625-46D5-9593-8E8ECCCF28EA}"/>
    <cellStyle name="Normal 6 3" xfId="213" xr:uid="{D05B1A9C-A19B-4A71-9850-C5A992149BA5}"/>
    <cellStyle name="Normal 6 3 2" xfId="499" xr:uid="{8AEC034B-D883-4D65-81B0-EDFB7B1DCE9C}"/>
    <cellStyle name="Normal 6 3 2 2" xfId="1069" xr:uid="{040E6E52-1562-4B76-B687-1488F63500DE}"/>
    <cellStyle name="Normal 6 3 2 2 2" xfId="2239" xr:uid="{CB533F80-531D-480A-930D-BB73B00BE74B}"/>
    <cellStyle name="Normal 6 3 2 2 2 2" xfId="4580" xr:uid="{D83B2CB3-54BF-499D-A5A2-8F9199E66E5E}"/>
    <cellStyle name="Normal 6 3 2 2 2 2 2" xfId="9282" xr:uid="{210AC649-A4A4-4A9C-826A-A59A3810E480}"/>
    <cellStyle name="Normal 6 3 2 2 2 3" xfId="6941" xr:uid="{04AD2B31-5455-4843-8F6A-65CA03A7FAB1}"/>
    <cellStyle name="Normal 6 3 2 2 3" xfId="3410" xr:uid="{917D1322-7144-4DCD-875B-849D7B6DCE1A}"/>
    <cellStyle name="Normal 6 3 2 2 3 2" xfId="8112" xr:uid="{B4D33473-8186-4F3C-98C0-6FC378B27B76}"/>
    <cellStyle name="Normal 6 3 2 2 4" xfId="5771" xr:uid="{7DC51E96-FEF0-4FC3-A822-322109F23326}"/>
    <cellStyle name="Normal 6 3 2 3" xfId="1669" xr:uid="{CA9D8CAB-84EB-49F7-B271-8374770CB0F9}"/>
    <cellStyle name="Normal 6 3 2 3 2" xfId="4010" xr:uid="{1F5E1C61-3C6D-41D7-A89C-359E8707B764}"/>
    <cellStyle name="Normal 6 3 2 3 2 2" xfId="8712" xr:uid="{4FB28350-2736-46CA-9E72-B72B6AA55D0A}"/>
    <cellStyle name="Normal 6 3 2 3 3" xfId="6371" xr:uid="{2817952B-28D6-4579-8818-09764CF0E25A}"/>
    <cellStyle name="Normal 6 3 2 4" xfId="2840" xr:uid="{99EBD5A7-1DA4-4E71-ACDD-54E1D0899A51}"/>
    <cellStyle name="Normal 6 3 2 4 2" xfId="7542" xr:uid="{5D0F5033-6525-4B17-A28A-B3C38F16AC12}"/>
    <cellStyle name="Normal 6 3 2 5" xfId="5201" xr:uid="{0B81743B-8285-40A4-BCA2-460F835DF3DB}"/>
    <cellStyle name="Normal 6 3 3" xfId="784" xr:uid="{345C15A8-BC41-4872-B56E-3EB8C6E361A8}"/>
    <cellStyle name="Normal 6 3 3 2" xfId="1954" xr:uid="{3AD03193-4B42-427C-9048-EEBC4E7F8669}"/>
    <cellStyle name="Normal 6 3 3 2 2" xfId="4295" xr:uid="{D595067B-8B71-4B6A-AE8F-7E8E8420E540}"/>
    <cellStyle name="Normal 6 3 3 2 2 2" xfId="8997" xr:uid="{FF41AEB5-E309-4873-84C5-377D642D2F8B}"/>
    <cellStyle name="Normal 6 3 3 2 3" xfId="6656" xr:uid="{9024FA52-AE9D-4D9E-A389-089657708F7B}"/>
    <cellStyle name="Normal 6 3 3 3" xfId="3125" xr:uid="{1A867A8F-95F1-428D-AA12-27B026431FC1}"/>
    <cellStyle name="Normal 6 3 3 3 2" xfId="7827" xr:uid="{66EFC290-1E91-48A9-A144-F9935949E4C6}"/>
    <cellStyle name="Normal 6 3 3 4" xfId="5486" xr:uid="{2705D061-EBF3-48A6-AC12-55AD803BE904}"/>
    <cellStyle name="Normal 6 3 4" xfId="1384" xr:uid="{1544977B-6BD9-4BFB-B617-163715ADDD24}"/>
    <cellStyle name="Normal 6 3 4 2" xfId="3725" xr:uid="{F6E6C1B5-2392-42FC-BE65-C7F41F8C4BA0}"/>
    <cellStyle name="Normal 6 3 4 2 2" xfId="8427" xr:uid="{EC53A935-ECCE-4863-A2EB-AD5829123E4C}"/>
    <cellStyle name="Normal 6 3 4 3" xfId="6086" xr:uid="{0516F673-D506-4884-800C-27BD1F6F9E55}"/>
    <cellStyle name="Normal 6 3 5" xfId="2555" xr:uid="{0176AF40-CB59-445C-B340-31884144FC6B}"/>
    <cellStyle name="Normal 6 3 5 2" xfId="7257" xr:uid="{B7E261C6-EE1B-4829-BC91-6AFC73AB543F}"/>
    <cellStyle name="Normal 6 3 6" xfId="4916" xr:uid="{7C6FA6E3-7A46-4E31-B436-78784017689C}"/>
    <cellStyle name="Normal 6 4" xfId="357" xr:uid="{8D9F76DC-2D78-4D4B-A88B-EE9327C076A6}"/>
    <cellStyle name="Normal 6 4 2" xfId="927" xr:uid="{0A1513E3-A036-4C08-A529-2EFB749FD2B8}"/>
    <cellStyle name="Normal 6 4 2 2" xfId="2097" xr:uid="{FA58335E-DE6D-4451-A7A7-C50C08E64DFC}"/>
    <cellStyle name="Normal 6 4 2 2 2" xfId="4438" xr:uid="{47124D18-5590-463E-B8CF-B40988517CAA}"/>
    <cellStyle name="Normal 6 4 2 2 2 2" xfId="9140" xr:uid="{565B411D-5F54-497C-8727-589D20E5D4B9}"/>
    <cellStyle name="Normal 6 4 2 2 3" xfId="6799" xr:uid="{87A16C6D-8FA5-4B37-BE85-1D1108804E4D}"/>
    <cellStyle name="Normal 6 4 2 3" xfId="3268" xr:uid="{2319DFB7-1E73-473F-B7FA-122F29082D72}"/>
    <cellStyle name="Normal 6 4 2 3 2" xfId="7970" xr:uid="{6C760E56-DD54-4199-8ECF-94C8B1D7CA1D}"/>
    <cellStyle name="Normal 6 4 2 4" xfId="5629" xr:uid="{914A66CE-E4A1-4A65-8219-DE6F9D1E2D97}"/>
    <cellStyle name="Normal 6 4 3" xfId="1527" xr:uid="{3EC3F5C1-A80E-4385-AA91-CA6B53C76C21}"/>
    <cellStyle name="Normal 6 4 3 2" xfId="3868" xr:uid="{73F51A12-C808-4030-A73F-15328C543F24}"/>
    <cellStyle name="Normal 6 4 3 2 2" xfId="8570" xr:uid="{3C19F78C-F396-4459-9774-1397069C04AA}"/>
    <cellStyle name="Normal 6 4 3 3" xfId="6229" xr:uid="{1A0B4721-53A7-4494-9763-02D248034780}"/>
    <cellStyle name="Normal 6 4 4" xfId="2698" xr:uid="{F3897167-6D99-4C0B-BBF3-7BAEC2D292C1}"/>
    <cellStyle name="Normal 6 4 4 2" xfId="7400" xr:uid="{3B0A024D-059E-4F3B-A03D-151283166E8F}"/>
    <cellStyle name="Normal 6 4 5" xfId="5059" xr:uid="{4B31836D-9973-4816-A869-011E957A8ACF}"/>
    <cellStyle name="Normal 6 5" xfId="642" xr:uid="{85A578ED-88F8-4EAD-8A85-30389F1D3EF6}"/>
    <cellStyle name="Normal 6 5 2" xfId="1812" xr:uid="{72BB0C50-6BAF-488E-845F-995DC95BB4B6}"/>
    <cellStyle name="Normal 6 5 2 2" xfId="4153" xr:uid="{86C5BEAC-2A83-4784-B756-C921F0DCC7F2}"/>
    <cellStyle name="Normal 6 5 2 2 2" xfId="8855" xr:uid="{08BFC16D-0517-442E-8C38-29D6BD903124}"/>
    <cellStyle name="Normal 6 5 2 3" xfId="6514" xr:uid="{0E3C394D-9269-4D76-8CC4-3389C34FCCEC}"/>
    <cellStyle name="Normal 6 5 3" xfId="2983" xr:uid="{6AAB93F2-AEA3-41C2-9F1A-1040CFDAB816}"/>
    <cellStyle name="Normal 6 5 3 2" xfId="7685" xr:uid="{3EB16A53-474D-4316-983F-E9BA4421B86D}"/>
    <cellStyle name="Normal 6 5 4" xfId="5344" xr:uid="{AA775B15-66C8-4465-80AD-74DFD8BBD24A}"/>
    <cellStyle name="Normal 6 6" xfId="1242" xr:uid="{C948A677-26EB-4854-92E3-87AA1845D439}"/>
    <cellStyle name="Normal 6 6 2" xfId="3583" xr:uid="{52D5DFBC-404B-4A96-B267-3D554AACE8D6}"/>
    <cellStyle name="Normal 6 6 2 2" xfId="8285" xr:uid="{26E8C55F-4C17-4F43-8C4E-CD51691113FC}"/>
    <cellStyle name="Normal 6 6 3" xfId="5944" xr:uid="{AD4608B7-7387-4C54-852D-015B9D3849BC}"/>
    <cellStyle name="Normal 6 7" xfId="2413" xr:uid="{73036E15-0E6D-45BA-8834-DD124B986EE7}"/>
    <cellStyle name="Normal 6 7 2" xfId="7115" xr:uid="{68A92837-A814-407E-B15F-68C5D4D6B858}"/>
    <cellStyle name="Normal 6 8" xfId="4774" xr:uid="{05E2AA9A-014A-432E-98DD-DC7AE5D9DB2A}"/>
    <cellStyle name="Normal 7" xfId="141" xr:uid="{124302E3-EDD4-4E55-B091-E11584C8A1F8}"/>
    <cellStyle name="Normal 7 2" xfId="287" xr:uid="{C0E85051-1793-4B5A-A2B2-9CE52471AC0E}"/>
    <cellStyle name="Normal 8" xfId="79" xr:uid="{A6FAE029-849D-47B9-B827-7F5B6BFA71F8}"/>
    <cellStyle name="Normal 8 2" xfId="232" xr:uid="{E444441B-3008-40F2-9028-BF49810C03EC}"/>
    <cellStyle name="Normal 8 2 2" xfId="518" xr:uid="{E86084FE-2E1A-43D2-B7E3-F9BAB21B6A2A}"/>
    <cellStyle name="Normal 8 2 2 2" xfId="1088" xr:uid="{542E6222-3AD1-41C5-9932-08D225F55A85}"/>
    <cellStyle name="Normal 8 2 2 2 2" xfId="2258" xr:uid="{2A050997-270E-45F9-A8B8-96001800FAB3}"/>
    <cellStyle name="Normal 8 2 2 2 2 2" xfId="4599" xr:uid="{DF1DEBC7-02E2-4BDD-BE5C-A29AED2200E8}"/>
    <cellStyle name="Normal 8 2 2 2 2 2 2" xfId="9301" xr:uid="{C84FFAD1-CB65-4A32-9626-928D4C5198D9}"/>
    <cellStyle name="Normal 8 2 2 2 2 3" xfId="6960" xr:uid="{FC38A7B0-D702-4D8D-8893-0D4DFB07CE50}"/>
    <cellStyle name="Normal 8 2 2 2 3" xfId="3429" xr:uid="{07281DD9-15F7-423C-9DE9-CC1A68610ABB}"/>
    <cellStyle name="Normal 8 2 2 2 3 2" xfId="8131" xr:uid="{65055E7F-90F2-4391-B7FE-133CB98ED26B}"/>
    <cellStyle name="Normal 8 2 2 2 4" xfId="5790" xr:uid="{9D68F4E0-4945-4396-A171-E5401BA8BE8B}"/>
    <cellStyle name="Normal 8 2 2 3" xfId="1688" xr:uid="{F80DA8F3-7551-49D2-A2B8-5EC31B7FBAF2}"/>
    <cellStyle name="Normal 8 2 2 3 2" xfId="4029" xr:uid="{63207FA8-0E84-40F5-8827-1E68D407C437}"/>
    <cellStyle name="Normal 8 2 2 3 2 2" xfId="8731" xr:uid="{094549E5-1B2F-42D4-800C-95EDE5B4BA78}"/>
    <cellStyle name="Normal 8 2 2 3 3" xfId="6390" xr:uid="{DEC8267E-84B0-4495-8B8A-A5A9ABADAFEC}"/>
    <cellStyle name="Normal 8 2 2 4" xfId="2859" xr:uid="{2A4F35FD-61A0-4795-AFBF-76933C8144BF}"/>
    <cellStyle name="Normal 8 2 2 4 2" xfId="7561" xr:uid="{7B42C74F-E649-4E77-9B21-F8BB4FA4D14A}"/>
    <cellStyle name="Normal 8 2 2 5" xfId="5220" xr:uid="{71B8C0AE-9AF0-444B-8AFB-2BD73D184E3B}"/>
    <cellStyle name="Normal 8 2 3" xfId="803" xr:uid="{940E2D78-B7A1-45BE-9EFC-36055FB6DCAA}"/>
    <cellStyle name="Normal 8 2 3 2" xfId="1973" xr:uid="{A827CDD0-C3EC-43CD-A0A8-BD8E507A63C1}"/>
    <cellStyle name="Normal 8 2 3 2 2" xfId="4314" xr:uid="{39C57CBF-7592-41B0-A197-0D865A88FCBF}"/>
    <cellStyle name="Normal 8 2 3 2 2 2" xfId="9016" xr:uid="{063EF378-479E-4D5D-82C9-368771E09B1E}"/>
    <cellStyle name="Normal 8 2 3 2 3" xfId="6675" xr:uid="{6E65C660-6361-4097-829E-4488BA4EEC13}"/>
    <cellStyle name="Normal 8 2 3 3" xfId="3144" xr:uid="{55ABC373-2CDE-44E5-9DAE-735DEA6F5455}"/>
    <cellStyle name="Normal 8 2 3 3 2" xfId="7846" xr:uid="{280EA7DF-8B61-47FE-9B51-9D1F2A25ECC4}"/>
    <cellStyle name="Normal 8 2 3 4" xfId="5505" xr:uid="{C01CDF32-C849-4830-B8B0-71E3BB34850E}"/>
    <cellStyle name="Normal 8 2 4" xfId="1403" xr:uid="{9A59B8E4-7F4D-4854-9FC2-D8C963FD85DC}"/>
    <cellStyle name="Normal 8 2 4 2" xfId="3744" xr:uid="{100B4821-9FF0-4148-8595-975D1DA6E8A6}"/>
    <cellStyle name="Normal 8 2 4 2 2" xfId="8446" xr:uid="{D7D506AF-9BE2-4871-9107-D27D37052BCC}"/>
    <cellStyle name="Normal 8 2 4 3" xfId="6105" xr:uid="{5FB76E64-0F3C-4AF0-8A12-3B356D86247D}"/>
    <cellStyle name="Normal 8 2 5" xfId="2574" xr:uid="{9D381632-ABF5-470B-A0A4-7D79D996599D}"/>
    <cellStyle name="Normal 8 2 5 2" xfId="7276" xr:uid="{52C1DB8F-E067-4A05-97B0-0F1B22F463B3}"/>
    <cellStyle name="Normal 8 2 6" xfId="4935" xr:uid="{8243A50C-4D2B-4371-ACD0-153CC68C2E24}"/>
    <cellStyle name="Normal 8 3" xfId="376" xr:uid="{B155101C-8401-4910-95BC-2DDBD0722952}"/>
    <cellStyle name="Normal 8 3 2" xfId="946" xr:uid="{D8422A83-A0F6-4CB5-989A-CE7520167077}"/>
    <cellStyle name="Normal 8 3 2 2" xfId="2116" xr:uid="{483378CF-CB2A-4B4D-A709-492A80DC22F5}"/>
    <cellStyle name="Normal 8 3 2 2 2" xfId="4457" xr:uid="{DC092159-3623-4C0A-B6B1-A8FFE2EEF33E}"/>
    <cellStyle name="Normal 8 3 2 2 2 2" xfId="9159" xr:uid="{926F4612-AF4A-4147-BFA5-D26EE2D4B392}"/>
    <cellStyle name="Normal 8 3 2 2 3" xfId="6818" xr:uid="{FAF417DD-BE59-4706-80CF-918C7545E96A}"/>
    <cellStyle name="Normal 8 3 2 3" xfId="3287" xr:uid="{AFB4792E-A92E-4791-A2DF-66808BD64C72}"/>
    <cellStyle name="Normal 8 3 2 3 2" xfId="7989" xr:uid="{E60F8C96-D1F8-4672-9DD2-0C98E17DA175}"/>
    <cellStyle name="Normal 8 3 2 4" xfId="5648" xr:uid="{CB0DC2F3-53E1-4028-A845-CF36FD9B04F0}"/>
    <cellStyle name="Normal 8 3 3" xfId="1546" xr:uid="{3E5E45E9-3A67-4D87-9786-888D1F8A7880}"/>
    <cellStyle name="Normal 8 3 3 2" xfId="3887" xr:uid="{D97C58EC-A251-4841-B66C-57C96BE80F69}"/>
    <cellStyle name="Normal 8 3 3 2 2" xfId="8589" xr:uid="{B7E7020C-CF10-4447-B017-75E409B70796}"/>
    <cellStyle name="Normal 8 3 3 3" xfId="6248" xr:uid="{95F834D9-FFFD-4D0D-9083-935C5F6D4C9A}"/>
    <cellStyle name="Normal 8 3 4" xfId="2717" xr:uid="{4CFF6A8D-B736-414F-B61D-A857BD586A97}"/>
    <cellStyle name="Normal 8 3 4 2" xfId="7419" xr:uid="{C7850782-C35C-4BA5-9DF3-7F3F4F5E67C5}"/>
    <cellStyle name="Normal 8 3 5" xfId="5078" xr:uid="{4042BE53-5733-4693-914F-5E2034C5A143}"/>
    <cellStyle name="Normal 8 4" xfId="661" xr:uid="{AAB752B6-ADC5-4A14-B189-30BB8846F185}"/>
    <cellStyle name="Normal 8 4 2" xfId="1831" xr:uid="{C15784B8-19CD-4207-9E7A-33646DE48628}"/>
    <cellStyle name="Normal 8 4 2 2" xfId="4172" xr:uid="{549BC5CD-2FBE-4565-9289-90CCE996498D}"/>
    <cellStyle name="Normal 8 4 2 2 2" xfId="8874" xr:uid="{D9C36FBE-BB8D-469C-8B96-9B223175E76C}"/>
    <cellStyle name="Normal 8 4 2 3" xfId="6533" xr:uid="{92F294AA-CA25-4581-B531-A895676CE770}"/>
    <cellStyle name="Normal 8 4 3" xfId="3002" xr:uid="{164471E9-C99D-4667-83F3-E1598FE6E2E2}"/>
    <cellStyle name="Normal 8 4 3 2" xfId="7704" xr:uid="{C9471324-8B6F-459C-B0CA-8B74336A116A}"/>
    <cellStyle name="Normal 8 4 4" xfId="5363" xr:uid="{AF82EE3C-21C4-4B1E-8883-A3B5B1EB89B9}"/>
    <cellStyle name="Normal 8 5" xfId="1261" xr:uid="{6BD39C7B-A794-48B2-B8C6-18E229709677}"/>
    <cellStyle name="Normal 8 5 2" xfId="3602" xr:uid="{B294F303-6BCD-44D5-9DF8-B4D26E0FBCC7}"/>
    <cellStyle name="Normal 8 5 2 2" xfId="8304" xr:uid="{6711C2B1-63CB-40BB-8256-978302B4E440}"/>
    <cellStyle name="Normal 8 5 3" xfId="5963" xr:uid="{DDDC3636-04F9-4692-9715-31A45005BC87}"/>
    <cellStyle name="Normal 8 6" xfId="2432" xr:uid="{698FB999-6B07-43EB-9F04-2CCD2192A52A}"/>
    <cellStyle name="Normal 8 6 2" xfId="7134" xr:uid="{CE68AC2F-DF80-4C4F-8F75-EED105200CC9}"/>
    <cellStyle name="Normal 8 7" xfId="4793" xr:uid="{5365ECD4-2767-4090-93CA-653CB423831D}"/>
    <cellStyle name="Normal 9" xfId="177" xr:uid="{0D66AB61-2781-4C39-81B1-24708499D3D6}"/>
    <cellStyle name="Normal 9 2" xfId="321" xr:uid="{E2496AC1-8646-4E2B-B78E-DB20747099AF}"/>
    <cellStyle name="Normal 9 2 2" xfId="606" xr:uid="{2CBB270F-2EC9-41F0-BBB9-C9FD5BC3AF30}"/>
    <cellStyle name="Normal 9 2 2 2" xfId="1176" xr:uid="{251BD859-18DD-41BB-86A7-E517862F5BCE}"/>
    <cellStyle name="Normal 9 2 2 2 2" xfId="2346" xr:uid="{4013EAB3-BC9B-4BBB-A568-C1AE6BDBEF0E}"/>
    <cellStyle name="Normal 9 2 2 2 2 2" xfId="4687" xr:uid="{C6F41604-0CB8-4AA7-8F90-17D64A516F6D}"/>
    <cellStyle name="Normal 9 2 2 2 2 2 2" xfId="9389" xr:uid="{AE86F44A-9C2C-4061-9F51-C554C56BA572}"/>
    <cellStyle name="Normal 9 2 2 2 2 3" xfId="7048" xr:uid="{C980202B-06C9-42A8-BBED-3C04B23A607E}"/>
    <cellStyle name="Normal 9 2 2 2 3" xfId="3517" xr:uid="{5662C09C-7986-424E-B900-3E382CEE0E6F}"/>
    <cellStyle name="Normal 9 2 2 2 3 2" xfId="8219" xr:uid="{CAEAE7BF-C292-4A5E-8B47-9C192B365C8F}"/>
    <cellStyle name="Normal 9 2 2 2 4" xfId="5878" xr:uid="{60BC3C80-D827-4DF4-ABDB-EFD8688361B6}"/>
    <cellStyle name="Normal 9 2 2 3" xfId="1776" xr:uid="{577B281C-EF46-48CD-AB9E-BCA8A0CCFC62}"/>
    <cellStyle name="Normal 9 2 2 3 2" xfId="4117" xr:uid="{7D3A9C5D-B75A-4562-B39C-AB06AFBACEBB}"/>
    <cellStyle name="Normal 9 2 2 3 2 2" xfId="8819" xr:uid="{D5788E96-331D-4CAA-AB73-696D87549318}"/>
    <cellStyle name="Normal 9 2 2 3 3" xfId="6478" xr:uid="{6EC08683-32EC-4344-AB5D-B7DA7921F676}"/>
    <cellStyle name="Normal 9 2 2 4" xfId="2947" xr:uid="{F055273F-8FDC-47EF-8CFA-7B3C688D49BC}"/>
    <cellStyle name="Normal 9 2 2 4 2" xfId="7649" xr:uid="{64FB2DEF-9371-4A9E-A895-6C888F600F51}"/>
    <cellStyle name="Normal 9 2 2 5" xfId="5308" xr:uid="{050E64D3-303F-4913-9A98-7C5783863802}"/>
    <cellStyle name="Normal 9 2 3" xfId="891" xr:uid="{8CC1AEB2-9D8D-4BE3-9BFE-0FD89903C776}"/>
    <cellStyle name="Normal 9 2 3 2" xfId="2061" xr:uid="{282D9FE8-3091-4A33-BDAE-A62A6B255352}"/>
    <cellStyle name="Normal 9 2 3 2 2" xfId="4402" xr:uid="{D4273ED5-6C0B-4717-8022-7DED6C210F27}"/>
    <cellStyle name="Normal 9 2 3 2 2 2" xfId="9104" xr:uid="{9FDEA6EA-D82F-4F81-ADA3-9E6D82710C20}"/>
    <cellStyle name="Normal 9 2 3 2 3" xfId="6763" xr:uid="{DCCB5373-34A4-4AB9-A630-1143607E9822}"/>
    <cellStyle name="Normal 9 2 3 3" xfId="3232" xr:uid="{433505E3-E505-431E-AB9F-FD5C8A4D0AF4}"/>
    <cellStyle name="Normal 9 2 3 3 2" xfId="7934" xr:uid="{0424ECA5-51A2-4085-A227-EA701CAB6BE4}"/>
    <cellStyle name="Normal 9 2 3 4" xfId="5593" xr:uid="{67A20840-58F4-4EF5-B40E-C51F640A5388}"/>
    <cellStyle name="Normal 9 2 4" xfId="1491" xr:uid="{0E1FE1BB-FB52-4ACF-8BFF-743D7366B38F}"/>
    <cellStyle name="Normal 9 2 4 2" xfId="3832" xr:uid="{74E63C91-8749-41C3-9B39-89DFF95C1CEC}"/>
    <cellStyle name="Normal 9 2 4 2 2" xfId="8534" xr:uid="{941FB678-BE08-4375-808E-47E67087CDD4}"/>
    <cellStyle name="Normal 9 2 4 3" xfId="6193" xr:uid="{8ABA3906-6F02-4724-A882-E966546E4839}"/>
    <cellStyle name="Normal 9 2 5" xfId="2662" xr:uid="{761AF899-E709-4C1B-BD2C-87927B7DE259}"/>
    <cellStyle name="Normal 9 2 5 2" xfId="7364" xr:uid="{1A84C550-98DB-492B-8C49-28B2E8B95B99}"/>
    <cellStyle name="Normal 9 2 6" xfId="5023" xr:uid="{A0A4416A-E003-4945-9BE4-36D833CCC793}"/>
    <cellStyle name="Normal 9 3" xfId="464" xr:uid="{060A3AAD-2026-472D-97D8-4B4BD76A397F}"/>
    <cellStyle name="Normal 9 3 2" xfId="1034" xr:uid="{5A0B8ACA-4B69-4CB1-A105-32A285B9FBF8}"/>
    <cellStyle name="Normal 9 3 2 2" xfId="2204" xr:uid="{35FBDEAB-A5FC-4843-A7FA-BA55095E6C02}"/>
    <cellStyle name="Normal 9 3 2 2 2" xfId="4545" xr:uid="{A8C74741-9AEB-4E92-B3D6-25E4189B2AB8}"/>
    <cellStyle name="Normal 9 3 2 2 2 2" xfId="9247" xr:uid="{5AAFA0C9-A630-404E-B5EF-51E75FC7FD7C}"/>
    <cellStyle name="Normal 9 3 2 2 3" xfId="6906" xr:uid="{02D45A6F-D55F-47D8-886F-6A1EA61C33C8}"/>
    <cellStyle name="Normal 9 3 2 3" xfId="3375" xr:uid="{E285C2BF-A447-4DC0-A334-E3B9B91B4A23}"/>
    <cellStyle name="Normal 9 3 2 3 2" xfId="8077" xr:uid="{8950B333-55D2-4B3A-B581-8690D985378F}"/>
    <cellStyle name="Normal 9 3 2 4" xfId="5736" xr:uid="{F1FCB271-0B23-453E-A51C-BEFE43E2B11D}"/>
    <cellStyle name="Normal 9 3 3" xfId="1634" xr:uid="{61C1D2E3-1811-4487-B6C5-C508B2E2E3AD}"/>
    <cellStyle name="Normal 9 3 3 2" xfId="3975" xr:uid="{5B32B6DA-6A22-4B80-A52E-BA078F0A6928}"/>
    <cellStyle name="Normal 9 3 3 2 2" xfId="8677" xr:uid="{2DA4E9DD-2CAD-4EA9-8758-09332DBDFCB7}"/>
    <cellStyle name="Normal 9 3 3 3" xfId="6336" xr:uid="{79C39160-872C-473B-AB0D-1B1059AF71B4}"/>
    <cellStyle name="Normal 9 3 4" xfId="2805" xr:uid="{1945F8B3-A41C-4A32-99DC-A908FA964972}"/>
    <cellStyle name="Normal 9 3 4 2" xfId="7507" xr:uid="{E3B736ED-879A-4325-A6D5-4EF43EC52601}"/>
    <cellStyle name="Normal 9 3 5" xfId="5166" xr:uid="{46DDAA12-E181-4895-A8CD-05BD393F9D2D}"/>
    <cellStyle name="Normal 9 4" xfId="749" xr:uid="{BEF1087A-8E77-4DDD-A745-AD031E72FA05}"/>
    <cellStyle name="Normal 9 4 2" xfId="1919" xr:uid="{105D5ABE-86AD-4690-898D-BAB904C60794}"/>
    <cellStyle name="Normal 9 4 2 2" xfId="4260" xr:uid="{EA0E7789-E0E9-4551-BE87-7A440DE5EF50}"/>
    <cellStyle name="Normal 9 4 2 2 2" xfId="8962" xr:uid="{34D745D2-6777-4994-8430-DDD1DAC12C66}"/>
    <cellStyle name="Normal 9 4 2 3" xfId="6621" xr:uid="{090C0D0A-EF89-4F79-90DC-6DAC283CF8E5}"/>
    <cellStyle name="Normal 9 4 3" xfId="3090" xr:uid="{A6A02E00-31AE-4AD5-8CEE-4D3800FE29C5}"/>
    <cellStyle name="Normal 9 4 3 2" xfId="7792" xr:uid="{6CD3D3A3-7E6C-40FC-BBCD-F3CDC4CD1C31}"/>
    <cellStyle name="Normal 9 4 4" xfId="5451" xr:uid="{6E28BE2F-8A5F-426F-AF9A-1A4951E9F888}"/>
    <cellStyle name="Normal 9 5" xfId="1349" xr:uid="{22209A9D-DED5-4106-A0A3-D2041D8C4D2D}"/>
    <cellStyle name="Normal 9 5 2" xfId="3690" xr:uid="{AF13058D-860A-4C62-9C18-805F9C247F51}"/>
    <cellStyle name="Normal 9 5 2 2" xfId="8392" xr:uid="{22B2536D-C42D-491C-9270-93E1DE2A96DF}"/>
    <cellStyle name="Normal 9 5 3" xfId="6051" xr:uid="{B1A67E38-8133-4664-A05B-AD5DC2638C67}"/>
    <cellStyle name="Normal 9 6" xfId="2520" xr:uid="{868E5C1D-236A-4479-8555-CC0893B785DB}"/>
    <cellStyle name="Normal 9 6 2" xfId="7222" xr:uid="{0C60C280-3F70-48F4-A55B-AA4B0E82DC12}"/>
    <cellStyle name="Normal 9 7" xfId="4881" xr:uid="{09BE2C16-3D35-4DFE-9CFF-FE143ADA7564}"/>
    <cellStyle name="Note 2" xfId="56" xr:uid="{D3100F2F-01A0-47F2-ADC9-C2C705BD81C2}"/>
    <cellStyle name="Note 2 2" xfId="119" xr:uid="{02454491-E4CF-4062-8FDB-C8266F8CB09D}"/>
    <cellStyle name="Note 2 2 2" xfId="266" xr:uid="{15D75F0B-049D-43F5-8835-F340424728E2}"/>
    <cellStyle name="Note 2 2 2 2" xfId="552" xr:uid="{06FF83C0-3DA5-4E29-9669-5558B7626D6C}"/>
    <cellStyle name="Note 2 2 2 2 2" xfId="1122" xr:uid="{5B213AD1-2B0A-4DBE-9D5F-6FDB1F9698D1}"/>
    <cellStyle name="Note 2 2 2 2 2 2" xfId="2292" xr:uid="{CEE90404-D234-4C56-9FE4-AED06DB47932}"/>
    <cellStyle name="Note 2 2 2 2 2 2 2" xfId="4633" xr:uid="{20C8175E-483E-464B-BFF7-03ECD969EED5}"/>
    <cellStyle name="Note 2 2 2 2 2 2 2 2" xfId="9335" xr:uid="{F6B24414-9DB4-446A-9DCF-98B49F15B960}"/>
    <cellStyle name="Note 2 2 2 2 2 2 3" xfId="6994" xr:uid="{DC2667CD-8F22-4D20-BA35-E3680302AE4A}"/>
    <cellStyle name="Note 2 2 2 2 2 3" xfId="3463" xr:uid="{7B83340D-3763-450D-A87F-15712CAA3FBF}"/>
    <cellStyle name="Note 2 2 2 2 2 3 2" xfId="8165" xr:uid="{0FA260B4-BC24-429A-9C24-1C0FD796082A}"/>
    <cellStyle name="Note 2 2 2 2 2 4" xfId="5824" xr:uid="{2A7654F5-8745-4442-B64E-1C4D854AF749}"/>
    <cellStyle name="Note 2 2 2 2 3" xfId="1722" xr:uid="{1082D47B-A67E-453B-882B-792D3C04ACFA}"/>
    <cellStyle name="Note 2 2 2 2 3 2" xfId="4063" xr:uid="{38D6AE98-471B-4559-A6D6-7BDC62D2EEE3}"/>
    <cellStyle name="Note 2 2 2 2 3 2 2" xfId="8765" xr:uid="{3CB1C193-F0A5-4101-AECD-0E2B567B9520}"/>
    <cellStyle name="Note 2 2 2 2 3 3" xfId="6424" xr:uid="{0238BAB1-CF0F-46CC-82A4-D2017120D19A}"/>
    <cellStyle name="Note 2 2 2 2 4" xfId="2893" xr:uid="{54DD92B8-1826-4A17-9CD2-2B1EF0D08027}"/>
    <cellStyle name="Note 2 2 2 2 4 2" xfId="7595" xr:uid="{718CAE8B-3E5D-456B-B46F-04024211238B}"/>
    <cellStyle name="Note 2 2 2 2 5" xfId="5254" xr:uid="{C6EE88FB-7166-477B-B509-4449FA175D5F}"/>
    <cellStyle name="Note 2 2 2 3" xfId="837" xr:uid="{0A56415D-B61A-4D82-8D41-B364A592651E}"/>
    <cellStyle name="Note 2 2 2 3 2" xfId="2007" xr:uid="{BF1BC345-8755-48C3-A118-9376E1A250A9}"/>
    <cellStyle name="Note 2 2 2 3 2 2" xfId="4348" xr:uid="{3EE72B6D-D33E-4304-A0E2-B88761009D7B}"/>
    <cellStyle name="Note 2 2 2 3 2 2 2" xfId="9050" xr:uid="{7D12D338-C901-4B0E-96BD-5ED64A6AFD9C}"/>
    <cellStyle name="Note 2 2 2 3 2 3" xfId="6709" xr:uid="{941CCD51-7D03-4735-AC2F-3831E27408CF}"/>
    <cellStyle name="Note 2 2 2 3 3" xfId="3178" xr:uid="{FD499906-B53C-45A6-8747-0E05BE1C62C9}"/>
    <cellStyle name="Note 2 2 2 3 3 2" xfId="7880" xr:uid="{45791245-ABD8-4B85-83E7-D9275C44104D}"/>
    <cellStyle name="Note 2 2 2 3 4" xfId="5539" xr:uid="{E003E90F-BEDF-409F-B866-0B0F812443A2}"/>
    <cellStyle name="Note 2 2 2 4" xfId="1437" xr:uid="{BC031F92-BF1D-4E5B-860F-AA9B02A12BE2}"/>
    <cellStyle name="Note 2 2 2 4 2" xfId="3778" xr:uid="{FF5E6DF2-B21E-42BE-9F90-961D869C71B2}"/>
    <cellStyle name="Note 2 2 2 4 2 2" xfId="8480" xr:uid="{9AC85B2B-5989-4DFB-B8BF-94BF7B7C2618}"/>
    <cellStyle name="Note 2 2 2 4 3" xfId="6139" xr:uid="{A36B1758-E292-40EA-A9B2-3AB5ABE87787}"/>
    <cellStyle name="Note 2 2 2 5" xfId="2608" xr:uid="{DD605387-6118-4676-807A-18FB29C0E8E7}"/>
    <cellStyle name="Note 2 2 2 5 2" xfId="7310" xr:uid="{111E468C-6989-4F66-9758-5307413D0BB2}"/>
    <cellStyle name="Note 2 2 2 6" xfId="4969" xr:uid="{C3F360FF-F98B-4112-8810-3DB06E23E664}"/>
    <cellStyle name="Note 2 2 3" xfId="410" xr:uid="{80E1306A-FC85-4904-B5D0-0BEA75FE6985}"/>
    <cellStyle name="Note 2 2 3 2" xfId="980" xr:uid="{CF470139-9A27-4F10-8AC2-DCC833A093D9}"/>
    <cellStyle name="Note 2 2 3 2 2" xfId="2150" xr:uid="{C041D8D7-E99A-40C8-8F36-28C9855E1E66}"/>
    <cellStyle name="Note 2 2 3 2 2 2" xfId="4491" xr:uid="{8D852D82-7205-4FDB-BEEB-1591A8C61FDC}"/>
    <cellStyle name="Note 2 2 3 2 2 2 2" xfId="9193" xr:uid="{C66C2E88-864A-4F56-9257-64F549458EE9}"/>
    <cellStyle name="Note 2 2 3 2 2 3" xfId="6852" xr:uid="{9FECF8D3-48E9-43CE-830D-C3E7E81B9EF9}"/>
    <cellStyle name="Note 2 2 3 2 3" xfId="3321" xr:uid="{16475BFC-762E-4E07-98C9-FF1F7009ABE8}"/>
    <cellStyle name="Note 2 2 3 2 3 2" xfId="8023" xr:uid="{31F0CD66-32AD-4210-B56F-89AA86B962B8}"/>
    <cellStyle name="Note 2 2 3 2 4" xfId="5682" xr:uid="{5CA7F0F2-D0A8-4422-986E-54A8C95FCEDC}"/>
    <cellStyle name="Note 2 2 3 3" xfId="1580" xr:uid="{C4E8A01C-4A07-4372-B841-91B9DF81F4BC}"/>
    <cellStyle name="Note 2 2 3 3 2" xfId="3921" xr:uid="{B5BEAFD5-50EF-4FE4-BBCC-9B8D402CC96F}"/>
    <cellStyle name="Note 2 2 3 3 2 2" xfId="8623" xr:uid="{6BF8A158-2D05-4B25-8EEF-3535FF5B7FD9}"/>
    <cellStyle name="Note 2 2 3 3 3" xfId="6282" xr:uid="{709F3653-30E1-4383-869B-CACDF60A333C}"/>
    <cellStyle name="Note 2 2 3 4" xfId="2751" xr:uid="{434C654F-0B18-4CEF-9473-DD54C5B4C601}"/>
    <cellStyle name="Note 2 2 3 4 2" xfId="7453" xr:uid="{EB64FD6F-5392-441A-B33D-55D40D2EA3B6}"/>
    <cellStyle name="Note 2 2 3 5" xfId="5112" xr:uid="{A7D551F2-AF99-492C-83CA-33701BC12061}"/>
    <cellStyle name="Note 2 2 4" xfId="695" xr:uid="{02903124-044C-4C11-B4CA-5822B104AF37}"/>
    <cellStyle name="Note 2 2 4 2" xfId="1865" xr:uid="{0D28BF5C-14E4-4139-A5FB-52295848ED95}"/>
    <cellStyle name="Note 2 2 4 2 2" xfId="4206" xr:uid="{6FEDE375-2761-4190-9AD9-451A15F2C1E7}"/>
    <cellStyle name="Note 2 2 4 2 2 2" xfId="8908" xr:uid="{799F5A21-06CD-4325-90EF-A4873224A793}"/>
    <cellStyle name="Note 2 2 4 2 3" xfId="6567" xr:uid="{C6DB9D5B-7C73-43D0-BCD1-FEF4BC4D8B7C}"/>
    <cellStyle name="Note 2 2 4 3" xfId="3036" xr:uid="{583A1A6B-0584-4165-BE55-D6C24A954302}"/>
    <cellStyle name="Note 2 2 4 3 2" xfId="7738" xr:uid="{C184A2A5-CE50-473A-B4E3-C34B0B8E07D1}"/>
    <cellStyle name="Note 2 2 4 4" xfId="5397" xr:uid="{1E37799A-0D60-4D7E-948C-5362DFF889AC}"/>
    <cellStyle name="Note 2 2 5" xfId="1295" xr:uid="{BE2741A1-9BD0-4B2A-B7EC-B66CF74C36D3}"/>
    <cellStyle name="Note 2 2 5 2" xfId="3636" xr:uid="{656429A9-34BF-4060-BF80-0A8C6F425BE1}"/>
    <cellStyle name="Note 2 2 5 2 2" xfId="8338" xr:uid="{70FC9A60-B365-46C2-96B2-0CDF41C4B22D}"/>
    <cellStyle name="Note 2 2 5 3" xfId="5997" xr:uid="{CF4B07C9-25CE-472D-921A-0AAD32C4B5F5}"/>
    <cellStyle name="Note 2 2 6" xfId="2466" xr:uid="{1A6B183D-C888-40BF-80EF-39945A15A314}"/>
    <cellStyle name="Note 2 2 6 2" xfId="7168" xr:uid="{80F284F2-3D44-4344-AAE1-C234F0B4A135}"/>
    <cellStyle name="Note 2 2 7" xfId="4827" xr:uid="{81936E23-2547-4282-A2E3-82AF507D0743}"/>
    <cellStyle name="Note 2 3" xfId="210" xr:uid="{126A1C55-D7E4-424A-AE4B-AEA282EDA60D}"/>
    <cellStyle name="Note 2 3 2" xfId="496" xr:uid="{6581131B-73E1-48C5-8720-5ADAB75E2384}"/>
    <cellStyle name="Note 2 3 2 2" xfId="1066" xr:uid="{B05BDE34-E324-495E-A9C1-1A7DBDFB4644}"/>
    <cellStyle name="Note 2 3 2 2 2" xfId="2236" xr:uid="{82D2B413-483F-432F-9068-0FC629EF3412}"/>
    <cellStyle name="Note 2 3 2 2 2 2" xfId="4577" xr:uid="{97E8C024-D1A9-466E-9218-8ABD22AF459E}"/>
    <cellStyle name="Note 2 3 2 2 2 2 2" xfId="9279" xr:uid="{24BC2076-E23C-493D-976E-92CAC5CEF235}"/>
    <cellStyle name="Note 2 3 2 2 2 3" xfId="6938" xr:uid="{671189AE-C4B3-402E-8105-1351285AC3E6}"/>
    <cellStyle name="Note 2 3 2 2 3" xfId="3407" xr:uid="{E23FE96F-51F1-4BD1-9FD6-9894E799F748}"/>
    <cellStyle name="Note 2 3 2 2 3 2" xfId="8109" xr:uid="{2DBAB962-6B83-4C94-9E82-6165DD63156A}"/>
    <cellStyle name="Note 2 3 2 2 4" xfId="5768" xr:uid="{6E1F3338-26D5-4BAA-A9B3-DDBA21641EC5}"/>
    <cellStyle name="Note 2 3 2 3" xfId="1666" xr:uid="{01B1D98A-95BF-4DB0-BBFD-A096F663EBA0}"/>
    <cellStyle name="Note 2 3 2 3 2" xfId="4007" xr:uid="{8AEAF317-518C-48A0-BFB6-28AEEA600E7C}"/>
    <cellStyle name="Note 2 3 2 3 2 2" xfId="8709" xr:uid="{19522A78-5C89-495A-A38E-9FE0EA66DA9D}"/>
    <cellStyle name="Note 2 3 2 3 3" xfId="6368" xr:uid="{6FA82399-DF08-448B-A378-CBC4245AB505}"/>
    <cellStyle name="Note 2 3 2 4" xfId="2837" xr:uid="{4741FD95-1FDF-4C13-993F-4C270DB12335}"/>
    <cellStyle name="Note 2 3 2 4 2" xfId="7539" xr:uid="{201A7C6F-8CD3-44E1-81C6-2F3EB08A49F7}"/>
    <cellStyle name="Note 2 3 2 5" xfId="5198" xr:uid="{D55E1CB5-F1EB-490B-9843-9768D893AFC7}"/>
    <cellStyle name="Note 2 3 3" xfId="781" xr:uid="{1AE552F1-AE36-4D1D-BC19-DA9A5C595E90}"/>
    <cellStyle name="Note 2 3 3 2" xfId="1951" xr:uid="{2DDEA0DF-753B-4B9C-B568-9D5A0C64C631}"/>
    <cellStyle name="Note 2 3 3 2 2" xfId="4292" xr:uid="{44397DFF-73C2-49E3-B327-3E81FA9AF861}"/>
    <cellStyle name="Note 2 3 3 2 2 2" xfId="8994" xr:uid="{A0905B73-47A5-4BCB-801B-FD2904A22074}"/>
    <cellStyle name="Note 2 3 3 2 3" xfId="6653" xr:uid="{467C642A-413D-4DFF-B106-406A35A1BD2F}"/>
    <cellStyle name="Note 2 3 3 3" xfId="3122" xr:uid="{430C99D7-6955-4E95-AC2E-9FE22738AC21}"/>
    <cellStyle name="Note 2 3 3 3 2" xfId="7824" xr:uid="{8A094A77-2E04-4499-9214-62EAB09FF0E0}"/>
    <cellStyle name="Note 2 3 3 4" xfId="5483" xr:uid="{29D6AAF6-4765-47CA-BCB6-48011D097C57}"/>
    <cellStyle name="Note 2 3 4" xfId="1381" xr:uid="{AD8AC282-B94D-47AB-87EF-5E081AC4F12A}"/>
    <cellStyle name="Note 2 3 4 2" xfId="3722" xr:uid="{88E0F668-C320-462B-B6CA-1F1A25F38116}"/>
    <cellStyle name="Note 2 3 4 2 2" xfId="8424" xr:uid="{511B3B75-781F-46A5-905D-76531B5DEE10}"/>
    <cellStyle name="Note 2 3 4 3" xfId="6083" xr:uid="{9DBBF355-31AF-45F6-BD3C-3ED65F49CC61}"/>
    <cellStyle name="Note 2 3 5" xfId="2552" xr:uid="{86D26EC2-BCA7-4B9F-BD23-02590B2ECDD2}"/>
    <cellStyle name="Note 2 3 5 2" xfId="7254" xr:uid="{1DE9CA68-BAC2-42B2-AFC9-56EE1B2428BA}"/>
    <cellStyle name="Note 2 3 6" xfId="4913" xr:uid="{BD302695-FDDE-4546-9486-C728CC158191}"/>
    <cellStyle name="Note 2 4" xfId="354" xr:uid="{61B8D468-ACE0-4437-BF4C-2854372DBDF5}"/>
    <cellStyle name="Note 2 4 2" xfId="924" xr:uid="{593ED143-7209-40BE-B228-5A33A2844548}"/>
    <cellStyle name="Note 2 4 2 2" xfId="2094" xr:uid="{191A1A65-4F6F-451D-9CAE-08C08E2C83E6}"/>
    <cellStyle name="Note 2 4 2 2 2" xfId="4435" xr:uid="{46063E35-407E-4C84-B583-EC1AA4B41B30}"/>
    <cellStyle name="Note 2 4 2 2 2 2" xfId="9137" xr:uid="{40890B73-78C1-4F13-B415-AD085960F8DE}"/>
    <cellStyle name="Note 2 4 2 2 3" xfId="6796" xr:uid="{5621BF2C-E931-4FE1-987B-9A28C0F1E212}"/>
    <cellStyle name="Note 2 4 2 3" xfId="3265" xr:uid="{A33BDD08-2BDE-4DA8-8245-02B9E5878A94}"/>
    <cellStyle name="Note 2 4 2 3 2" xfId="7967" xr:uid="{67763E20-4FF1-4DB1-A406-33CB3EFB0379}"/>
    <cellStyle name="Note 2 4 2 4" xfId="5626" xr:uid="{3AF4BB9E-D984-46A0-81E7-D99E724D2286}"/>
    <cellStyle name="Note 2 4 3" xfId="1524" xr:uid="{1CDD5094-6959-4F71-88E9-A5C52EEB814B}"/>
    <cellStyle name="Note 2 4 3 2" xfId="3865" xr:uid="{E313FFCD-368C-4065-A065-5DCE69D57655}"/>
    <cellStyle name="Note 2 4 3 2 2" xfId="8567" xr:uid="{44B3BF87-7955-4EA4-9F22-9CD4574ADE8E}"/>
    <cellStyle name="Note 2 4 3 3" xfId="6226" xr:uid="{1BAF90BC-6BBC-4DD0-B990-50D060C65020}"/>
    <cellStyle name="Note 2 4 4" xfId="2695" xr:uid="{B4571ACA-EA13-485C-92BB-294573D3930A}"/>
    <cellStyle name="Note 2 4 4 2" xfId="7397" xr:uid="{72EAAF22-96A8-4DF6-BD31-EE4FF3B727FE}"/>
    <cellStyle name="Note 2 4 5" xfId="5056" xr:uid="{DA5CDF6D-8C0C-473B-9881-EAE13A2140C7}"/>
    <cellStyle name="Note 2 5" xfId="639" xr:uid="{FD2C784D-66E2-4887-890B-5502A9450594}"/>
    <cellStyle name="Note 2 5 2" xfId="1809" xr:uid="{0F2052E0-3783-4BEC-87B4-4436604F4165}"/>
    <cellStyle name="Note 2 5 2 2" xfId="4150" xr:uid="{85ACA2FD-F92E-45AB-B1C5-30DCBFD43D63}"/>
    <cellStyle name="Note 2 5 2 2 2" xfId="8852" xr:uid="{6E8EB98F-134F-4712-A4CE-1BD1DB8C7624}"/>
    <cellStyle name="Note 2 5 2 3" xfId="6511" xr:uid="{F228BA7A-E66B-4462-9D80-B388B9A11E94}"/>
    <cellStyle name="Note 2 5 3" xfId="2980" xr:uid="{7B467285-3111-4CAF-991C-F673B4EA1ECB}"/>
    <cellStyle name="Note 2 5 3 2" xfId="7682" xr:uid="{5A1F9006-993F-4A0D-B624-E6606B778FC3}"/>
    <cellStyle name="Note 2 5 4" xfId="5341" xr:uid="{7672BBE4-36A0-4C5A-A8A6-72131F828188}"/>
    <cellStyle name="Note 2 6" xfId="1239" xr:uid="{093DFD55-1452-465E-A20D-CE5D282F9B9C}"/>
    <cellStyle name="Note 2 6 2" xfId="3580" xr:uid="{0B4570AB-6CB8-4D72-8C3C-A3C5BA459EF2}"/>
    <cellStyle name="Note 2 6 2 2" xfId="8282" xr:uid="{56B2644F-BA2B-49B1-9942-1AFB04E5A0BA}"/>
    <cellStyle name="Note 2 6 3" xfId="5941" xr:uid="{141DFED3-55C1-48D0-80C3-24D74DC7192C}"/>
    <cellStyle name="Note 2 7" xfId="2410" xr:uid="{C0192BC5-E2AD-4A86-AE98-C533BC0D0BE6}"/>
    <cellStyle name="Note 2 7 2" xfId="7112" xr:uid="{05E66B4A-7003-41D1-A859-40AC7CEA7C55}"/>
    <cellStyle name="Note 2 8" xfId="4771" xr:uid="{57FEA4EE-655E-48DD-A9B5-54A80AB0D76E}"/>
    <cellStyle name="Note 3" xfId="60" xr:uid="{24502F3A-BB54-4D26-B2F0-403FB448ECFC}"/>
    <cellStyle name="Note 3 2" xfId="122" xr:uid="{CE49B0EA-A42D-4AF1-AA51-DF2674462989}"/>
    <cellStyle name="Note 3 2 2" xfId="269" xr:uid="{3FD9D110-2729-4533-90F9-4891A658A8FD}"/>
    <cellStyle name="Note 3 2 2 2" xfId="555" xr:uid="{0BAC5018-5558-4CE0-88C2-74EAC4CA18D7}"/>
    <cellStyle name="Note 3 2 2 2 2" xfId="1125" xr:uid="{A24D963C-579E-4359-8584-D6344A411F97}"/>
    <cellStyle name="Note 3 2 2 2 2 2" xfId="2295" xr:uid="{5CAE4170-A1F8-42FD-8B16-0DC79DECB97A}"/>
    <cellStyle name="Note 3 2 2 2 2 2 2" xfId="4636" xr:uid="{339B5596-03EA-4BEC-AC1E-59A84138F21F}"/>
    <cellStyle name="Note 3 2 2 2 2 2 2 2" xfId="9338" xr:uid="{748717FB-9D63-4537-A22B-E13623F424C1}"/>
    <cellStyle name="Note 3 2 2 2 2 2 3" xfId="6997" xr:uid="{4D6255D7-10BE-4810-9D1E-364CD4475752}"/>
    <cellStyle name="Note 3 2 2 2 2 3" xfId="3466" xr:uid="{0BF99F44-445D-4C74-A6F3-264C8570A5A5}"/>
    <cellStyle name="Note 3 2 2 2 2 3 2" xfId="8168" xr:uid="{3D440F18-89F7-4DAE-AD32-2747855F3DE5}"/>
    <cellStyle name="Note 3 2 2 2 2 4" xfId="5827" xr:uid="{EB0EB856-328A-4313-89AE-6BC095029394}"/>
    <cellStyle name="Note 3 2 2 2 3" xfId="1725" xr:uid="{4AB9373D-ACC1-460B-A699-57216416448C}"/>
    <cellStyle name="Note 3 2 2 2 3 2" xfId="4066" xr:uid="{4F7EF0BA-8F8C-49BC-93A1-17622E3243ED}"/>
    <cellStyle name="Note 3 2 2 2 3 2 2" xfId="8768" xr:uid="{190B9E9C-0025-41E8-B82B-40DF46E86618}"/>
    <cellStyle name="Note 3 2 2 2 3 3" xfId="6427" xr:uid="{E2BB712D-9E13-406A-9989-CC749E651774}"/>
    <cellStyle name="Note 3 2 2 2 4" xfId="2896" xr:uid="{B1B11BDB-152E-46D9-932E-D23A21BCD88D}"/>
    <cellStyle name="Note 3 2 2 2 4 2" xfId="7598" xr:uid="{A62C2BB9-5B2D-4150-8BC7-A6385172414B}"/>
    <cellStyle name="Note 3 2 2 2 5" xfId="5257" xr:uid="{CE8F57A9-81CF-436F-B51E-B99F4744320F}"/>
    <cellStyle name="Note 3 2 2 3" xfId="840" xr:uid="{2DCD686E-3721-43E2-ACB3-69A96577F8BE}"/>
    <cellStyle name="Note 3 2 2 3 2" xfId="2010" xr:uid="{980002DC-D3DC-4F83-B73E-C4B5CF7E6136}"/>
    <cellStyle name="Note 3 2 2 3 2 2" xfId="4351" xr:uid="{F93DE4E0-5829-41F4-A07E-F8D02FDE52A1}"/>
    <cellStyle name="Note 3 2 2 3 2 2 2" xfId="9053" xr:uid="{55A65D64-1397-4055-8BC2-493CB6CD1BBE}"/>
    <cellStyle name="Note 3 2 2 3 2 3" xfId="6712" xr:uid="{7E922A5E-7C65-4B6E-8A17-D1CB8BC0B84C}"/>
    <cellStyle name="Note 3 2 2 3 3" xfId="3181" xr:uid="{67F25D58-06DB-48C0-B43D-60F3915F1B66}"/>
    <cellStyle name="Note 3 2 2 3 3 2" xfId="7883" xr:uid="{0749AE4B-2F9F-48D9-9A45-0F5BE11448A6}"/>
    <cellStyle name="Note 3 2 2 3 4" xfId="5542" xr:uid="{FB9A1E45-9C6E-4398-9120-34C9ACD01B5B}"/>
    <cellStyle name="Note 3 2 2 4" xfId="1440" xr:uid="{328BDE21-5F64-4C8B-83C5-7D382A1C149F}"/>
    <cellStyle name="Note 3 2 2 4 2" xfId="3781" xr:uid="{781AE695-D563-460C-A22D-4ABD4268D71E}"/>
    <cellStyle name="Note 3 2 2 4 2 2" xfId="8483" xr:uid="{F6AAF05B-7704-4226-9FB6-EDA5B9A8F034}"/>
    <cellStyle name="Note 3 2 2 4 3" xfId="6142" xr:uid="{36169356-CEA3-4258-897F-7BB085271703}"/>
    <cellStyle name="Note 3 2 2 5" xfId="2611" xr:uid="{AA00940A-4708-45BA-837B-C963EC90B78A}"/>
    <cellStyle name="Note 3 2 2 5 2" xfId="7313" xr:uid="{ED9995D0-1374-4729-AD26-4741F85D2689}"/>
    <cellStyle name="Note 3 2 2 6" xfId="4972" xr:uid="{0D2639B3-9DDC-487F-8A47-BA288CD3150B}"/>
    <cellStyle name="Note 3 2 3" xfId="413" xr:uid="{3DD0B506-6170-4AFC-8D91-764AF0FC4EEC}"/>
    <cellStyle name="Note 3 2 3 2" xfId="983" xr:uid="{99979943-91BF-4318-9CCC-E2E44A83CDEF}"/>
    <cellStyle name="Note 3 2 3 2 2" xfId="2153" xr:uid="{C261BB08-3874-4E4D-AC86-E87EA227F26C}"/>
    <cellStyle name="Note 3 2 3 2 2 2" xfId="4494" xr:uid="{0EF2453D-21D8-41BA-903C-7E6290B3170B}"/>
    <cellStyle name="Note 3 2 3 2 2 2 2" xfId="9196" xr:uid="{92824E8B-CD2F-4614-A7B4-6A75A7DE3473}"/>
    <cellStyle name="Note 3 2 3 2 2 3" xfId="6855" xr:uid="{7E52C7F0-3BBF-4DBF-9D10-2F79A49CB4DF}"/>
    <cellStyle name="Note 3 2 3 2 3" xfId="3324" xr:uid="{940D1E54-DA02-432A-8C03-23AB9639432A}"/>
    <cellStyle name="Note 3 2 3 2 3 2" xfId="8026" xr:uid="{3A95F5B6-6265-4B7E-B503-F9282BCF8BBE}"/>
    <cellStyle name="Note 3 2 3 2 4" xfId="5685" xr:uid="{FCB8E852-5823-46FC-9517-51FBA4DE4323}"/>
    <cellStyle name="Note 3 2 3 3" xfId="1583" xr:uid="{C059A06A-BBB4-42FE-AE8E-C32796BA2D8C}"/>
    <cellStyle name="Note 3 2 3 3 2" xfId="3924" xr:uid="{6B7A65A3-6EDB-4D31-BD2E-195E3892896A}"/>
    <cellStyle name="Note 3 2 3 3 2 2" xfId="8626" xr:uid="{0B536340-9B0A-4983-B8FA-6AE9D77D686B}"/>
    <cellStyle name="Note 3 2 3 3 3" xfId="6285" xr:uid="{1B723FCB-4B22-4CFF-BDB9-22382B1BE6A3}"/>
    <cellStyle name="Note 3 2 3 4" xfId="2754" xr:uid="{EE586B99-D490-4CEC-9632-1F2E9E64C3F5}"/>
    <cellStyle name="Note 3 2 3 4 2" xfId="7456" xr:uid="{587E77A4-D2FB-41D1-8619-5388DA389918}"/>
    <cellStyle name="Note 3 2 3 5" xfId="5115" xr:uid="{E9CF7D69-5A87-4095-B189-8DBEAF00C1DA}"/>
    <cellStyle name="Note 3 2 4" xfId="698" xr:uid="{3287EB35-4FF3-49D2-B24A-A528EF6E4401}"/>
    <cellStyle name="Note 3 2 4 2" xfId="1868" xr:uid="{95D2D2C8-9E58-47F5-BF55-0FDB05FDC30B}"/>
    <cellStyle name="Note 3 2 4 2 2" xfId="4209" xr:uid="{C18CED10-2A01-4270-AD27-5FD03A93C5D0}"/>
    <cellStyle name="Note 3 2 4 2 2 2" xfId="8911" xr:uid="{274A239F-A170-4FFB-AA94-5172D398643C}"/>
    <cellStyle name="Note 3 2 4 2 3" xfId="6570" xr:uid="{F6278CF0-6389-44E6-843B-8A8C06703A0B}"/>
    <cellStyle name="Note 3 2 4 3" xfId="3039" xr:uid="{5693F24D-11A2-4E24-8357-D230175F6834}"/>
    <cellStyle name="Note 3 2 4 3 2" xfId="7741" xr:uid="{0A58D18C-85F7-4D7E-B62F-F8C2FE4E53B4}"/>
    <cellStyle name="Note 3 2 4 4" xfId="5400" xr:uid="{52A31398-6C2E-4BBB-8638-8298310C42C2}"/>
    <cellStyle name="Note 3 2 5" xfId="1298" xr:uid="{4206773C-78B1-406D-A2CE-45C3C719F57F}"/>
    <cellStyle name="Note 3 2 5 2" xfId="3639" xr:uid="{CCB3E9FB-950F-4914-8CCE-97E2FFC856C9}"/>
    <cellStyle name="Note 3 2 5 2 2" xfId="8341" xr:uid="{1D285F99-3F61-4DDA-AA24-691DF75A977B}"/>
    <cellStyle name="Note 3 2 5 3" xfId="6000" xr:uid="{5DFBF868-80EA-46D1-B666-25746BAC4681}"/>
    <cellStyle name="Note 3 2 6" xfId="2469" xr:uid="{1587CD10-A0CC-49DF-8BFD-D3D32E05AF35}"/>
    <cellStyle name="Note 3 2 6 2" xfId="7171" xr:uid="{F34C597C-25F6-4ECB-B882-12E3C8BEA241}"/>
    <cellStyle name="Note 3 2 7" xfId="4830" xr:uid="{9AA661A0-69BC-4E28-9EA7-AB3E32C47FF0}"/>
    <cellStyle name="Note 3 3" xfId="214" xr:uid="{22BDBB76-F2AE-46B0-898E-ECCF83E3B8A8}"/>
    <cellStyle name="Note 3 3 2" xfId="500" xr:uid="{C431A350-9296-42DA-8258-568E064D4123}"/>
    <cellStyle name="Note 3 3 2 2" xfId="1070" xr:uid="{FCA880A2-B656-40CE-8E54-5BD1BC7D412B}"/>
    <cellStyle name="Note 3 3 2 2 2" xfId="2240" xr:uid="{A2D2CA05-45DA-46AB-AC3D-4D144C0F46C2}"/>
    <cellStyle name="Note 3 3 2 2 2 2" xfId="4581" xr:uid="{04CFE695-9084-496A-9F93-2397E72F027C}"/>
    <cellStyle name="Note 3 3 2 2 2 2 2" xfId="9283" xr:uid="{EA97F75F-2455-4D1A-BDC1-171F1D310235}"/>
    <cellStyle name="Note 3 3 2 2 2 3" xfId="6942" xr:uid="{C42763A6-A008-4C80-8E96-DFD98BBEC526}"/>
    <cellStyle name="Note 3 3 2 2 3" xfId="3411" xr:uid="{54E6A697-2C6C-4222-9E10-FFCFF5C50257}"/>
    <cellStyle name="Note 3 3 2 2 3 2" xfId="8113" xr:uid="{DFE817B5-C59A-4C82-B8F4-374B0DBD28C9}"/>
    <cellStyle name="Note 3 3 2 2 4" xfId="5772" xr:uid="{94E9C4BC-8A54-47DC-93F2-8FF979274C01}"/>
    <cellStyle name="Note 3 3 2 3" xfId="1670" xr:uid="{B0A0AEAC-AF3A-4577-A898-18171BF721E1}"/>
    <cellStyle name="Note 3 3 2 3 2" xfId="4011" xr:uid="{509BBC41-47EE-4E20-8113-31BC6CBC0C9B}"/>
    <cellStyle name="Note 3 3 2 3 2 2" xfId="8713" xr:uid="{3ABF2D18-9907-4477-9715-B31070A6FDBA}"/>
    <cellStyle name="Note 3 3 2 3 3" xfId="6372" xr:uid="{716C19BF-9AEC-4D1A-A2DE-642C56179B22}"/>
    <cellStyle name="Note 3 3 2 4" xfId="2841" xr:uid="{9CDE2534-53D0-47D5-8208-B6B9542FF691}"/>
    <cellStyle name="Note 3 3 2 4 2" xfId="7543" xr:uid="{201FC94D-13F2-4291-BED6-37D9A6CA793C}"/>
    <cellStyle name="Note 3 3 2 5" xfId="5202" xr:uid="{B92825C9-D5BA-4DE0-BDFD-1854E1E352BB}"/>
    <cellStyle name="Note 3 3 3" xfId="785" xr:uid="{52B976A0-47C5-49B8-B65A-DD88F845068B}"/>
    <cellStyle name="Note 3 3 3 2" xfId="1955" xr:uid="{09098D26-3A4A-4B82-9DE5-97C5EB6F8FE6}"/>
    <cellStyle name="Note 3 3 3 2 2" xfId="4296" xr:uid="{EC3B61B7-AC6A-4FE0-9A07-5535A13D9B5F}"/>
    <cellStyle name="Note 3 3 3 2 2 2" xfId="8998" xr:uid="{DCDE729B-7AC8-4328-B32A-7BB3567F72AE}"/>
    <cellStyle name="Note 3 3 3 2 3" xfId="6657" xr:uid="{A319C467-7D72-4F55-A2AA-5DC4F403479E}"/>
    <cellStyle name="Note 3 3 3 3" xfId="3126" xr:uid="{9BCAAE54-145F-4F10-8CB1-71D79F49BE3E}"/>
    <cellStyle name="Note 3 3 3 3 2" xfId="7828" xr:uid="{85C652AF-D646-4756-8359-4F2DE3F43966}"/>
    <cellStyle name="Note 3 3 3 4" xfId="5487" xr:uid="{08FD061D-CCA9-48D6-8397-B68032BBF591}"/>
    <cellStyle name="Note 3 3 4" xfId="1385" xr:uid="{908C6393-7002-4375-AD9F-4551E1963E88}"/>
    <cellStyle name="Note 3 3 4 2" xfId="3726" xr:uid="{3A259F9A-8FD7-4863-8249-0350F45D84E2}"/>
    <cellStyle name="Note 3 3 4 2 2" xfId="8428" xr:uid="{04DE883A-428B-414B-BB52-FE7752B77E47}"/>
    <cellStyle name="Note 3 3 4 3" xfId="6087" xr:uid="{5A5161DC-6B28-4E94-8A21-D1167CAF426E}"/>
    <cellStyle name="Note 3 3 5" xfId="2556" xr:uid="{11EF6894-C140-43FB-BCD4-0BC012777840}"/>
    <cellStyle name="Note 3 3 5 2" xfId="7258" xr:uid="{025F1487-808F-4C2F-8A1F-4C7F52966322}"/>
    <cellStyle name="Note 3 3 6" xfId="4917" xr:uid="{46A1B606-CA5E-47AF-8688-8C75B7CE1BFC}"/>
    <cellStyle name="Note 3 4" xfId="358" xr:uid="{56E16E08-5434-4EC9-91B9-4C6E153EF43D}"/>
    <cellStyle name="Note 3 4 2" xfId="928" xr:uid="{60FB6196-6A79-4A96-AE42-7B7C7EC3D9F5}"/>
    <cellStyle name="Note 3 4 2 2" xfId="2098" xr:uid="{8395092D-DD5C-43FA-B39C-BD9471655ADF}"/>
    <cellStyle name="Note 3 4 2 2 2" xfId="4439" xr:uid="{20CD02E5-7CEB-473A-A04C-2872AD78540C}"/>
    <cellStyle name="Note 3 4 2 2 2 2" xfId="9141" xr:uid="{D7B058A3-9302-4E23-8C77-EF21EDD4DB3E}"/>
    <cellStyle name="Note 3 4 2 2 3" xfId="6800" xr:uid="{CF164195-B666-42D7-BD6B-5AAFB3ACFBFB}"/>
    <cellStyle name="Note 3 4 2 3" xfId="3269" xr:uid="{7CB16E23-9275-4D39-89FB-FC40DF258401}"/>
    <cellStyle name="Note 3 4 2 3 2" xfId="7971" xr:uid="{8C000D77-1F2E-403C-9973-F89000172ED2}"/>
    <cellStyle name="Note 3 4 2 4" xfId="5630" xr:uid="{F8F2F753-85A4-4306-A861-CB7CAFDC331A}"/>
    <cellStyle name="Note 3 4 3" xfId="1528" xr:uid="{CF391C67-EA09-4CA9-99C4-886C90BEF70B}"/>
    <cellStyle name="Note 3 4 3 2" xfId="3869" xr:uid="{821C5B2A-B385-4BBD-8505-FA941F6093A0}"/>
    <cellStyle name="Note 3 4 3 2 2" xfId="8571" xr:uid="{F66CEA70-4C30-45F4-BAA3-091B467FA8ED}"/>
    <cellStyle name="Note 3 4 3 3" xfId="6230" xr:uid="{54B4A22F-4405-42EE-AAC1-10152DEB92BB}"/>
    <cellStyle name="Note 3 4 4" xfId="2699" xr:uid="{CDDC3EA4-4D27-49F7-8728-79A7FC40E8D7}"/>
    <cellStyle name="Note 3 4 4 2" xfId="7401" xr:uid="{EABBD121-FD56-4867-BB95-8F1F8D1137E1}"/>
    <cellStyle name="Note 3 4 5" xfId="5060" xr:uid="{8613A9BC-3789-4C30-94E5-60F8584AF53E}"/>
    <cellStyle name="Note 3 5" xfId="643" xr:uid="{1C43425A-36B2-4A6C-8FB4-8405614DB98E}"/>
    <cellStyle name="Note 3 5 2" xfId="1813" xr:uid="{9B5C39A2-1F80-403C-8C64-D00F3AB6568E}"/>
    <cellStyle name="Note 3 5 2 2" xfId="4154" xr:uid="{A7AB88F7-A8BC-4046-9ECB-F1B159F5D8F9}"/>
    <cellStyle name="Note 3 5 2 2 2" xfId="8856" xr:uid="{98BD0315-F523-4AB4-920B-29E71B2FCF49}"/>
    <cellStyle name="Note 3 5 2 3" xfId="6515" xr:uid="{45D1890B-0046-4E4A-A9BC-136486DE5CA3}"/>
    <cellStyle name="Note 3 5 3" xfId="2984" xr:uid="{93A54EDB-BFCC-4B9A-9887-8A1F7E416AA0}"/>
    <cellStyle name="Note 3 5 3 2" xfId="7686" xr:uid="{4351307B-3A3A-4C3E-8FA2-576DC8C6C86B}"/>
    <cellStyle name="Note 3 5 4" xfId="5345" xr:uid="{129142DB-0261-4D49-A4A8-E1C51860390E}"/>
    <cellStyle name="Note 3 6" xfId="1243" xr:uid="{ABF05114-C010-4586-A80C-D7A20ECF4C40}"/>
    <cellStyle name="Note 3 6 2" xfId="3584" xr:uid="{63517287-FC37-47E2-8271-BC881CEDBE0C}"/>
    <cellStyle name="Note 3 6 2 2" xfId="8286" xr:uid="{DF8932E0-952E-43AD-9601-467D4B551B1C}"/>
    <cellStyle name="Note 3 6 3" xfId="5945" xr:uid="{F300D8B2-D951-4E5D-81CB-12165ABE3949}"/>
    <cellStyle name="Note 3 7" xfId="2414" xr:uid="{B8B4ECC6-C479-4D20-955C-9390C5557F52}"/>
    <cellStyle name="Note 3 7 2" xfId="7116" xr:uid="{1E955A2C-72B8-4B8D-A5A2-1E678E020727}"/>
    <cellStyle name="Note 3 8" xfId="4775" xr:uid="{57E74153-7AE1-42A3-ABAB-AE72E1232AEB}"/>
    <cellStyle name="Note 4" xfId="80" xr:uid="{9788B30E-AC40-4167-9A8A-F9026A1A2166}"/>
    <cellStyle name="Note 4 2" xfId="233" xr:uid="{D3A65B55-F7AE-457C-A4ED-CAB3AC0EEA92}"/>
    <cellStyle name="Note 4 2 2" xfId="519" xr:uid="{C04FC53F-7C35-4028-A269-4B64D313E9E0}"/>
    <cellStyle name="Note 4 2 2 2" xfId="1089" xr:uid="{D9A78E00-2003-46E9-A15D-6D2B03B4A1F2}"/>
    <cellStyle name="Note 4 2 2 2 2" xfId="2259" xr:uid="{5B8024CB-D4CD-4B46-8AFD-3399D1B7827F}"/>
    <cellStyle name="Note 4 2 2 2 2 2" xfId="4600" xr:uid="{E22F1841-75BD-4A59-9878-B285569CD843}"/>
    <cellStyle name="Note 4 2 2 2 2 2 2" xfId="9302" xr:uid="{D99F2C96-5904-48FB-B24A-C59A5557D0B8}"/>
    <cellStyle name="Note 4 2 2 2 2 3" xfId="6961" xr:uid="{AB857D91-76B9-4497-BA35-784B47CD8018}"/>
    <cellStyle name="Note 4 2 2 2 3" xfId="3430" xr:uid="{94449561-DDD2-4B12-83E2-CE8A8FE893C9}"/>
    <cellStyle name="Note 4 2 2 2 3 2" xfId="8132" xr:uid="{18744025-16B4-4953-A6E3-7BA5293160F9}"/>
    <cellStyle name="Note 4 2 2 2 4" xfId="5791" xr:uid="{1C02EC94-201A-4FDA-8342-9909E5C725F9}"/>
    <cellStyle name="Note 4 2 2 3" xfId="1689" xr:uid="{67057A2A-566B-46CB-B540-1CF81CFC155D}"/>
    <cellStyle name="Note 4 2 2 3 2" xfId="4030" xr:uid="{0F223A8C-2441-4032-AD2C-292535804D06}"/>
    <cellStyle name="Note 4 2 2 3 2 2" xfId="8732" xr:uid="{1A6F9729-6909-44CD-8FFA-86A64F9DC316}"/>
    <cellStyle name="Note 4 2 2 3 3" xfId="6391" xr:uid="{39DF87FD-28B7-410A-97E7-01DD0394FA6D}"/>
    <cellStyle name="Note 4 2 2 4" xfId="2860" xr:uid="{CD8E7DF1-41D2-444E-8D11-3536EDBF6D88}"/>
    <cellStyle name="Note 4 2 2 4 2" xfId="7562" xr:uid="{31A2E5ED-4602-41E7-89F4-51016A6E660C}"/>
    <cellStyle name="Note 4 2 2 5" xfId="5221" xr:uid="{CFF38CC1-5BB7-42A2-B1ED-C9C99AD1E20F}"/>
    <cellStyle name="Note 4 2 3" xfId="804" xr:uid="{DE3BA0A7-F12C-469D-8061-7CFCF408D48D}"/>
    <cellStyle name="Note 4 2 3 2" xfId="1974" xr:uid="{79AA4DF9-5BCD-4B4B-B46A-5920883C5CD9}"/>
    <cellStyle name="Note 4 2 3 2 2" xfId="4315" xr:uid="{197AF111-C84D-42C3-A847-F878609541EE}"/>
    <cellStyle name="Note 4 2 3 2 2 2" xfId="9017" xr:uid="{8BDE599A-FA19-4954-8C76-62D94A29893C}"/>
    <cellStyle name="Note 4 2 3 2 3" xfId="6676" xr:uid="{7DB55F07-B3F0-42FD-AD4E-7EC25487DCA5}"/>
    <cellStyle name="Note 4 2 3 3" xfId="3145" xr:uid="{BD72FA67-31A2-4A6D-9C2A-C2742EEC79FC}"/>
    <cellStyle name="Note 4 2 3 3 2" xfId="7847" xr:uid="{32C8EB96-45E3-4F4C-AD54-0CEEDF1A4ED6}"/>
    <cellStyle name="Note 4 2 3 4" xfId="5506" xr:uid="{1A84EDBC-BBF2-4C89-9B14-21EF8B32A5E5}"/>
    <cellStyle name="Note 4 2 4" xfId="1404" xr:uid="{D57C5B03-EB79-44BD-8700-F036C6CF3251}"/>
    <cellStyle name="Note 4 2 4 2" xfId="3745" xr:uid="{D8887E2A-6547-49D1-A038-4AA6D5B1CEA0}"/>
    <cellStyle name="Note 4 2 4 2 2" xfId="8447" xr:uid="{63889775-5FA3-4B1B-B74B-207775EF2966}"/>
    <cellStyle name="Note 4 2 4 3" xfId="6106" xr:uid="{B3F80C90-B352-4FAA-8CB2-03DD7BC81D0E}"/>
    <cellStyle name="Note 4 2 5" xfId="2575" xr:uid="{E02B300F-BEAC-4ACB-BE89-669DA1BB9221}"/>
    <cellStyle name="Note 4 2 5 2" xfId="7277" xr:uid="{4B6454D8-A2B0-4F55-A744-B1170E6EBBD3}"/>
    <cellStyle name="Note 4 2 6" xfId="4936" xr:uid="{1725F385-B43C-4749-BC48-A020AC2DF163}"/>
    <cellStyle name="Note 4 3" xfId="377" xr:uid="{D1222355-CB89-43F5-8174-74CF3474533F}"/>
    <cellStyle name="Note 4 3 2" xfId="947" xr:uid="{118E5DF8-CD14-45F7-B3EB-7E98103BC7F6}"/>
    <cellStyle name="Note 4 3 2 2" xfId="2117" xr:uid="{05915DDB-BA3D-4EB2-BF30-0FE00C6347C6}"/>
    <cellStyle name="Note 4 3 2 2 2" xfId="4458" xr:uid="{A7A7DCBE-15BC-4E75-AC12-2FA41B82F582}"/>
    <cellStyle name="Note 4 3 2 2 2 2" xfId="9160" xr:uid="{5EE9F436-2D27-43C1-B20B-C5EDE9173EC9}"/>
    <cellStyle name="Note 4 3 2 2 3" xfId="6819" xr:uid="{18B917A2-2F7C-466F-AA8B-EB90B4BD4A4E}"/>
    <cellStyle name="Note 4 3 2 3" xfId="3288" xr:uid="{4A50DF96-F31E-4CF7-8F75-E259A491F8AF}"/>
    <cellStyle name="Note 4 3 2 3 2" xfId="7990" xr:uid="{438796B4-D4F4-4166-8921-4DD462DD0885}"/>
    <cellStyle name="Note 4 3 2 4" xfId="5649" xr:uid="{A6C5C055-A99F-4367-9971-8133F45C6087}"/>
    <cellStyle name="Note 4 3 3" xfId="1547" xr:uid="{AA7D9E92-38FC-473B-B590-2460190830C3}"/>
    <cellStyle name="Note 4 3 3 2" xfId="3888" xr:uid="{20EC53DE-50F3-4335-B6D7-8013BDB65681}"/>
    <cellStyle name="Note 4 3 3 2 2" xfId="8590" xr:uid="{CC44C3AB-3758-4613-BFDC-459CADD2BACE}"/>
    <cellStyle name="Note 4 3 3 3" xfId="6249" xr:uid="{1C732D9D-B9D6-4ADF-8EB5-659099818252}"/>
    <cellStyle name="Note 4 3 4" xfId="2718" xr:uid="{2977E000-6C87-4DF0-A8B6-120F230A5D7D}"/>
    <cellStyle name="Note 4 3 4 2" xfId="7420" xr:uid="{9C3A8063-F35C-4CFC-B0D4-770D9BA11B08}"/>
    <cellStyle name="Note 4 3 5" xfId="5079" xr:uid="{139638AC-5EB4-478B-91AA-F2AD8DB7F0EB}"/>
    <cellStyle name="Note 4 4" xfId="662" xr:uid="{943571B5-B368-4836-8910-AAA74221593F}"/>
    <cellStyle name="Note 4 4 2" xfId="1832" xr:uid="{4485EDF5-AB02-43FE-9AA3-F2DD9846D85D}"/>
    <cellStyle name="Note 4 4 2 2" xfId="4173" xr:uid="{3166E688-FFCB-41E6-8018-27A7ABDABCA9}"/>
    <cellStyle name="Note 4 4 2 2 2" xfId="8875" xr:uid="{5F193E89-CE43-46E8-BB96-522F780BDB97}"/>
    <cellStyle name="Note 4 4 2 3" xfId="6534" xr:uid="{EB659C4E-6988-4AB3-B8D0-7BCCB073032C}"/>
    <cellStyle name="Note 4 4 3" xfId="3003" xr:uid="{F0699DFC-6CB9-48DA-BDB7-19037ABB6C73}"/>
    <cellStyle name="Note 4 4 3 2" xfId="7705" xr:uid="{556619DF-1E11-48CB-A674-39DB565FD236}"/>
    <cellStyle name="Note 4 4 4" xfId="5364" xr:uid="{3DD617A6-F0C2-46F5-A923-0B9E4CAEE5E6}"/>
    <cellStyle name="Note 4 5" xfId="1262" xr:uid="{4D80700F-B806-4B4A-8F51-E178A5E0AAFD}"/>
    <cellStyle name="Note 4 5 2" xfId="3603" xr:uid="{F069EBAB-C046-43D9-8BEF-9C8786AB39D8}"/>
    <cellStyle name="Note 4 5 2 2" xfId="8305" xr:uid="{8F99EA05-4C5B-49DC-9379-E7CDBB4CC04C}"/>
    <cellStyle name="Note 4 5 3" xfId="5964" xr:uid="{4207BD99-E400-4E7A-937F-57A9AF57C2B6}"/>
    <cellStyle name="Note 4 6" xfId="2433" xr:uid="{AD15C413-ED3B-4902-887A-7C094F9220F9}"/>
    <cellStyle name="Note 4 6 2" xfId="7135" xr:uid="{A28F029B-6EB8-410C-85F0-5A7E060317A9}"/>
    <cellStyle name="Note 4 7" xfId="4794" xr:uid="{4FC286E6-34C2-4BC4-A7C2-C4A219865C92}"/>
    <cellStyle name="Note 5" xfId="1179" xr:uid="{11E0ACE8-0D62-4E80-9547-D819298B0C58}"/>
    <cellStyle name="Note 5 2" xfId="2349" xr:uid="{AA6B6270-2B37-4851-8DB6-FDE3CC2AE924}"/>
    <cellStyle name="Note 5 2 2" xfId="4690" xr:uid="{A08EFD75-180E-4C10-88D9-A6A450A95010}"/>
    <cellStyle name="Note 5 2 2 2" xfId="9392" xr:uid="{0133D133-EA96-4D71-96D4-5F5A87DB3AF9}"/>
    <cellStyle name="Note 5 2 3" xfId="7051" xr:uid="{159AC378-E88B-42DD-A1A8-6EC3E6E3F70E}"/>
    <cellStyle name="Note 5 3" xfId="3520" xr:uid="{308283D9-9348-413A-88FE-152B10249BA2}"/>
    <cellStyle name="Note 5 3 2" xfId="8222" xr:uid="{81BAF3D3-A973-4E5B-AC8C-0973398C43C5}"/>
    <cellStyle name="Note 5 4" xfId="5881" xr:uid="{46FA0432-C71B-4833-9A59-97A6111E39EF}"/>
    <cellStyle name="Note 6" xfId="4721" xr:uid="{559C6063-0AE3-4C07-ADB3-8C03D524B4AF}"/>
    <cellStyle name="Note 6 2" xfId="9423" xr:uid="{789745D2-5B24-40BB-B97C-1A3F53A3A929}"/>
    <cellStyle name="Output" xfId="25" builtinId="21" customBuiltin="1"/>
    <cellStyle name="Per cent 2" xfId="109" xr:uid="{8B30B327-F6B0-43C6-AEB4-B4B9006FE7AA}"/>
    <cellStyle name="Percent" xfId="2" builtinId="5"/>
    <cellStyle name="Percent 2" xfId="78" xr:uid="{AE711825-3156-4214-854A-CBBCEA41C94A}"/>
    <cellStyle name="Percent 3" xfId="143" xr:uid="{A8742B79-49CB-4B05-966D-EAC3E5A442BA}"/>
    <cellStyle name="style1682517463341" xfId="176" xr:uid="{1A98EAE5-8AA1-4D4E-82A9-FE79429AA415}"/>
    <cellStyle name="style1682517463341 2" xfId="320" xr:uid="{95AB7843-9DB3-4F32-A6B9-D1703794793D}"/>
    <cellStyle name="style1682517463341 2 2" xfId="605" xr:uid="{76405845-E90A-456F-B36F-8BC0DFEC6B74}"/>
    <cellStyle name="style1682517463341 2 2 2" xfId="1175" xr:uid="{C25FBD50-B3EC-444B-9920-B683F47D3E37}"/>
    <cellStyle name="style1682517463341 2 2 2 2" xfId="2345" xr:uid="{89DDBB10-C297-4CE1-8EC4-5115D3152C6C}"/>
    <cellStyle name="style1682517463341 2 2 2 2 2" xfId="4686" xr:uid="{91144D74-122A-4F6D-9F4F-0BAA715A35E4}"/>
    <cellStyle name="style1682517463341 2 2 2 2 2 2" xfId="9388" xr:uid="{466A8566-68BE-497E-A199-C638B1B486AE}"/>
    <cellStyle name="style1682517463341 2 2 2 2 3" xfId="7047" xr:uid="{14346E57-F7CA-4459-A199-260109604EFA}"/>
    <cellStyle name="style1682517463341 2 2 2 3" xfId="3516" xr:uid="{E49EAE21-E5BE-418D-9C38-658C2D9B7BA3}"/>
    <cellStyle name="style1682517463341 2 2 2 3 2" xfId="8218" xr:uid="{B08AA89F-7863-4C57-BFD0-FFF1CC83524D}"/>
    <cellStyle name="style1682517463341 2 2 2 4" xfId="5877" xr:uid="{6E827627-B978-4256-ABAD-BF8EBE07A89C}"/>
    <cellStyle name="style1682517463341 2 2 3" xfId="1775" xr:uid="{CF5722D2-1F02-49E4-82C8-771289D98A61}"/>
    <cellStyle name="style1682517463341 2 2 3 2" xfId="4116" xr:uid="{8F6A7785-3CCB-4CB3-8785-18670C26B141}"/>
    <cellStyle name="style1682517463341 2 2 3 2 2" xfId="8818" xr:uid="{02D0ABF5-E577-4A25-973B-E35A48F2B604}"/>
    <cellStyle name="style1682517463341 2 2 3 3" xfId="6477" xr:uid="{6539B492-C0E2-485F-A1DE-6E312C1C6487}"/>
    <cellStyle name="style1682517463341 2 2 4" xfId="2946" xr:uid="{B677FA22-CD05-4822-8EDF-29809F010FC9}"/>
    <cellStyle name="style1682517463341 2 2 4 2" xfId="7648" xr:uid="{4E65FCA2-F29F-4326-A51F-754BFFBD4899}"/>
    <cellStyle name="style1682517463341 2 2 5" xfId="5307" xr:uid="{FA1BA228-45FA-4384-8579-2CBFD5F13041}"/>
    <cellStyle name="style1682517463341 2 3" xfId="890" xr:uid="{7E3006BA-25DE-4E01-82C7-31B60479F3E4}"/>
    <cellStyle name="style1682517463341 2 3 2" xfId="2060" xr:uid="{FA01C098-7081-4119-911C-AF722F63B7BD}"/>
    <cellStyle name="style1682517463341 2 3 2 2" xfId="4401" xr:uid="{520A0220-75D6-42C2-B195-15CA720839BE}"/>
    <cellStyle name="style1682517463341 2 3 2 2 2" xfId="9103" xr:uid="{3D1A37EF-14D7-47D6-9284-9FDCF8F9914B}"/>
    <cellStyle name="style1682517463341 2 3 2 3" xfId="6762" xr:uid="{14866E7E-47B1-433A-8CD9-17F79B2AE391}"/>
    <cellStyle name="style1682517463341 2 3 3" xfId="3231" xr:uid="{7EA095C6-9046-4370-82B8-3D55D5F4C731}"/>
    <cellStyle name="style1682517463341 2 3 3 2" xfId="7933" xr:uid="{D7F3B713-E838-46CC-BB07-FB322FA2DA2B}"/>
    <cellStyle name="style1682517463341 2 3 4" xfId="5592" xr:uid="{122937C1-3918-4FDE-AFC6-AE10B4213FE9}"/>
    <cellStyle name="style1682517463341 2 4" xfId="1490" xr:uid="{22EB12B2-25C8-4EA0-AFED-6997E8CE41E8}"/>
    <cellStyle name="style1682517463341 2 4 2" xfId="3831" xr:uid="{FFD367C5-7C1D-4509-BD14-EED22F57CAC0}"/>
    <cellStyle name="style1682517463341 2 4 2 2" xfId="8533" xr:uid="{4CFC4458-60DC-4A83-ACD2-7DC2F9427A8C}"/>
    <cellStyle name="style1682517463341 2 4 3" xfId="6192" xr:uid="{C2619B4E-2576-4A35-806C-FC140D7FEEBC}"/>
    <cellStyle name="style1682517463341 2 5" xfId="2661" xr:uid="{85FC0E85-A4E3-4F0F-8EF0-07AE138614FE}"/>
    <cellStyle name="style1682517463341 2 5 2" xfId="7363" xr:uid="{7F9B5329-785A-41FF-9B6F-15F15A82C6A7}"/>
    <cellStyle name="style1682517463341 2 6" xfId="5022" xr:uid="{164BC4C4-7F06-4B86-9D55-C3E0BEF419CB}"/>
    <cellStyle name="style1682517463341 3" xfId="463" xr:uid="{CF9AB862-CBD0-43A9-8C90-A7795F734741}"/>
    <cellStyle name="style1682517463341 3 2" xfId="1033" xr:uid="{0FBB83FD-D759-4E3C-9C97-591775B86AC0}"/>
    <cellStyle name="style1682517463341 3 2 2" xfId="2203" xr:uid="{61840277-D5AE-4254-8773-0068AA6C244A}"/>
    <cellStyle name="style1682517463341 3 2 2 2" xfId="4544" xr:uid="{C5003894-1FF0-4789-B590-50788D030620}"/>
    <cellStyle name="style1682517463341 3 2 2 2 2" xfId="9246" xr:uid="{EEB96E54-4FC4-4CD6-A3F8-165DA145B26B}"/>
    <cellStyle name="style1682517463341 3 2 2 3" xfId="6905" xr:uid="{BC85A9E3-B06C-4272-BE35-B403D2FA5E88}"/>
    <cellStyle name="style1682517463341 3 2 3" xfId="3374" xr:uid="{9E7C093A-FDDD-4AEB-9CD0-083F642841C8}"/>
    <cellStyle name="style1682517463341 3 2 3 2" xfId="8076" xr:uid="{8E8E3EC1-6EDF-4C1F-BDF7-1E6718295EFC}"/>
    <cellStyle name="style1682517463341 3 2 4" xfId="5735" xr:uid="{E46E2987-A3B8-4E60-A9B2-09E6C0E1A457}"/>
    <cellStyle name="style1682517463341 3 3" xfId="1633" xr:uid="{106BF2BC-6C97-44FE-913A-7709ECBC238F}"/>
    <cellStyle name="style1682517463341 3 3 2" xfId="3974" xr:uid="{4A964B62-0617-4EDA-8313-C85486712172}"/>
    <cellStyle name="style1682517463341 3 3 2 2" xfId="8676" xr:uid="{7E8FFD44-68C7-4BB2-AB19-3D27209D0050}"/>
    <cellStyle name="style1682517463341 3 3 3" xfId="6335" xr:uid="{7FF38833-E868-4D66-98C6-505876355BBF}"/>
    <cellStyle name="style1682517463341 3 4" xfId="2804" xr:uid="{9F34E1D6-1C24-4921-9B98-DE7019AE6B64}"/>
    <cellStyle name="style1682517463341 3 4 2" xfId="7506" xr:uid="{DF856CFE-0816-489A-80CA-68A114DF44D7}"/>
    <cellStyle name="style1682517463341 3 5" xfId="5165" xr:uid="{E8E518E5-D087-4751-B9F1-27F3C2936AFA}"/>
    <cellStyle name="style1682517463341 4" xfId="748" xr:uid="{717B9454-8F7E-4589-9641-05A4D5BB6E3C}"/>
    <cellStyle name="style1682517463341 4 2" xfId="1918" xr:uid="{72FD375D-FC51-490B-A3EA-0324B44A83C0}"/>
    <cellStyle name="style1682517463341 4 2 2" xfId="4259" xr:uid="{D0D82C48-DE14-4E08-A1FF-AB73DB7F27DF}"/>
    <cellStyle name="style1682517463341 4 2 2 2" xfId="8961" xr:uid="{0C24C99B-7EB3-43A6-A38B-EBDFF3283468}"/>
    <cellStyle name="style1682517463341 4 2 3" xfId="6620" xr:uid="{6D262877-F263-4F9F-A1B6-20E85B854496}"/>
    <cellStyle name="style1682517463341 4 3" xfId="3089" xr:uid="{38B88836-D634-46EB-8A45-4240548E3358}"/>
    <cellStyle name="style1682517463341 4 3 2" xfId="7791" xr:uid="{5C242BA2-8972-4886-ABF9-F4EEF17E47F2}"/>
    <cellStyle name="style1682517463341 4 4" xfId="5450" xr:uid="{85778C6A-3312-42B1-AA6C-341A3626CC90}"/>
    <cellStyle name="style1682517463341 5" xfId="1348" xr:uid="{6E77D8A4-64F0-49E4-B248-2B4ADBBD0EA6}"/>
    <cellStyle name="style1682517463341 5 2" xfId="3689" xr:uid="{5AD56576-26EB-4892-9F12-EAE657F307B4}"/>
    <cellStyle name="style1682517463341 5 2 2" xfId="8391" xr:uid="{3FC3178A-B8FC-413C-88DA-975CD8244ACF}"/>
    <cellStyle name="style1682517463341 5 3" xfId="6050" xr:uid="{24AF5787-5786-4F26-A005-4EF51C46CA29}"/>
    <cellStyle name="style1682517463341 6" xfId="2519" xr:uid="{04CB289B-0166-4E0F-BD34-B38BD14245DC}"/>
    <cellStyle name="style1682517463341 6 2" xfId="7221" xr:uid="{169872EB-C437-4875-94F3-C0A853E60B10}"/>
    <cellStyle name="style1682517463341 7" xfId="4880" xr:uid="{F464AEDB-449B-430A-B3B3-054A8D99F3B4}"/>
    <cellStyle name="style1682517463999" xfId="157" xr:uid="{85427C56-0E0F-4D5A-B9F5-9D41C29336D1}"/>
    <cellStyle name="style1682517463999 2" xfId="301" xr:uid="{AE963563-3C2A-4BB9-B8D9-42C018B54071}"/>
    <cellStyle name="style1682517463999 2 2" xfId="586" xr:uid="{6069B450-0C14-4194-AF74-2B3CBCAC43F4}"/>
    <cellStyle name="style1682517463999 2 2 2" xfId="1156" xr:uid="{726BABF5-52C6-4231-AC53-AC5612BDC7D7}"/>
    <cellStyle name="style1682517463999 2 2 2 2" xfId="2326" xr:uid="{8A3AAD45-DA40-4223-A66E-314D0FB757AE}"/>
    <cellStyle name="style1682517463999 2 2 2 2 2" xfId="4667" xr:uid="{3DC9F1B0-8B75-49AE-B4D7-DEE8454C2BE4}"/>
    <cellStyle name="style1682517463999 2 2 2 2 2 2" xfId="9369" xr:uid="{E5310B44-DE15-4047-8650-73F75C884100}"/>
    <cellStyle name="style1682517463999 2 2 2 2 3" xfId="7028" xr:uid="{EEE21096-7D5B-4142-98C3-BDD58AED4A01}"/>
    <cellStyle name="style1682517463999 2 2 2 3" xfId="3497" xr:uid="{F33472BC-C823-4C02-8817-3CD41CA2DC52}"/>
    <cellStyle name="style1682517463999 2 2 2 3 2" xfId="8199" xr:uid="{B110E6A0-9D6D-4676-8D71-986BF827E8EF}"/>
    <cellStyle name="style1682517463999 2 2 2 4" xfId="5858" xr:uid="{F52E515E-2999-45C7-B624-D4557E9FD1F5}"/>
    <cellStyle name="style1682517463999 2 2 3" xfId="1756" xr:uid="{255C3980-1462-4855-97FA-D78AB42503E8}"/>
    <cellStyle name="style1682517463999 2 2 3 2" xfId="4097" xr:uid="{73D01FFF-EAA2-4456-BAEB-0BB0F84BF0D0}"/>
    <cellStyle name="style1682517463999 2 2 3 2 2" xfId="8799" xr:uid="{638B6098-95F0-4E02-B210-3C7923566EF4}"/>
    <cellStyle name="style1682517463999 2 2 3 3" xfId="6458" xr:uid="{9279203D-E2F7-42C8-BD92-112F5F78E576}"/>
    <cellStyle name="style1682517463999 2 2 4" xfId="2927" xr:uid="{FCB6AA59-6783-4EF4-A223-69F1BF73E2B9}"/>
    <cellStyle name="style1682517463999 2 2 4 2" xfId="7629" xr:uid="{5904E61F-9FB5-4B5C-990F-7F7A3C54AFA2}"/>
    <cellStyle name="style1682517463999 2 2 5" xfId="5288" xr:uid="{7C6F8BF0-402C-4924-A3D3-A1041E88A161}"/>
    <cellStyle name="style1682517463999 2 3" xfId="871" xr:uid="{76F08EF8-5D94-4BAB-9B57-E1B9767FADB1}"/>
    <cellStyle name="style1682517463999 2 3 2" xfId="2041" xr:uid="{115049A3-29C6-4597-B29D-CB50AB709A53}"/>
    <cellStyle name="style1682517463999 2 3 2 2" xfId="4382" xr:uid="{AD06823F-D015-4AAB-A1AE-D0CD94AA262A}"/>
    <cellStyle name="style1682517463999 2 3 2 2 2" xfId="9084" xr:uid="{0CB4EBA4-E319-4451-AB37-562FA2B73153}"/>
    <cellStyle name="style1682517463999 2 3 2 3" xfId="6743" xr:uid="{1E250D06-4250-434B-8C36-D91E079D3796}"/>
    <cellStyle name="style1682517463999 2 3 3" xfId="3212" xr:uid="{E6B55B34-D3F0-4207-8874-001D8C8A2009}"/>
    <cellStyle name="style1682517463999 2 3 3 2" xfId="7914" xr:uid="{AA2C3C67-06D8-40AA-9FE1-167543C107AB}"/>
    <cellStyle name="style1682517463999 2 3 4" xfId="5573" xr:uid="{B16881BE-195C-4F5E-8461-ECE33EE800D1}"/>
    <cellStyle name="style1682517463999 2 4" xfId="1471" xr:uid="{24729E2E-4331-412D-A3F8-69955DF41029}"/>
    <cellStyle name="style1682517463999 2 4 2" xfId="3812" xr:uid="{DB6283A7-657A-48BC-81B2-7FBE1F733BFA}"/>
    <cellStyle name="style1682517463999 2 4 2 2" xfId="8514" xr:uid="{44F0A454-85BA-4A24-9E7A-D330F2BA53DA}"/>
    <cellStyle name="style1682517463999 2 4 3" xfId="6173" xr:uid="{861D0D84-A1ED-4CC5-9EBF-95E1BC185BAC}"/>
    <cellStyle name="style1682517463999 2 5" xfId="2642" xr:uid="{D1863B21-EA58-4A9C-B9E1-5D24A0E1F64A}"/>
    <cellStyle name="style1682517463999 2 5 2" xfId="7344" xr:uid="{AB285A7E-7BFD-4DCF-9268-F5A1B99F4954}"/>
    <cellStyle name="style1682517463999 2 6" xfId="5003" xr:uid="{517D53A2-EEA7-479A-A9BB-BA3F3A9CC100}"/>
    <cellStyle name="style1682517463999 3" xfId="444" xr:uid="{13070090-D8C0-4F1D-B1DB-FF3E3AFEB642}"/>
    <cellStyle name="style1682517463999 3 2" xfId="1014" xr:uid="{904087D2-A0B0-4CFE-AFEA-D0E58BD10C2A}"/>
    <cellStyle name="style1682517463999 3 2 2" xfId="2184" xr:uid="{F09CCA3A-276A-480B-89FE-C3EC9333B7C8}"/>
    <cellStyle name="style1682517463999 3 2 2 2" xfId="4525" xr:uid="{152B6ACF-0C08-49EC-A62B-D10C1D547D0F}"/>
    <cellStyle name="style1682517463999 3 2 2 2 2" xfId="9227" xr:uid="{E7547C68-EE01-47C3-A331-1993F72D756E}"/>
    <cellStyle name="style1682517463999 3 2 2 3" xfId="6886" xr:uid="{EEA68956-1188-47AE-AA48-439BD421E4B6}"/>
    <cellStyle name="style1682517463999 3 2 3" xfId="3355" xr:uid="{2C456C4A-920F-493F-93E8-42CA45392EF9}"/>
    <cellStyle name="style1682517463999 3 2 3 2" xfId="8057" xr:uid="{4312DF4F-9651-4571-B177-BBC4CCA4C394}"/>
    <cellStyle name="style1682517463999 3 2 4" xfId="5716" xr:uid="{6910AEA1-A638-4DBD-966C-974B67BE92DE}"/>
    <cellStyle name="style1682517463999 3 3" xfId="1614" xr:uid="{0871FF27-BA06-467B-9714-5EB180FD9B29}"/>
    <cellStyle name="style1682517463999 3 3 2" xfId="3955" xr:uid="{F1C3EA27-537B-42DF-A350-E28089B03670}"/>
    <cellStyle name="style1682517463999 3 3 2 2" xfId="8657" xr:uid="{88A32524-D128-4B83-86D6-F0D4B36E123F}"/>
    <cellStyle name="style1682517463999 3 3 3" xfId="6316" xr:uid="{F7EE2D48-9BD5-4709-A097-A0ADD7AC3072}"/>
    <cellStyle name="style1682517463999 3 4" xfId="2785" xr:uid="{E26D5135-572B-4DBE-95A3-9C5D4E89E904}"/>
    <cellStyle name="style1682517463999 3 4 2" xfId="7487" xr:uid="{0118D054-B872-452E-9595-4D40B7682D3B}"/>
    <cellStyle name="style1682517463999 3 5" xfId="5146" xr:uid="{68BCCCE5-8121-400B-B553-5229FD755EE2}"/>
    <cellStyle name="style1682517463999 4" xfId="729" xr:uid="{C7FBBBF7-D64D-4E5B-817E-2453E9DC18A6}"/>
    <cellStyle name="style1682517463999 4 2" xfId="1899" xr:uid="{1AB9E8B7-7C34-4997-9EB3-F16F996A7CA8}"/>
    <cellStyle name="style1682517463999 4 2 2" xfId="4240" xr:uid="{DC73F8B7-6100-49B8-BDE8-B3D626360638}"/>
    <cellStyle name="style1682517463999 4 2 2 2" xfId="8942" xr:uid="{FC6B3D88-9E43-470B-A9C3-5F051451D678}"/>
    <cellStyle name="style1682517463999 4 2 3" xfId="6601" xr:uid="{129CED6C-5878-406C-98D8-FAC92D0C0944}"/>
    <cellStyle name="style1682517463999 4 3" xfId="3070" xr:uid="{39D63F78-49F7-4D3B-811D-14E5515670EA}"/>
    <cellStyle name="style1682517463999 4 3 2" xfId="7772" xr:uid="{0C97EE95-8FC3-416B-B5F1-0A169CCD6FAE}"/>
    <cellStyle name="style1682517463999 4 4" xfId="5431" xr:uid="{907DEBA4-707F-4D28-8200-4CAF2AA06C35}"/>
    <cellStyle name="style1682517463999 5" xfId="1329" xr:uid="{F769E860-44A7-444C-9C4E-3D62ADACD3CA}"/>
    <cellStyle name="style1682517463999 5 2" xfId="3670" xr:uid="{C76CE32C-DB1F-49F9-ACCD-73BFAF48C17C}"/>
    <cellStyle name="style1682517463999 5 2 2" xfId="8372" xr:uid="{3E745075-0F09-4F8C-A2B0-A1CADE818EF7}"/>
    <cellStyle name="style1682517463999 5 3" xfId="6031" xr:uid="{28206ECD-F1F3-4C21-AC66-D9943FFA7099}"/>
    <cellStyle name="style1682517463999 6" xfId="2500" xr:uid="{7B9FAA1A-B91C-42B3-800A-F6009E1FEA72}"/>
    <cellStyle name="style1682517463999 6 2" xfId="7202" xr:uid="{1C804586-86D8-4F35-BD83-EA281356AF74}"/>
    <cellStyle name="style1682517463999 7" xfId="4861" xr:uid="{D23D4ABC-A060-481D-802E-4AB1468E976B}"/>
    <cellStyle name="style1682517464081" xfId="170" xr:uid="{B4249B53-C7C8-41F4-A364-B02FD45FD990}"/>
    <cellStyle name="style1682517464081 2" xfId="314" xr:uid="{A1DFF600-A411-413F-B6EA-AE8D5338795D}"/>
    <cellStyle name="style1682517464081 2 2" xfId="599" xr:uid="{7E35B1FB-F7BF-48E0-A3F9-36F3F2A94C36}"/>
    <cellStyle name="style1682517464081 2 2 2" xfId="1169" xr:uid="{36409669-7C31-46F5-B7D2-BF95B1CEE988}"/>
    <cellStyle name="style1682517464081 2 2 2 2" xfId="2339" xr:uid="{FC7FF6E9-A56F-4A7C-AC41-6C22D03BF6A9}"/>
    <cellStyle name="style1682517464081 2 2 2 2 2" xfId="4680" xr:uid="{23206801-D90D-45E6-91DA-D748D8052DC1}"/>
    <cellStyle name="style1682517464081 2 2 2 2 2 2" xfId="9382" xr:uid="{1A67D439-261C-435C-8A87-7D96CBE46FDB}"/>
    <cellStyle name="style1682517464081 2 2 2 2 3" xfId="7041" xr:uid="{76C624E6-8DC6-4CAA-9B07-09FF374B4776}"/>
    <cellStyle name="style1682517464081 2 2 2 3" xfId="3510" xr:uid="{6A2E38ED-3168-4F64-B241-20F6073B87E7}"/>
    <cellStyle name="style1682517464081 2 2 2 3 2" xfId="8212" xr:uid="{D9C5A6B1-8461-4C44-BDE8-1652404E5312}"/>
    <cellStyle name="style1682517464081 2 2 2 4" xfId="5871" xr:uid="{88E5E6D3-062D-41BF-AE69-642BE30491D6}"/>
    <cellStyle name="style1682517464081 2 2 3" xfId="1769" xr:uid="{22C050FB-734A-444F-8D9B-30E5DAEBCE30}"/>
    <cellStyle name="style1682517464081 2 2 3 2" xfId="4110" xr:uid="{EA182E3C-5883-4465-93E7-1F3347393953}"/>
    <cellStyle name="style1682517464081 2 2 3 2 2" xfId="8812" xr:uid="{30F73954-8D56-445D-B134-EEB47B27F33E}"/>
    <cellStyle name="style1682517464081 2 2 3 3" xfId="6471" xr:uid="{30D1BE44-A531-437A-8A68-D5810DA2650D}"/>
    <cellStyle name="style1682517464081 2 2 4" xfId="2940" xr:uid="{DB3F0D06-FE61-4FBE-8FDC-3A24A881256A}"/>
    <cellStyle name="style1682517464081 2 2 4 2" xfId="7642" xr:uid="{2A1316D5-3519-4051-999D-FA69998EDE1B}"/>
    <cellStyle name="style1682517464081 2 2 5" xfId="5301" xr:uid="{ADF24748-864A-49AB-A2F8-0E1443A3FB69}"/>
    <cellStyle name="style1682517464081 2 3" xfId="884" xr:uid="{A194967E-4C0E-42DF-9B36-88088ACA8D72}"/>
    <cellStyle name="style1682517464081 2 3 2" xfId="2054" xr:uid="{88369FBC-B053-4377-974E-DD35077CC565}"/>
    <cellStyle name="style1682517464081 2 3 2 2" xfId="4395" xr:uid="{6C0B7E3A-619C-4932-B2F3-0EC104974864}"/>
    <cellStyle name="style1682517464081 2 3 2 2 2" xfId="9097" xr:uid="{AB225328-11C8-4F8F-8D60-03BB290C1F5D}"/>
    <cellStyle name="style1682517464081 2 3 2 3" xfId="6756" xr:uid="{58A04038-3FB8-4810-BBA9-F6E82D4E4FFC}"/>
    <cellStyle name="style1682517464081 2 3 3" xfId="3225" xr:uid="{C03DECFE-BA69-47D6-8AEC-B3E6A3B50B0A}"/>
    <cellStyle name="style1682517464081 2 3 3 2" xfId="7927" xr:uid="{118C54BC-6D00-4D33-9A5E-D75200EDE584}"/>
    <cellStyle name="style1682517464081 2 3 4" xfId="5586" xr:uid="{4A813B5F-3AFB-4E01-A12A-C97AE98F7154}"/>
    <cellStyle name="style1682517464081 2 4" xfId="1484" xr:uid="{E0FFC53B-BA3B-49DF-AEE9-5AF97E5C9748}"/>
    <cellStyle name="style1682517464081 2 4 2" xfId="3825" xr:uid="{69EB33E0-2226-4826-9921-2862C7CCCDF0}"/>
    <cellStyle name="style1682517464081 2 4 2 2" xfId="8527" xr:uid="{56330D9E-365B-4A0F-A3A1-8FF9F909C791}"/>
    <cellStyle name="style1682517464081 2 4 3" xfId="6186" xr:uid="{3ED17EAB-93EA-4393-A979-38D092091AAC}"/>
    <cellStyle name="style1682517464081 2 5" xfId="2655" xr:uid="{900BF292-8769-4814-A3F5-4E22271A0679}"/>
    <cellStyle name="style1682517464081 2 5 2" xfId="7357" xr:uid="{464461D4-A241-4C3D-B8B2-5C277EAC11EF}"/>
    <cellStyle name="style1682517464081 2 6" xfId="5016" xr:uid="{E780CE53-1D8C-4281-B325-F017E0895037}"/>
    <cellStyle name="style1682517464081 3" xfId="457" xr:uid="{80094DA2-7B03-43F3-948F-34BDC0E1FFD6}"/>
    <cellStyle name="style1682517464081 3 2" xfId="1027" xr:uid="{E1398BCC-4A86-4E5B-AA8C-1534327C6864}"/>
    <cellStyle name="style1682517464081 3 2 2" xfId="2197" xr:uid="{EBD185F4-DFC4-48C0-98F6-D876454C3193}"/>
    <cellStyle name="style1682517464081 3 2 2 2" xfId="4538" xr:uid="{138ADCF5-BD6E-4584-8AC0-E932D6C79A26}"/>
    <cellStyle name="style1682517464081 3 2 2 2 2" xfId="9240" xr:uid="{56D6B322-1E41-4A14-8B96-C085598DAFDA}"/>
    <cellStyle name="style1682517464081 3 2 2 3" xfId="6899" xr:uid="{600C0CD1-7D66-4ABA-95B8-2706814AE6D2}"/>
    <cellStyle name="style1682517464081 3 2 3" xfId="3368" xr:uid="{241B7781-F96C-483D-8E5C-FDDF869BF153}"/>
    <cellStyle name="style1682517464081 3 2 3 2" xfId="8070" xr:uid="{C240016B-1525-4AE2-8234-434A3C5BE7F3}"/>
    <cellStyle name="style1682517464081 3 2 4" xfId="5729" xr:uid="{1A1DAA09-12C5-42D7-A98C-1A82F258BE22}"/>
    <cellStyle name="style1682517464081 3 3" xfId="1627" xr:uid="{9C51DFF6-BE36-426E-A0D1-20D82B6344EC}"/>
    <cellStyle name="style1682517464081 3 3 2" xfId="3968" xr:uid="{EB2597BB-965D-4896-9136-BA416E895A7F}"/>
    <cellStyle name="style1682517464081 3 3 2 2" xfId="8670" xr:uid="{3B281271-3BA7-496D-9A38-7E787325AC65}"/>
    <cellStyle name="style1682517464081 3 3 3" xfId="6329" xr:uid="{1AC3A5A5-CE7A-4D37-B9F6-30BDF375DC46}"/>
    <cellStyle name="style1682517464081 3 4" xfId="2798" xr:uid="{FA0233D4-ECEA-44AF-910D-9007A7516E81}"/>
    <cellStyle name="style1682517464081 3 4 2" xfId="7500" xr:uid="{8E626D13-88DA-45E5-B834-69228986A4A7}"/>
    <cellStyle name="style1682517464081 3 5" xfId="5159" xr:uid="{7B608C47-92DD-451A-9461-D207B2182043}"/>
    <cellStyle name="style1682517464081 4" xfId="742" xr:uid="{05BE0CD1-D4E5-4F9B-9ECA-BB6965BCD39B}"/>
    <cellStyle name="style1682517464081 4 2" xfId="1912" xr:uid="{9BE59038-B041-43EF-BA6B-7D93BA00B961}"/>
    <cellStyle name="style1682517464081 4 2 2" xfId="4253" xr:uid="{4272ED60-BF70-4A6C-A9C9-250519297290}"/>
    <cellStyle name="style1682517464081 4 2 2 2" xfId="8955" xr:uid="{6C6BD183-E4BF-4751-A487-E584A5C2C8D5}"/>
    <cellStyle name="style1682517464081 4 2 3" xfId="6614" xr:uid="{46F3871E-2422-4B7B-B89A-5404618A52EF}"/>
    <cellStyle name="style1682517464081 4 3" xfId="3083" xr:uid="{4AB7388F-774B-4CA5-B9E0-E2ECD07BE9D5}"/>
    <cellStyle name="style1682517464081 4 3 2" xfId="7785" xr:uid="{F92D0F1E-FCBD-4799-BBB4-7490A94BD1E9}"/>
    <cellStyle name="style1682517464081 4 4" xfId="5444" xr:uid="{4AC206A3-045A-4412-91E6-7F41FC78680E}"/>
    <cellStyle name="style1682517464081 5" xfId="1342" xr:uid="{007D7A4F-C858-469B-8163-CA929A2D3D9B}"/>
    <cellStyle name="style1682517464081 5 2" xfId="3683" xr:uid="{52FA7C52-F0A3-49D2-9CCC-649935CB9BC6}"/>
    <cellStyle name="style1682517464081 5 2 2" xfId="8385" xr:uid="{91B1B269-6962-428F-BB5D-E8D349B102CA}"/>
    <cellStyle name="style1682517464081 5 3" xfId="6044" xr:uid="{1A6AA941-0F80-482C-A669-254A840AF31B}"/>
    <cellStyle name="style1682517464081 6" xfId="2513" xr:uid="{DB2B27FF-CA1C-4EAE-9216-3E3C6631775B}"/>
    <cellStyle name="style1682517464081 6 2" xfId="7215" xr:uid="{4432D5DA-1919-4937-885B-64A74C16E316}"/>
    <cellStyle name="style1682517464081 7" xfId="4874" xr:uid="{26C144F7-71E5-4EA4-8334-B14EC29E87D4}"/>
    <cellStyle name="style1682517464153" xfId="158" xr:uid="{B99A5A83-A30A-41E4-BFD6-1F2A94E53B38}"/>
    <cellStyle name="style1682517464153 2" xfId="302" xr:uid="{8BF9A3CF-F2BB-4CE8-814E-51BED1BA2145}"/>
    <cellStyle name="style1682517464153 2 2" xfId="587" xr:uid="{4C053ECB-41F8-44D8-9A92-7317394B5505}"/>
    <cellStyle name="style1682517464153 2 2 2" xfId="1157" xr:uid="{88C1A6C7-E16D-41A2-8386-6843C65EBE34}"/>
    <cellStyle name="style1682517464153 2 2 2 2" xfId="2327" xr:uid="{07C4B868-3724-4020-82A5-A8C4A7D22DA7}"/>
    <cellStyle name="style1682517464153 2 2 2 2 2" xfId="4668" xr:uid="{20548EDB-DADE-41A0-9E5D-A0442274D1B0}"/>
    <cellStyle name="style1682517464153 2 2 2 2 2 2" xfId="9370" xr:uid="{185927A3-C7EF-4FAE-BE47-D696C8C24658}"/>
    <cellStyle name="style1682517464153 2 2 2 2 3" xfId="7029" xr:uid="{FB702D86-4AB0-4EA8-A961-05823ABE01F6}"/>
    <cellStyle name="style1682517464153 2 2 2 3" xfId="3498" xr:uid="{CE501F3D-0BFD-4409-8963-F14191927230}"/>
    <cellStyle name="style1682517464153 2 2 2 3 2" xfId="8200" xr:uid="{27A4C89C-72A3-4A22-AB1F-EC240B821C1B}"/>
    <cellStyle name="style1682517464153 2 2 2 4" xfId="5859" xr:uid="{ADA3FAD6-889B-4728-A085-A48C259398F8}"/>
    <cellStyle name="style1682517464153 2 2 3" xfId="1757" xr:uid="{0A6AA471-397B-482B-941C-53738E8B353C}"/>
    <cellStyle name="style1682517464153 2 2 3 2" xfId="4098" xr:uid="{DB07BBD9-281C-4633-86CB-2C10F651F902}"/>
    <cellStyle name="style1682517464153 2 2 3 2 2" xfId="8800" xr:uid="{B99C7465-8466-488C-93C4-43A8ADEEE99B}"/>
    <cellStyle name="style1682517464153 2 2 3 3" xfId="6459" xr:uid="{D1F108CA-2B2E-40C4-BFA9-0FC134A3E149}"/>
    <cellStyle name="style1682517464153 2 2 4" xfId="2928" xr:uid="{B1B553B3-63C8-4257-B4BB-4880B6D5EEA9}"/>
    <cellStyle name="style1682517464153 2 2 4 2" xfId="7630" xr:uid="{0F3A17AD-76B0-46A1-92C1-4A13DF105275}"/>
    <cellStyle name="style1682517464153 2 2 5" xfId="5289" xr:uid="{220252F2-FBDA-4C0A-A7D2-EF4CBC52BCE9}"/>
    <cellStyle name="style1682517464153 2 3" xfId="872" xr:uid="{05B3D6E6-4DCC-4E84-96D0-2BBF59E39305}"/>
    <cellStyle name="style1682517464153 2 3 2" xfId="2042" xr:uid="{5189B550-D3E2-4C74-BCB5-1ECFEE2FFE87}"/>
    <cellStyle name="style1682517464153 2 3 2 2" xfId="4383" xr:uid="{131E8F2E-F1CE-4101-9441-BA9FD2466EB8}"/>
    <cellStyle name="style1682517464153 2 3 2 2 2" xfId="9085" xr:uid="{0C5DE3DA-63DB-4A1C-964F-DBC6BA5C2649}"/>
    <cellStyle name="style1682517464153 2 3 2 3" xfId="6744" xr:uid="{5117AD6E-0D4B-4267-BF0B-6DF5420298A9}"/>
    <cellStyle name="style1682517464153 2 3 3" xfId="3213" xr:uid="{31989616-4E9C-40F3-95F4-90E6B1491A0D}"/>
    <cellStyle name="style1682517464153 2 3 3 2" xfId="7915" xr:uid="{F9237A5D-3C28-4DA2-926A-7B8A0B2A9368}"/>
    <cellStyle name="style1682517464153 2 3 4" xfId="5574" xr:uid="{75673005-F7D9-4191-B640-E814A4623101}"/>
    <cellStyle name="style1682517464153 2 4" xfId="1472" xr:uid="{4288F511-599F-4327-9395-E32FBB43D974}"/>
    <cellStyle name="style1682517464153 2 4 2" xfId="3813" xr:uid="{8EBC668A-5231-44C2-A446-2C252F709092}"/>
    <cellStyle name="style1682517464153 2 4 2 2" xfId="8515" xr:uid="{2CAFF323-1E06-45CD-971F-3D1785B7D267}"/>
    <cellStyle name="style1682517464153 2 4 3" xfId="6174" xr:uid="{C4D9E6E0-C3F2-40B8-875D-1BD3ACC83F6F}"/>
    <cellStyle name="style1682517464153 2 5" xfId="2643" xr:uid="{05C6B59F-42AB-409C-829D-BD15DD549598}"/>
    <cellStyle name="style1682517464153 2 5 2" xfId="7345" xr:uid="{62AB681E-0A07-4E54-B9D4-7782D67614D6}"/>
    <cellStyle name="style1682517464153 2 6" xfId="5004" xr:uid="{197CEF89-EE2C-490F-AC03-BDC99E3B66FB}"/>
    <cellStyle name="style1682517464153 3" xfId="445" xr:uid="{C7EC4EA7-1888-43D0-8DF0-11773A973259}"/>
    <cellStyle name="style1682517464153 3 2" xfId="1015" xr:uid="{1E1FABFA-B5E0-4068-96FF-A89977D797CA}"/>
    <cellStyle name="style1682517464153 3 2 2" xfId="2185" xr:uid="{0BEF4BE5-E117-4219-8112-9F62412975E6}"/>
    <cellStyle name="style1682517464153 3 2 2 2" xfId="4526" xr:uid="{0527116A-EBAC-4262-9B50-400FDEA141D2}"/>
    <cellStyle name="style1682517464153 3 2 2 2 2" xfId="9228" xr:uid="{B719177E-88DB-4DE9-8096-4E24C38910F6}"/>
    <cellStyle name="style1682517464153 3 2 2 3" xfId="6887" xr:uid="{A7527B8B-D404-49B1-831F-2A1D96F3350C}"/>
    <cellStyle name="style1682517464153 3 2 3" xfId="3356" xr:uid="{5AF2F7EB-1E51-4295-B58F-3C189D5018FA}"/>
    <cellStyle name="style1682517464153 3 2 3 2" xfId="8058" xr:uid="{E7A53E54-3C0E-4A9A-B9FF-F8362186EF62}"/>
    <cellStyle name="style1682517464153 3 2 4" xfId="5717" xr:uid="{2261DF4C-4FCF-46D5-9550-465CC734C61A}"/>
    <cellStyle name="style1682517464153 3 3" xfId="1615" xr:uid="{130663E2-B35F-4738-8C97-C77760080C41}"/>
    <cellStyle name="style1682517464153 3 3 2" xfId="3956" xr:uid="{F2F2E159-1AF4-40BB-8E3B-596BFF2ABAB1}"/>
    <cellStyle name="style1682517464153 3 3 2 2" xfId="8658" xr:uid="{FFB50CB9-B39B-4EC4-987C-993FE3F19BC3}"/>
    <cellStyle name="style1682517464153 3 3 3" xfId="6317" xr:uid="{8282B198-0CDC-431E-998A-ADDFFC404CA9}"/>
    <cellStyle name="style1682517464153 3 4" xfId="2786" xr:uid="{624CCCC7-9AC2-49DB-8BF2-805FFEF79BA8}"/>
    <cellStyle name="style1682517464153 3 4 2" xfId="7488" xr:uid="{F080863A-F926-422A-A83B-3A266C32B13C}"/>
    <cellStyle name="style1682517464153 3 5" xfId="5147" xr:uid="{6C909C23-3631-4AB0-8EB5-871626EB451D}"/>
    <cellStyle name="style1682517464153 4" xfId="730" xr:uid="{358236A7-AFCD-4A40-928F-0EDEAB46B5C2}"/>
    <cellStyle name="style1682517464153 4 2" xfId="1900" xr:uid="{3110C00D-A068-4798-A360-190CFF89F080}"/>
    <cellStyle name="style1682517464153 4 2 2" xfId="4241" xr:uid="{ED201C29-16F5-4417-A9F7-1E79F98D2813}"/>
    <cellStyle name="style1682517464153 4 2 2 2" xfId="8943" xr:uid="{5638CEA6-047F-4254-ADBA-CA014849E5F4}"/>
    <cellStyle name="style1682517464153 4 2 3" xfId="6602" xr:uid="{6F6179CB-B1F5-4F11-83E7-2293C0CAD8D9}"/>
    <cellStyle name="style1682517464153 4 3" xfId="3071" xr:uid="{B06231B7-B4E1-49DC-B920-28BFC561B338}"/>
    <cellStyle name="style1682517464153 4 3 2" xfId="7773" xr:uid="{61A2ACB7-8E39-4AD3-BF89-2532BAFEA945}"/>
    <cellStyle name="style1682517464153 4 4" xfId="5432" xr:uid="{F69FBD29-4B9E-4A4A-9814-C45ED7B697C0}"/>
    <cellStyle name="style1682517464153 5" xfId="1330" xr:uid="{98A315B1-1038-4A6D-B042-7C9E5AFD0CC4}"/>
    <cellStyle name="style1682517464153 5 2" xfId="3671" xr:uid="{C6CC89CF-A5BF-4A1B-8A5C-26B49F9DFE88}"/>
    <cellStyle name="style1682517464153 5 2 2" xfId="8373" xr:uid="{ED15D80E-E1F3-4E45-93B9-E37CB0499CC4}"/>
    <cellStyle name="style1682517464153 5 3" xfId="6032" xr:uid="{D85ED879-D5FB-4760-BE89-7C0900ED4FFE}"/>
    <cellStyle name="style1682517464153 6" xfId="2501" xr:uid="{722C425B-F7B7-45EF-A447-C06873FF0119}"/>
    <cellStyle name="style1682517464153 6 2" xfId="7203" xr:uid="{B3FFB0B6-0339-4C61-BA09-72BB06A3D72F}"/>
    <cellStyle name="style1682517464153 7" xfId="4862" xr:uid="{5E239A92-6B1A-444C-B3C1-D2D5F7378495}"/>
    <cellStyle name="style1682517464212" xfId="171" xr:uid="{861F6B26-4E6E-42FB-9CCC-134A1041469B}"/>
    <cellStyle name="style1682517464212 2" xfId="315" xr:uid="{2ED68C23-F9AD-401C-8107-1716FB91813E}"/>
    <cellStyle name="style1682517464212 2 2" xfId="600" xr:uid="{B99AAFEA-F40E-4A7C-8444-815B721C17EE}"/>
    <cellStyle name="style1682517464212 2 2 2" xfId="1170" xr:uid="{E2ABCA28-85E4-4BF7-8D75-04FEE2098A70}"/>
    <cellStyle name="style1682517464212 2 2 2 2" xfId="2340" xr:uid="{61B85686-0BF1-4E96-A076-937792886E7E}"/>
    <cellStyle name="style1682517464212 2 2 2 2 2" xfId="4681" xr:uid="{FB80087B-D39F-468B-995A-CE916D3084A3}"/>
    <cellStyle name="style1682517464212 2 2 2 2 2 2" xfId="9383" xr:uid="{691E46F4-EC5D-4D73-BF58-AC971BD7756E}"/>
    <cellStyle name="style1682517464212 2 2 2 2 3" xfId="7042" xr:uid="{B4232319-9809-4107-BBF5-033DA3E13786}"/>
    <cellStyle name="style1682517464212 2 2 2 3" xfId="3511" xr:uid="{411FE7BB-CA58-4B19-B97E-D82CB3226667}"/>
    <cellStyle name="style1682517464212 2 2 2 3 2" xfId="8213" xr:uid="{F7872E7C-FAF0-49D5-B0B3-AF58172976C3}"/>
    <cellStyle name="style1682517464212 2 2 2 4" xfId="5872" xr:uid="{C165C3DE-BFBA-4A97-B251-9540F12BEA56}"/>
    <cellStyle name="style1682517464212 2 2 3" xfId="1770" xr:uid="{D3EA09E5-C3CE-4F80-BD98-695AACBCA643}"/>
    <cellStyle name="style1682517464212 2 2 3 2" xfId="4111" xr:uid="{D78CD716-9E81-449E-BF45-A3B9249CC1E6}"/>
    <cellStyle name="style1682517464212 2 2 3 2 2" xfId="8813" xr:uid="{8FAF8F32-52B0-44FD-ACE0-89B7C626FB68}"/>
    <cellStyle name="style1682517464212 2 2 3 3" xfId="6472" xr:uid="{134852D0-4E60-489B-B8AD-A9FBD5298955}"/>
    <cellStyle name="style1682517464212 2 2 4" xfId="2941" xr:uid="{47417BB3-FB5B-4AA2-BCFC-41E1A765180F}"/>
    <cellStyle name="style1682517464212 2 2 4 2" xfId="7643" xr:uid="{242B2E24-C926-4F44-BE42-62DA6649DFE6}"/>
    <cellStyle name="style1682517464212 2 2 5" xfId="5302" xr:uid="{5100BF14-5218-4FDC-99B0-F9B72D5559DB}"/>
    <cellStyle name="style1682517464212 2 3" xfId="885" xr:uid="{CA443ABD-368B-4045-850A-55AB60D2F410}"/>
    <cellStyle name="style1682517464212 2 3 2" xfId="2055" xr:uid="{7888D133-6F91-49C1-8FE2-8EEDF3531E98}"/>
    <cellStyle name="style1682517464212 2 3 2 2" xfId="4396" xr:uid="{42B55E80-DB34-40A7-B648-BC13BF46E98B}"/>
    <cellStyle name="style1682517464212 2 3 2 2 2" xfId="9098" xr:uid="{0D812D2B-EC2A-459E-A77A-461218E38BFD}"/>
    <cellStyle name="style1682517464212 2 3 2 3" xfId="6757" xr:uid="{53F7820F-0AD4-4A2A-BC9C-D46052E5E4F7}"/>
    <cellStyle name="style1682517464212 2 3 3" xfId="3226" xr:uid="{FE7572BD-38B9-465C-8189-24EBF088DFDC}"/>
    <cellStyle name="style1682517464212 2 3 3 2" xfId="7928" xr:uid="{C023E168-DA19-4C85-9B2A-67DBE59C4ADC}"/>
    <cellStyle name="style1682517464212 2 3 4" xfId="5587" xr:uid="{D82ABF58-B8DD-4F2B-B0A0-2299305F8C84}"/>
    <cellStyle name="style1682517464212 2 4" xfId="1485" xr:uid="{BA30DF15-D7FA-40C1-BD03-39FFB9EAC2D1}"/>
    <cellStyle name="style1682517464212 2 4 2" xfId="3826" xr:uid="{A81CEACC-B1B9-446D-BD08-A7020D59131E}"/>
    <cellStyle name="style1682517464212 2 4 2 2" xfId="8528" xr:uid="{D920CC10-2EA7-4DF2-96AC-79EEF6BDCBF4}"/>
    <cellStyle name="style1682517464212 2 4 3" xfId="6187" xr:uid="{E664637E-3315-4CBA-81B5-4F306B2E3DFE}"/>
    <cellStyle name="style1682517464212 2 5" xfId="2656" xr:uid="{937D6CDD-6EDA-4384-9238-FE262F68E760}"/>
    <cellStyle name="style1682517464212 2 5 2" xfId="7358" xr:uid="{13C204AB-195E-4DB4-8A98-A81A0D87782D}"/>
    <cellStyle name="style1682517464212 2 6" xfId="5017" xr:uid="{BD7877D7-45D8-4166-B20A-0160A6468B0B}"/>
    <cellStyle name="style1682517464212 3" xfId="458" xr:uid="{27E088BB-96BF-4446-9E95-E6615ABC456A}"/>
    <cellStyle name="style1682517464212 3 2" xfId="1028" xr:uid="{A4AEB316-2CA3-4939-8DCC-DB8312F23A2D}"/>
    <cellStyle name="style1682517464212 3 2 2" xfId="2198" xr:uid="{CEF99962-C997-4B04-ABE7-38904DF0E6FB}"/>
    <cellStyle name="style1682517464212 3 2 2 2" xfId="4539" xr:uid="{435A4647-B5D1-4A89-B5E1-5FA429270AF3}"/>
    <cellStyle name="style1682517464212 3 2 2 2 2" xfId="9241" xr:uid="{2B97F909-2484-49BB-903C-77A4DCB3147A}"/>
    <cellStyle name="style1682517464212 3 2 2 3" xfId="6900" xr:uid="{B4C7B1FD-BC91-430B-B347-2BFBD5839692}"/>
    <cellStyle name="style1682517464212 3 2 3" xfId="3369" xr:uid="{A7AA0EA7-9F16-49FA-924F-D1F7BB405136}"/>
    <cellStyle name="style1682517464212 3 2 3 2" xfId="8071" xr:uid="{654D5FCC-3330-4D30-AD38-AED25DE2DC8C}"/>
    <cellStyle name="style1682517464212 3 2 4" xfId="5730" xr:uid="{83390A9A-9703-457B-969E-938708610D5A}"/>
    <cellStyle name="style1682517464212 3 3" xfId="1628" xr:uid="{0FE98D14-7B93-48D4-9EA6-E64169811C44}"/>
    <cellStyle name="style1682517464212 3 3 2" xfId="3969" xr:uid="{DFC58C60-899D-49CC-9934-0B7F99F328FA}"/>
    <cellStyle name="style1682517464212 3 3 2 2" xfId="8671" xr:uid="{8F879515-F226-4DA0-A24B-A58B5F611B4A}"/>
    <cellStyle name="style1682517464212 3 3 3" xfId="6330" xr:uid="{A8B2C093-CDCC-4B05-8AE3-D400F6A416DB}"/>
    <cellStyle name="style1682517464212 3 4" xfId="2799" xr:uid="{0ACEDE90-FB50-4E11-B2A6-75BD764592E6}"/>
    <cellStyle name="style1682517464212 3 4 2" xfId="7501" xr:uid="{1C97A1DA-12FA-41E5-B0CC-1095B4728A9A}"/>
    <cellStyle name="style1682517464212 3 5" xfId="5160" xr:uid="{6A7F3DCA-48FB-43E2-AF4A-1AA64E937E03}"/>
    <cellStyle name="style1682517464212 4" xfId="743" xr:uid="{411C0BE4-E1B5-485B-853D-AE07A8E20E2C}"/>
    <cellStyle name="style1682517464212 4 2" xfId="1913" xr:uid="{BE41BE4B-4B57-47CC-9212-76B556AD8B81}"/>
    <cellStyle name="style1682517464212 4 2 2" xfId="4254" xr:uid="{EF85561A-BA37-47DF-BE22-E23804E65625}"/>
    <cellStyle name="style1682517464212 4 2 2 2" xfId="8956" xr:uid="{919585E5-892F-4D49-9D9E-B32895666E8E}"/>
    <cellStyle name="style1682517464212 4 2 3" xfId="6615" xr:uid="{63189C7C-BE70-4E54-B6BC-DB488F662DBD}"/>
    <cellStyle name="style1682517464212 4 3" xfId="3084" xr:uid="{42E5CF3D-D903-47CD-988F-5C9093DB0E04}"/>
    <cellStyle name="style1682517464212 4 3 2" xfId="7786" xr:uid="{56C97CDD-C996-4313-B7D8-AA159E921892}"/>
    <cellStyle name="style1682517464212 4 4" xfId="5445" xr:uid="{1E6A053C-796F-4FC2-899E-CE0FA36CB53B}"/>
    <cellStyle name="style1682517464212 5" xfId="1343" xr:uid="{52B3DEAD-A080-4221-BF20-B43A53973D93}"/>
    <cellStyle name="style1682517464212 5 2" xfId="3684" xr:uid="{4A5CD6F5-6CF8-4C32-9538-6685C7023D8F}"/>
    <cellStyle name="style1682517464212 5 2 2" xfId="8386" xr:uid="{FDAB5867-1FA2-4D59-9BB4-81E0853E3E9F}"/>
    <cellStyle name="style1682517464212 5 3" xfId="6045" xr:uid="{CED20049-A33C-41D2-A429-393FC6966752}"/>
    <cellStyle name="style1682517464212 6" xfId="2514" xr:uid="{B27AFA12-8BBC-4513-AE01-92927CBDEC59}"/>
    <cellStyle name="style1682517464212 6 2" xfId="7216" xr:uid="{AF846883-3CD2-4B34-8AE8-AD15320EB8E3}"/>
    <cellStyle name="style1682517464212 7" xfId="4875" xr:uid="{E7BD03A7-29AC-4A47-BDF4-D0070B9C832E}"/>
    <cellStyle name="style1682517464284" xfId="159" xr:uid="{63C0F82C-551C-4229-8EC8-59C905F80278}"/>
    <cellStyle name="style1682517464284 2" xfId="303" xr:uid="{48D37295-7F45-407D-AE3E-543DB6DD2CE7}"/>
    <cellStyle name="style1682517464284 2 2" xfId="588" xr:uid="{DA76AF94-45D8-402C-AFC1-A8D5A378AD94}"/>
    <cellStyle name="style1682517464284 2 2 2" xfId="1158" xr:uid="{F30DA9B9-FE50-4960-B56C-AA082722844E}"/>
    <cellStyle name="style1682517464284 2 2 2 2" xfId="2328" xr:uid="{218F8648-0A8A-4CAC-94DF-D2CAC09D822A}"/>
    <cellStyle name="style1682517464284 2 2 2 2 2" xfId="4669" xr:uid="{1FF0C713-E41C-42FF-A9D1-2E672D82E14A}"/>
    <cellStyle name="style1682517464284 2 2 2 2 2 2" xfId="9371" xr:uid="{B5B6CFCB-2A27-4A50-9530-8479733AF8CE}"/>
    <cellStyle name="style1682517464284 2 2 2 2 3" xfId="7030" xr:uid="{E5C0FB99-880C-4F46-94F7-06A9D93EA24F}"/>
    <cellStyle name="style1682517464284 2 2 2 3" xfId="3499" xr:uid="{C08D7433-1FE3-4D28-989E-390C3B1A7A18}"/>
    <cellStyle name="style1682517464284 2 2 2 3 2" xfId="8201" xr:uid="{C881131B-50B9-4FDB-B034-3D7028642B2E}"/>
    <cellStyle name="style1682517464284 2 2 2 4" xfId="5860" xr:uid="{D9156E28-6791-49C8-B79A-31969FF0A15F}"/>
    <cellStyle name="style1682517464284 2 2 3" xfId="1758" xr:uid="{9CF516CD-CB5D-4196-8F56-191F42535C34}"/>
    <cellStyle name="style1682517464284 2 2 3 2" xfId="4099" xr:uid="{94CD9312-BC46-4A29-86A8-78F6E0746BC4}"/>
    <cellStyle name="style1682517464284 2 2 3 2 2" xfId="8801" xr:uid="{B3741D43-97BB-4E41-8400-68943C4CD1BA}"/>
    <cellStyle name="style1682517464284 2 2 3 3" xfId="6460" xr:uid="{512F3AEB-18E2-4776-AA3D-74F029FDA329}"/>
    <cellStyle name="style1682517464284 2 2 4" xfId="2929" xr:uid="{9B1244DE-3F8F-4D52-83F4-20A085BF7039}"/>
    <cellStyle name="style1682517464284 2 2 4 2" xfId="7631" xr:uid="{B66951E2-71FA-49DF-B608-7BCB148DD95E}"/>
    <cellStyle name="style1682517464284 2 2 5" xfId="5290" xr:uid="{516F1011-A6DA-49B7-847C-AB86FD9C49A0}"/>
    <cellStyle name="style1682517464284 2 3" xfId="873" xr:uid="{A15392B7-2150-4530-A0D6-C3FA25F2EE04}"/>
    <cellStyle name="style1682517464284 2 3 2" xfId="2043" xr:uid="{0390E4E0-57F4-435E-880D-5429B432FBEE}"/>
    <cellStyle name="style1682517464284 2 3 2 2" xfId="4384" xr:uid="{7113822F-9397-4A56-8B8D-2C2C65F3CDA4}"/>
    <cellStyle name="style1682517464284 2 3 2 2 2" xfId="9086" xr:uid="{DA539238-7B2A-44CA-A9E0-3583D56DA14B}"/>
    <cellStyle name="style1682517464284 2 3 2 3" xfId="6745" xr:uid="{4746E581-72AE-4351-8CC6-9DCADA7CA4EC}"/>
    <cellStyle name="style1682517464284 2 3 3" xfId="3214" xr:uid="{56B9AF71-B338-4E6F-8058-0AA00E4B2B50}"/>
    <cellStyle name="style1682517464284 2 3 3 2" xfId="7916" xr:uid="{3F2DCAFA-E0CB-4DC6-99A5-A1F1A4F7E61B}"/>
    <cellStyle name="style1682517464284 2 3 4" xfId="5575" xr:uid="{72E9D027-23C9-4912-BC22-BA34A83A8F47}"/>
    <cellStyle name="style1682517464284 2 4" xfId="1473" xr:uid="{B2724377-E08D-468D-ADBB-2D8376B85BC3}"/>
    <cellStyle name="style1682517464284 2 4 2" xfId="3814" xr:uid="{4A97B84B-E369-4EDD-AB34-58853F5B5C85}"/>
    <cellStyle name="style1682517464284 2 4 2 2" xfId="8516" xr:uid="{F982388F-A37C-452D-BD2D-BB68CFE14380}"/>
    <cellStyle name="style1682517464284 2 4 3" xfId="6175" xr:uid="{52C08974-6296-4953-A7CB-E40191E03D9C}"/>
    <cellStyle name="style1682517464284 2 5" xfId="2644" xr:uid="{1E3D970F-285B-4809-A2AA-374009C05581}"/>
    <cellStyle name="style1682517464284 2 5 2" xfId="7346" xr:uid="{F6D8CBC3-253C-47D6-9231-27305B46197A}"/>
    <cellStyle name="style1682517464284 2 6" xfId="5005" xr:uid="{9286A52D-3B8C-416A-9281-623ECE52F899}"/>
    <cellStyle name="style1682517464284 3" xfId="446" xr:uid="{737E912B-4A09-4D0D-A9B4-EE90AE6CD426}"/>
    <cellStyle name="style1682517464284 3 2" xfId="1016" xr:uid="{DD158D4D-9008-4C5E-9A9B-6AA76655774E}"/>
    <cellStyle name="style1682517464284 3 2 2" xfId="2186" xr:uid="{DBCDED97-95E5-4575-A95B-286148A2366A}"/>
    <cellStyle name="style1682517464284 3 2 2 2" xfId="4527" xr:uid="{38185FFE-3309-47FD-8DA6-8E566FF25122}"/>
    <cellStyle name="style1682517464284 3 2 2 2 2" xfId="9229" xr:uid="{B5789EFB-2BC9-4D10-820E-01E0115E6E91}"/>
    <cellStyle name="style1682517464284 3 2 2 3" xfId="6888" xr:uid="{0D7E6D36-5E2A-4689-A5E4-A84D778A3A46}"/>
    <cellStyle name="style1682517464284 3 2 3" xfId="3357" xr:uid="{08632827-B99D-4B21-B0EC-1B0B75E40479}"/>
    <cellStyle name="style1682517464284 3 2 3 2" xfId="8059" xr:uid="{2ED6E4E7-A829-4193-BA4C-DB6A2F94BAAD}"/>
    <cellStyle name="style1682517464284 3 2 4" xfId="5718" xr:uid="{3EC2FF22-7DF0-4939-8BC3-C7AD155D0D8A}"/>
    <cellStyle name="style1682517464284 3 3" xfId="1616" xr:uid="{9B817AA8-266E-47D1-83E5-957F9EE92AAB}"/>
    <cellStyle name="style1682517464284 3 3 2" xfId="3957" xr:uid="{9A1C4B08-26F7-4F08-8A75-CC9FAA613FBC}"/>
    <cellStyle name="style1682517464284 3 3 2 2" xfId="8659" xr:uid="{16E3F791-2269-4AFC-8225-944E72478E36}"/>
    <cellStyle name="style1682517464284 3 3 3" xfId="6318" xr:uid="{E2ACF83E-8710-49B4-A055-D2075D38290D}"/>
    <cellStyle name="style1682517464284 3 4" xfId="2787" xr:uid="{C837E13B-9F96-4C17-BAD2-F2F61A66B60B}"/>
    <cellStyle name="style1682517464284 3 4 2" xfId="7489" xr:uid="{14916783-6327-4F93-B6AA-4BCBDEE7B192}"/>
    <cellStyle name="style1682517464284 3 5" xfId="5148" xr:uid="{762C9039-128F-4B3F-9B60-5FD3F67C51A1}"/>
    <cellStyle name="style1682517464284 4" xfId="731" xr:uid="{07C14BB2-254F-4265-B6C7-C898C2356707}"/>
    <cellStyle name="style1682517464284 4 2" xfId="1901" xr:uid="{B31A83E2-D888-429D-915C-AAF766458B49}"/>
    <cellStyle name="style1682517464284 4 2 2" xfId="4242" xr:uid="{A59FAA58-7225-45EF-9A19-415B67CC230D}"/>
    <cellStyle name="style1682517464284 4 2 2 2" xfId="8944" xr:uid="{5DC2C853-F847-4212-9E4C-E7FA5C7098D1}"/>
    <cellStyle name="style1682517464284 4 2 3" xfId="6603" xr:uid="{0C9E3176-133D-4D5A-B2FD-0D2B3E8337F7}"/>
    <cellStyle name="style1682517464284 4 3" xfId="3072" xr:uid="{B0A74D17-D69D-4D21-A6D5-07D938C8877D}"/>
    <cellStyle name="style1682517464284 4 3 2" xfId="7774" xr:uid="{5B6DAFED-3EB4-4F64-BB3D-C5131815832F}"/>
    <cellStyle name="style1682517464284 4 4" xfId="5433" xr:uid="{31903753-3AB6-4FC8-AF63-FACAD5213B6A}"/>
    <cellStyle name="style1682517464284 5" xfId="1331" xr:uid="{45DA5359-DC9A-434E-AD7D-04DB410F6BB4}"/>
    <cellStyle name="style1682517464284 5 2" xfId="3672" xr:uid="{0F92311F-AE20-4222-89A6-E6C510B68543}"/>
    <cellStyle name="style1682517464284 5 2 2" xfId="8374" xr:uid="{5FA0B5BD-F603-4C74-A676-93E25E6E6640}"/>
    <cellStyle name="style1682517464284 5 3" xfId="6033" xr:uid="{C9EDE236-6ABD-4278-8F45-F7E4FDBE9133}"/>
    <cellStyle name="style1682517464284 6" xfId="2502" xr:uid="{B7D59D17-E8B7-45E2-A11E-95A93A9D5D38}"/>
    <cellStyle name="style1682517464284 6 2" xfId="7204" xr:uid="{D69C90BB-1926-46B1-858F-9D4E51B79897}"/>
    <cellStyle name="style1682517464284 7" xfId="4863" xr:uid="{87286BB7-C5A4-4B0A-B917-7B79B425B9F8}"/>
    <cellStyle name="style1682517464357" xfId="161" xr:uid="{671400C5-8262-48D7-AF5D-D2D5D7D109A6}"/>
    <cellStyle name="style1682517464357 2" xfId="305" xr:uid="{E246057A-4AA5-4A56-A030-5A848AB6F713}"/>
    <cellStyle name="style1682517464357 2 2" xfId="590" xr:uid="{3CF841B7-1450-4768-BA74-6CE1F7EBE74D}"/>
    <cellStyle name="style1682517464357 2 2 2" xfId="1160" xr:uid="{883D84DB-9550-4B50-80D1-F50260AA77D1}"/>
    <cellStyle name="style1682517464357 2 2 2 2" xfId="2330" xr:uid="{99C44A1B-EC84-42C2-B7DB-CE15936F5149}"/>
    <cellStyle name="style1682517464357 2 2 2 2 2" xfId="4671" xr:uid="{4B77FC57-0969-4D85-84E2-FBE6AF8E0DE8}"/>
    <cellStyle name="style1682517464357 2 2 2 2 2 2" xfId="9373" xr:uid="{7EAE9ECB-485D-4D47-81F8-4ABFCF45BC3E}"/>
    <cellStyle name="style1682517464357 2 2 2 2 3" xfId="7032" xr:uid="{663E6D51-25AA-471B-A9A7-785B222219F1}"/>
    <cellStyle name="style1682517464357 2 2 2 3" xfId="3501" xr:uid="{D472FB77-0EC9-4314-A52B-124D99961EC7}"/>
    <cellStyle name="style1682517464357 2 2 2 3 2" xfId="8203" xr:uid="{B542ED88-4E70-4C65-8097-F7EA0316ED14}"/>
    <cellStyle name="style1682517464357 2 2 2 4" xfId="5862" xr:uid="{6C7352D9-FA09-49E0-B382-10A450BCEF2E}"/>
    <cellStyle name="style1682517464357 2 2 3" xfId="1760" xr:uid="{049C8F9F-8CA3-4C15-9AE0-21A0FC553E7A}"/>
    <cellStyle name="style1682517464357 2 2 3 2" xfId="4101" xr:uid="{47FA172E-85E0-492B-A1DA-7B309E394E14}"/>
    <cellStyle name="style1682517464357 2 2 3 2 2" xfId="8803" xr:uid="{C9E9AC70-4C72-4264-857B-6860BD9C4AE9}"/>
    <cellStyle name="style1682517464357 2 2 3 3" xfId="6462" xr:uid="{9ED90B3E-6AFA-463B-A4C0-ED2ABF4E0263}"/>
    <cellStyle name="style1682517464357 2 2 4" xfId="2931" xr:uid="{A02AC622-9D89-4287-BE83-3FEDB67FE958}"/>
    <cellStyle name="style1682517464357 2 2 4 2" xfId="7633" xr:uid="{F111DB9C-8677-4391-ABD9-EEF815AC90E8}"/>
    <cellStyle name="style1682517464357 2 2 5" xfId="5292" xr:uid="{8C5E635C-719E-4DE6-87E2-A1EECDE4667D}"/>
    <cellStyle name="style1682517464357 2 3" xfId="875" xr:uid="{321477EE-5195-4360-8CC9-D42A2EC089E6}"/>
    <cellStyle name="style1682517464357 2 3 2" xfId="2045" xr:uid="{BEF7FD1E-D11C-4BDC-933A-CC2C59885E91}"/>
    <cellStyle name="style1682517464357 2 3 2 2" xfId="4386" xr:uid="{D32B98A2-9E8D-41B0-B4C2-E6F6938A40B8}"/>
    <cellStyle name="style1682517464357 2 3 2 2 2" xfId="9088" xr:uid="{18F162D9-63A1-476D-936B-153F6F4361EC}"/>
    <cellStyle name="style1682517464357 2 3 2 3" xfId="6747" xr:uid="{640C025C-CE7E-4698-A7C9-B67ADD1A5707}"/>
    <cellStyle name="style1682517464357 2 3 3" xfId="3216" xr:uid="{FC000303-F888-4D62-99C4-EBD079104AE4}"/>
    <cellStyle name="style1682517464357 2 3 3 2" xfId="7918" xr:uid="{8FF563E0-C815-41D2-B94D-199C4734F87F}"/>
    <cellStyle name="style1682517464357 2 3 4" xfId="5577" xr:uid="{CF011034-7535-4517-8686-1E4027F58430}"/>
    <cellStyle name="style1682517464357 2 4" xfId="1475" xr:uid="{85D488FF-E9FA-4FC9-89EB-4133312DC370}"/>
    <cellStyle name="style1682517464357 2 4 2" xfId="3816" xr:uid="{14823D37-E88D-4550-B27D-4943CF225542}"/>
    <cellStyle name="style1682517464357 2 4 2 2" xfId="8518" xr:uid="{91551267-6410-4C30-8C2E-83FD7A60D9D3}"/>
    <cellStyle name="style1682517464357 2 4 3" xfId="6177" xr:uid="{FC9443A8-AF5A-499B-9BDE-1949D938B011}"/>
    <cellStyle name="style1682517464357 2 5" xfId="2646" xr:uid="{8E10EF98-74D4-4CC3-A7BA-A5AF8B93FD21}"/>
    <cellStyle name="style1682517464357 2 5 2" xfId="7348" xr:uid="{E89A72AF-07F1-4753-88E3-B50A945EB38B}"/>
    <cellStyle name="style1682517464357 2 6" xfId="5007" xr:uid="{D289A69C-BC2C-4BAA-BACC-1022734EA9D4}"/>
    <cellStyle name="style1682517464357 3" xfId="448" xr:uid="{AB3E84D2-62B4-40FA-97E8-35C0590C2130}"/>
    <cellStyle name="style1682517464357 3 2" xfId="1018" xr:uid="{46600CD3-D47D-4E2D-B4A1-35C63F526250}"/>
    <cellStyle name="style1682517464357 3 2 2" xfId="2188" xr:uid="{665ADC79-6316-46C2-A5DA-58656CBBF680}"/>
    <cellStyle name="style1682517464357 3 2 2 2" xfId="4529" xr:uid="{CD2C8CCB-D4FD-44F7-9DB9-F8BC52D6B7BA}"/>
    <cellStyle name="style1682517464357 3 2 2 2 2" xfId="9231" xr:uid="{E572D48C-FA76-444A-A96C-0E15C1996CA1}"/>
    <cellStyle name="style1682517464357 3 2 2 3" xfId="6890" xr:uid="{9C227CA3-A75D-4A16-9391-0E2B0FAC0B58}"/>
    <cellStyle name="style1682517464357 3 2 3" xfId="3359" xr:uid="{CD361590-5BC9-49DA-A2F8-EFB4CE97018D}"/>
    <cellStyle name="style1682517464357 3 2 3 2" xfId="8061" xr:uid="{EE6D84D7-6C98-4844-B998-365B9B0023C9}"/>
    <cellStyle name="style1682517464357 3 2 4" xfId="5720" xr:uid="{7648C1E5-488E-4C22-81B0-EB4371133481}"/>
    <cellStyle name="style1682517464357 3 3" xfId="1618" xr:uid="{707DB30B-53DC-4B07-9479-D7669C682D5B}"/>
    <cellStyle name="style1682517464357 3 3 2" xfId="3959" xr:uid="{AAE3E933-B5D0-492C-BAD9-3BC4FCF6F24D}"/>
    <cellStyle name="style1682517464357 3 3 2 2" xfId="8661" xr:uid="{8D137F18-317F-4992-9E23-1BEFDBC3CD8E}"/>
    <cellStyle name="style1682517464357 3 3 3" xfId="6320" xr:uid="{21D307D4-BDAE-4374-ADB1-89D276337AC8}"/>
    <cellStyle name="style1682517464357 3 4" xfId="2789" xr:uid="{2B3AF247-058C-415C-9D88-FC581EE9ABDB}"/>
    <cellStyle name="style1682517464357 3 4 2" xfId="7491" xr:uid="{96F70AE4-379A-46ED-8BC7-7CF77DF698A2}"/>
    <cellStyle name="style1682517464357 3 5" xfId="5150" xr:uid="{D238348E-7D84-4909-8AFE-5C830182E1EF}"/>
    <cellStyle name="style1682517464357 4" xfId="733" xr:uid="{2E2CB186-F80B-41B9-B10D-C6AA3230E4B5}"/>
    <cellStyle name="style1682517464357 4 2" xfId="1903" xr:uid="{F8449F3B-4323-4F77-9A73-980F0641A245}"/>
    <cellStyle name="style1682517464357 4 2 2" xfId="4244" xr:uid="{A6C8C9F9-7152-439D-9ED6-ACFF263484AE}"/>
    <cellStyle name="style1682517464357 4 2 2 2" xfId="8946" xr:uid="{60092B7E-8ECA-481C-9909-5412F0A134C1}"/>
    <cellStyle name="style1682517464357 4 2 3" xfId="6605" xr:uid="{CAAAD808-B129-4D6A-9447-A989DA69655A}"/>
    <cellStyle name="style1682517464357 4 3" xfId="3074" xr:uid="{2EE52587-F383-4EFB-9C3D-0401CE62C367}"/>
    <cellStyle name="style1682517464357 4 3 2" xfId="7776" xr:uid="{7E9C8150-936B-47B5-A648-FE2150070356}"/>
    <cellStyle name="style1682517464357 4 4" xfId="5435" xr:uid="{2B6D37CD-AC46-4F03-B69C-B6108F8F1CEC}"/>
    <cellStyle name="style1682517464357 5" xfId="1333" xr:uid="{8852D1FA-CB87-4DDC-A896-799503151F46}"/>
    <cellStyle name="style1682517464357 5 2" xfId="3674" xr:uid="{5D3F3FD7-B6AA-4D9A-953A-863D9E8E1C20}"/>
    <cellStyle name="style1682517464357 5 2 2" xfId="8376" xr:uid="{45DA6BCD-0D20-4225-976E-F372BC11C861}"/>
    <cellStyle name="style1682517464357 5 3" xfId="6035" xr:uid="{05757993-C276-45AB-806B-4FA0B1A95D28}"/>
    <cellStyle name="style1682517464357 6" xfId="2504" xr:uid="{12B294E1-B3C7-43FE-9C90-A413669A0BD2}"/>
    <cellStyle name="style1682517464357 6 2" xfId="7206" xr:uid="{5FEA94C6-A0BF-489F-884E-8788FF54215B}"/>
    <cellStyle name="style1682517464357 7" xfId="4865" xr:uid="{82F31A73-96E9-40C9-B24F-1E56339C1F40}"/>
    <cellStyle name="style1682517464487" xfId="172" xr:uid="{01C0A244-7A57-4FEC-8CA3-9F9DF40F0667}"/>
    <cellStyle name="style1682517464487 2" xfId="316" xr:uid="{57B5FB63-C4C0-40E3-8166-18AB97ADD429}"/>
    <cellStyle name="style1682517464487 2 2" xfId="601" xr:uid="{96A94B7C-9A56-46B7-8B47-0E8B4388CEFB}"/>
    <cellStyle name="style1682517464487 2 2 2" xfId="1171" xr:uid="{BB5AD868-8419-4EAE-8988-1165A189E512}"/>
    <cellStyle name="style1682517464487 2 2 2 2" xfId="2341" xr:uid="{317192F1-1280-44CF-AC87-1AFEF8F5267C}"/>
    <cellStyle name="style1682517464487 2 2 2 2 2" xfId="4682" xr:uid="{0BBD977A-A64A-463C-8B1A-4C9E2A14931C}"/>
    <cellStyle name="style1682517464487 2 2 2 2 2 2" xfId="9384" xr:uid="{5427CC01-4B4B-48DC-A7D6-755D9321F389}"/>
    <cellStyle name="style1682517464487 2 2 2 2 3" xfId="7043" xr:uid="{9316DD3F-51F6-4A70-8614-8D60ADB244E4}"/>
    <cellStyle name="style1682517464487 2 2 2 3" xfId="3512" xr:uid="{891735C3-B35A-4698-89FD-1EC69C14AF79}"/>
    <cellStyle name="style1682517464487 2 2 2 3 2" xfId="8214" xr:uid="{B830953F-764E-4FAA-AB9D-4A288105281B}"/>
    <cellStyle name="style1682517464487 2 2 2 4" xfId="5873" xr:uid="{696D96E4-2C8C-41B3-A939-F13DD8523087}"/>
    <cellStyle name="style1682517464487 2 2 3" xfId="1771" xr:uid="{A09DD297-D112-4093-8914-403BA6512D98}"/>
    <cellStyle name="style1682517464487 2 2 3 2" xfId="4112" xr:uid="{BD3CBD75-F6C7-4DE0-A44C-692BBBCFE02D}"/>
    <cellStyle name="style1682517464487 2 2 3 2 2" xfId="8814" xr:uid="{684F2C38-558E-426F-B876-6C0ABAD04882}"/>
    <cellStyle name="style1682517464487 2 2 3 3" xfId="6473" xr:uid="{00145E11-BE17-4716-A78C-EBB4A0F267A0}"/>
    <cellStyle name="style1682517464487 2 2 4" xfId="2942" xr:uid="{C96BF6CF-68A4-4E58-8D1D-9E9A9F8DE4FE}"/>
    <cellStyle name="style1682517464487 2 2 4 2" xfId="7644" xr:uid="{8B120295-A3E7-4817-AC22-B1163128E297}"/>
    <cellStyle name="style1682517464487 2 2 5" xfId="5303" xr:uid="{6182CFBF-F71C-4985-AFF4-02A8351808F0}"/>
    <cellStyle name="style1682517464487 2 3" xfId="886" xr:uid="{18C0E446-F6F4-4D56-8191-39C3FBBA6018}"/>
    <cellStyle name="style1682517464487 2 3 2" xfId="2056" xr:uid="{CBC2FAE2-2D45-46C4-A0AB-C4495501B696}"/>
    <cellStyle name="style1682517464487 2 3 2 2" xfId="4397" xr:uid="{561847EE-C9E9-4D65-A0D4-372E51DDEFA0}"/>
    <cellStyle name="style1682517464487 2 3 2 2 2" xfId="9099" xr:uid="{C170A788-6949-4453-86CD-AC430C177675}"/>
    <cellStyle name="style1682517464487 2 3 2 3" xfId="6758" xr:uid="{A17FE1FF-1219-40B2-B12A-824F0295C8AB}"/>
    <cellStyle name="style1682517464487 2 3 3" xfId="3227" xr:uid="{6FE072D4-31DF-4957-992F-D6EAEAA63E1B}"/>
    <cellStyle name="style1682517464487 2 3 3 2" xfId="7929" xr:uid="{F25E88A4-7D4D-4F88-BC1B-2EC81F27F895}"/>
    <cellStyle name="style1682517464487 2 3 4" xfId="5588" xr:uid="{9BC3F829-FE01-4752-95F6-483D25676DCD}"/>
    <cellStyle name="style1682517464487 2 4" xfId="1486" xr:uid="{9E60BB06-9C2C-43BB-B931-0AC9F8ED33C8}"/>
    <cellStyle name="style1682517464487 2 4 2" xfId="3827" xr:uid="{7CB06F37-21DF-475B-B27C-FE1CE6B5ACC1}"/>
    <cellStyle name="style1682517464487 2 4 2 2" xfId="8529" xr:uid="{F4341809-D1AB-4B10-8F37-AD16C98EA4E1}"/>
    <cellStyle name="style1682517464487 2 4 3" xfId="6188" xr:uid="{DF36B566-AE4F-4E0C-8F3F-345BCB83413D}"/>
    <cellStyle name="style1682517464487 2 5" xfId="2657" xr:uid="{E36FB418-B87D-49B9-9861-8D61410ED30C}"/>
    <cellStyle name="style1682517464487 2 5 2" xfId="7359" xr:uid="{3D583B3D-F617-4AA5-B7D5-26F04C669B90}"/>
    <cellStyle name="style1682517464487 2 6" xfId="5018" xr:uid="{69C3310E-1E6A-41E2-B65B-DF276375AC61}"/>
    <cellStyle name="style1682517464487 3" xfId="459" xr:uid="{F097446F-31DD-44D2-87C8-0E1CBFD07BED}"/>
    <cellStyle name="style1682517464487 3 2" xfId="1029" xr:uid="{D9268E4B-D35F-449A-9A57-B02435829A09}"/>
    <cellStyle name="style1682517464487 3 2 2" xfId="2199" xr:uid="{2F0D5512-8CE9-48DF-8C71-59B4E334D042}"/>
    <cellStyle name="style1682517464487 3 2 2 2" xfId="4540" xr:uid="{DDD9AB71-3957-474D-92C6-497B4BAC587F}"/>
    <cellStyle name="style1682517464487 3 2 2 2 2" xfId="9242" xr:uid="{87E94E6F-D9DC-4352-A7EA-4279B4912F60}"/>
    <cellStyle name="style1682517464487 3 2 2 3" xfId="6901" xr:uid="{17A49F3B-EB69-47B5-8D8F-1471213AEADC}"/>
    <cellStyle name="style1682517464487 3 2 3" xfId="3370" xr:uid="{393D32F8-F6D8-47CE-A1D8-8581576B5482}"/>
    <cellStyle name="style1682517464487 3 2 3 2" xfId="8072" xr:uid="{2E54AFE0-F2BF-4F69-95FA-4F58EFD81FC5}"/>
    <cellStyle name="style1682517464487 3 2 4" xfId="5731" xr:uid="{5489015A-DE4C-4B67-A048-04CCB69596B6}"/>
    <cellStyle name="style1682517464487 3 3" xfId="1629" xr:uid="{DCFDF07A-D6A5-4578-AE46-E18477B4C3BD}"/>
    <cellStyle name="style1682517464487 3 3 2" xfId="3970" xr:uid="{D912409B-E726-4E96-9F80-389205877451}"/>
    <cellStyle name="style1682517464487 3 3 2 2" xfId="8672" xr:uid="{302AB82C-5EA3-4D00-8AE8-801E83FBCA84}"/>
    <cellStyle name="style1682517464487 3 3 3" xfId="6331" xr:uid="{2467B174-303D-4F43-83A0-B33D2DF88B4B}"/>
    <cellStyle name="style1682517464487 3 4" xfId="2800" xr:uid="{83F58018-5AFB-4495-B130-E4BD357D2A42}"/>
    <cellStyle name="style1682517464487 3 4 2" xfId="7502" xr:uid="{E9E5D072-C24D-4575-A1C4-25B7FD2B729C}"/>
    <cellStyle name="style1682517464487 3 5" xfId="5161" xr:uid="{2D2EFB2B-4898-4474-8971-A74CE4A62E85}"/>
    <cellStyle name="style1682517464487 4" xfId="744" xr:uid="{E6F51008-24B8-464A-ACA1-4CA1882C5D66}"/>
    <cellStyle name="style1682517464487 4 2" xfId="1914" xr:uid="{FBCC0563-342C-4FB6-96F8-9DC726483F6B}"/>
    <cellStyle name="style1682517464487 4 2 2" xfId="4255" xr:uid="{FB667531-7F2A-45AA-A8DB-5C55844E9BAA}"/>
    <cellStyle name="style1682517464487 4 2 2 2" xfId="8957" xr:uid="{E6322BFC-5415-467B-B60C-4732CEAE0A5A}"/>
    <cellStyle name="style1682517464487 4 2 3" xfId="6616" xr:uid="{725CA816-B004-4507-8E09-4B54AD2A292B}"/>
    <cellStyle name="style1682517464487 4 3" xfId="3085" xr:uid="{93DE894B-D1E5-4742-8874-D9A77DC7CAF6}"/>
    <cellStyle name="style1682517464487 4 3 2" xfId="7787" xr:uid="{A8139602-BC7A-43CB-9B4F-32EC58337189}"/>
    <cellStyle name="style1682517464487 4 4" xfId="5446" xr:uid="{6D1CD0EA-60A4-4331-8920-4908CA2DC481}"/>
    <cellStyle name="style1682517464487 5" xfId="1344" xr:uid="{625B29E7-5047-4417-9F07-542F89526292}"/>
    <cellStyle name="style1682517464487 5 2" xfId="3685" xr:uid="{EA2C63D8-25C8-41AE-AFAF-B90FB957D3A7}"/>
    <cellStyle name="style1682517464487 5 2 2" xfId="8387" xr:uid="{7F317C70-4C08-41DA-B0F1-573FD3315FAA}"/>
    <cellStyle name="style1682517464487 5 3" xfId="6046" xr:uid="{75BBB83E-DFB7-463C-BB42-681FB7BF224E}"/>
    <cellStyle name="style1682517464487 6" xfId="2515" xr:uid="{D41BD06B-CB4B-4E76-9B5C-A5286F368409}"/>
    <cellStyle name="style1682517464487 6 2" xfId="7217" xr:uid="{9C8C7D71-3B38-4AC3-BB51-6DE8C8AD6E6D}"/>
    <cellStyle name="style1682517464487 7" xfId="4876" xr:uid="{C1F66803-8430-4C0C-82EF-0C9375DFFA9E}"/>
    <cellStyle name="style1682517464552" xfId="174" xr:uid="{FF5913BD-EDF1-4684-BDF0-3ABCF0B05559}"/>
    <cellStyle name="style1682517464552 2" xfId="318" xr:uid="{666A6A48-BD4E-4F5F-A1A5-29F56EB8E252}"/>
    <cellStyle name="style1682517464552 2 2" xfId="603" xr:uid="{053960CA-D29F-4E04-8BB6-75F348FF6984}"/>
    <cellStyle name="style1682517464552 2 2 2" xfId="1173" xr:uid="{0A5F7A38-0A7F-4C30-8ACC-A97E731579FF}"/>
    <cellStyle name="style1682517464552 2 2 2 2" xfId="2343" xr:uid="{3A414857-940A-4B18-95C8-8D140F72F3D8}"/>
    <cellStyle name="style1682517464552 2 2 2 2 2" xfId="4684" xr:uid="{835C7A94-BA84-40EC-817E-4DAD01E86D1B}"/>
    <cellStyle name="style1682517464552 2 2 2 2 2 2" xfId="9386" xr:uid="{02ACB4DB-9241-47ED-BA5B-5DA3553EC95A}"/>
    <cellStyle name="style1682517464552 2 2 2 2 3" xfId="7045" xr:uid="{DE680739-3991-4581-AD68-D03295682AB0}"/>
    <cellStyle name="style1682517464552 2 2 2 3" xfId="3514" xr:uid="{20819ABF-3585-4198-8C03-C2467A7EDD4F}"/>
    <cellStyle name="style1682517464552 2 2 2 3 2" xfId="8216" xr:uid="{2EC34406-9448-4CC9-8579-6BDA294D4297}"/>
    <cellStyle name="style1682517464552 2 2 2 4" xfId="5875" xr:uid="{15ACB619-4C3C-4597-8F18-ED15BFCAE240}"/>
    <cellStyle name="style1682517464552 2 2 3" xfId="1773" xr:uid="{B7D71D24-B8AA-49A4-888E-7EECD652FC7E}"/>
    <cellStyle name="style1682517464552 2 2 3 2" xfId="4114" xr:uid="{022CB9B1-01A6-4945-87CC-A89C447F548A}"/>
    <cellStyle name="style1682517464552 2 2 3 2 2" xfId="8816" xr:uid="{E135AD33-FD36-411C-B9B3-5DD5DF93EDF0}"/>
    <cellStyle name="style1682517464552 2 2 3 3" xfId="6475" xr:uid="{FBE8E7DC-2044-469B-929C-E1CFE5D046B5}"/>
    <cellStyle name="style1682517464552 2 2 4" xfId="2944" xr:uid="{AA97B1BB-D59A-497C-A3F7-009FFF0918CF}"/>
    <cellStyle name="style1682517464552 2 2 4 2" xfId="7646" xr:uid="{ED76ADF5-FB31-4B2F-A731-BB9271CAA7D3}"/>
    <cellStyle name="style1682517464552 2 2 5" xfId="5305" xr:uid="{F2AA6442-5AD1-4F9F-BC25-5E850DA89485}"/>
    <cellStyle name="style1682517464552 2 3" xfId="888" xr:uid="{C8B6F472-2F13-49F2-89DB-06221279A73F}"/>
    <cellStyle name="style1682517464552 2 3 2" xfId="2058" xr:uid="{461DD50F-3521-4649-B3E6-39F2661087EA}"/>
    <cellStyle name="style1682517464552 2 3 2 2" xfId="4399" xr:uid="{4384B8C2-696F-47D9-9A41-A88C22E03405}"/>
    <cellStyle name="style1682517464552 2 3 2 2 2" xfId="9101" xr:uid="{70E8CA97-A46F-4EA9-B9D2-E32BFD9D0041}"/>
    <cellStyle name="style1682517464552 2 3 2 3" xfId="6760" xr:uid="{99BD639E-03F4-4278-B5A9-199EC918C3AA}"/>
    <cellStyle name="style1682517464552 2 3 3" xfId="3229" xr:uid="{8A4576BD-BD7D-4B24-ABD4-8E88A307FB2C}"/>
    <cellStyle name="style1682517464552 2 3 3 2" xfId="7931" xr:uid="{46DB8780-1334-4458-9BDD-7B222816A902}"/>
    <cellStyle name="style1682517464552 2 3 4" xfId="5590" xr:uid="{98A66B19-0C1A-4AFF-A90E-CF2A59AA6C60}"/>
    <cellStyle name="style1682517464552 2 4" xfId="1488" xr:uid="{F522FFA0-41AA-4A69-ACEC-2085C6E13D45}"/>
    <cellStyle name="style1682517464552 2 4 2" xfId="3829" xr:uid="{01F76D36-0CA8-4BCF-9143-A13E5EDF6EEE}"/>
    <cellStyle name="style1682517464552 2 4 2 2" xfId="8531" xr:uid="{829B6194-4815-4C96-9C8F-965A1A9A901B}"/>
    <cellStyle name="style1682517464552 2 4 3" xfId="6190" xr:uid="{0CEF63AC-F113-44CC-BFF2-C9DCE0BB4325}"/>
    <cellStyle name="style1682517464552 2 5" xfId="2659" xr:uid="{96086462-8009-427D-823B-F5714F1C9A12}"/>
    <cellStyle name="style1682517464552 2 5 2" xfId="7361" xr:uid="{AB1270A8-9E9B-41E6-B2B1-83E0039B4BF3}"/>
    <cellStyle name="style1682517464552 2 6" xfId="5020" xr:uid="{7B67ABD6-0AD6-49EF-9E43-0D2429B39AC5}"/>
    <cellStyle name="style1682517464552 3" xfId="461" xr:uid="{EB94C54A-995D-41B5-A3AC-89422D75B7E8}"/>
    <cellStyle name="style1682517464552 3 2" xfId="1031" xr:uid="{2F90B5E9-1249-4D30-A791-C48D681FF87D}"/>
    <cellStyle name="style1682517464552 3 2 2" xfId="2201" xr:uid="{34149362-1DA0-4673-AD9B-671729ABE4BA}"/>
    <cellStyle name="style1682517464552 3 2 2 2" xfId="4542" xr:uid="{57E9F8B8-4D05-452E-8D19-AABDB2BC8449}"/>
    <cellStyle name="style1682517464552 3 2 2 2 2" xfId="9244" xr:uid="{E00D5ED2-B017-42A7-8817-E2867129AAA1}"/>
    <cellStyle name="style1682517464552 3 2 2 3" xfId="6903" xr:uid="{65C5D1A6-E63D-433D-B1EE-0669B7E70DDA}"/>
    <cellStyle name="style1682517464552 3 2 3" xfId="3372" xr:uid="{1EA117BC-2A44-4436-8481-2813E4504578}"/>
    <cellStyle name="style1682517464552 3 2 3 2" xfId="8074" xr:uid="{DF21B2E2-CEDE-4DA6-A55C-B6CC83AF0D9A}"/>
    <cellStyle name="style1682517464552 3 2 4" xfId="5733" xr:uid="{73163B54-68F9-41BF-AC55-192EDAD461E2}"/>
    <cellStyle name="style1682517464552 3 3" xfId="1631" xr:uid="{B563747B-F35E-495B-B916-731ED82D0696}"/>
    <cellStyle name="style1682517464552 3 3 2" xfId="3972" xr:uid="{10C32C96-368D-4F0E-9608-7B614AAEB41C}"/>
    <cellStyle name="style1682517464552 3 3 2 2" xfId="8674" xr:uid="{94E8EE24-3042-410D-BE02-9E6461F2A6A3}"/>
    <cellStyle name="style1682517464552 3 3 3" xfId="6333" xr:uid="{E6FC146E-40A5-41D3-BE0E-05A1ADA46B40}"/>
    <cellStyle name="style1682517464552 3 4" xfId="2802" xr:uid="{74D77267-B5D6-4931-AD37-C3077DBA9AF9}"/>
    <cellStyle name="style1682517464552 3 4 2" xfId="7504" xr:uid="{5F94CB4E-C60D-4F78-BF87-17FC6E56A0DD}"/>
    <cellStyle name="style1682517464552 3 5" xfId="5163" xr:uid="{63439658-EB3C-459B-8A30-E2CA00D35BC5}"/>
    <cellStyle name="style1682517464552 4" xfId="746" xr:uid="{C3EA2150-125E-4BA7-84D5-7D7F11399B52}"/>
    <cellStyle name="style1682517464552 4 2" xfId="1916" xr:uid="{0A31F059-659F-43F4-92E9-DCF391935889}"/>
    <cellStyle name="style1682517464552 4 2 2" xfId="4257" xr:uid="{CE998EC8-A5C5-4674-AFF9-86A483498D52}"/>
    <cellStyle name="style1682517464552 4 2 2 2" xfId="8959" xr:uid="{5EC7AFD2-2311-4B4D-BB03-33691886E883}"/>
    <cellStyle name="style1682517464552 4 2 3" xfId="6618" xr:uid="{4EAACF27-87A9-484E-90B9-6BFDEE6BD128}"/>
    <cellStyle name="style1682517464552 4 3" xfId="3087" xr:uid="{33BC9F0A-113E-4858-BB8D-588F17FE9420}"/>
    <cellStyle name="style1682517464552 4 3 2" xfId="7789" xr:uid="{02B2BA4D-29AD-4F25-B462-B378D2941E9C}"/>
    <cellStyle name="style1682517464552 4 4" xfId="5448" xr:uid="{1C1B549E-CF99-40EE-BDDE-48AE35BBEB1D}"/>
    <cellStyle name="style1682517464552 5" xfId="1346" xr:uid="{C6429A8F-A066-4571-97C8-B2DE065A8012}"/>
    <cellStyle name="style1682517464552 5 2" xfId="3687" xr:uid="{1427F65F-3586-4D0B-9FB0-FB609CDD3E6B}"/>
    <cellStyle name="style1682517464552 5 2 2" xfId="8389" xr:uid="{D7C57054-91B7-45DE-B9A2-B114E6BA9E3A}"/>
    <cellStyle name="style1682517464552 5 3" xfId="6048" xr:uid="{9AA3D8F8-27D8-43A4-BF77-0E8B1CE1A841}"/>
    <cellStyle name="style1682517464552 6" xfId="2517" xr:uid="{81F223CF-DA8A-4C75-8054-14F3459E60D4}"/>
    <cellStyle name="style1682517464552 6 2" xfId="7219" xr:uid="{1A15EC56-57D7-46E6-9ADB-D522546CDB6E}"/>
    <cellStyle name="style1682517464552 7" xfId="4878" xr:uid="{715C6DD0-A73F-4BAC-ADF2-E9DF26298338}"/>
    <cellStyle name="style1682517465158" xfId="147" xr:uid="{AB3E9AD0-5BC2-4F60-9724-EB2D7F6A3848}"/>
    <cellStyle name="style1682517465158 2" xfId="291" xr:uid="{B29AE821-BFF8-4544-A48E-D15EAC68EECF}"/>
    <cellStyle name="style1682517465158 2 2" xfId="576" xr:uid="{B699CFCD-B868-40B5-AACB-98DFBED52AF7}"/>
    <cellStyle name="style1682517465158 2 2 2" xfId="1146" xr:uid="{9DCE3674-6367-4FE2-A906-8CD4F3D00BDD}"/>
    <cellStyle name="style1682517465158 2 2 2 2" xfId="2316" xr:uid="{98BE2E88-E425-4B48-9944-271041AA13BD}"/>
    <cellStyle name="style1682517465158 2 2 2 2 2" xfId="4657" xr:uid="{A46BD6AB-F6FB-417C-8A72-2E57A7309240}"/>
    <cellStyle name="style1682517465158 2 2 2 2 2 2" xfId="9359" xr:uid="{AC25EB6D-FDA6-44CE-A3E6-D43FFED567AB}"/>
    <cellStyle name="style1682517465158 2 2 2 2 3" xfId="7018" xr:uid="{81E78641-0069-4DB5-9AB5-E53221574FB2}"/>
    <cellStyle name="style1682517465158 2 2 2 3" xfId="3487" xr:uid="{E2768CD8-18B6-49C9-AC7E-3AC09D945AF1}"/>
    <cellStyle name="style1682517465158 2 2 2 3 2" xfId="8189" xr:uid="{B92E0841-0052-4CA7-AF59-D530AABB09BE}"/>
    <cellStyle name="style1682517465158 2 2 2 4" xfId="5848" xr:uid="{ACD1B365-9794-4BE4-8199-083CD30F37C4}"/>
    <cellStyle name="style1682517465158 2 2 3" xfId="1746" xr:uid="{9B291BCF-2F9D-488C-8E17-F322AA16F22A}"/>
    <cellStyle name="style1682517465158 2 2 3 2" xfId="4087" xr:uid="{49DB72FF-538B-48AC-B1DD-8A42EED1B3D1}"/>
    <cellStyle name="style1682517465158 2 2 3 2 2" xfId="8789" xr:uid="{C7198511-E317-443C-AD3F-5FE251EA9D47}"/>
    <cellStyle name="style1682517465158 2 2 3 3" xfId="6448" xr:uid="{76122A5F-4187-45F0-88F8-19CBF891B689}"/>
    <cellStyle name="style1682517465158 2 2 4" xfId="2917" xr:uid="{D8471EE4-A32D-4352-95D5-725B412A2491}"/>
    <cellStyle name="style1682517465158 2 2 4 2" xfId="7619" xr:uid="{E7BBF571-B237-4840-8859-6A00B7C78418}"/>
    <cellStyle name="style1682517465158 2 2 5" xfId="5278" xr:uid="{805B9A64-C949-41AC-AA67-09F3728094CA}"/>
    <cellStyle name="style1682517465158 2 3" xfId="861" xr:uid="{84ECF4EF-CB82-41E9-B5C6-92C030491BB5}"/>
    <cellStyle name="style1682517465158 2 3 2" xfId="2031" xr:uid="{6A03042C-D7D1-4A13-BD5A-B236C20C0ACF}"/>
    <cellStyle name="style1682517465158 2 3 2 2" xfId="4372" xr:uid="{7F5FC87E-F5B9-48A3-875F-5EAB805BBAF1}"/>
    <cellStyle name="style1682517465158 2 3 2 2 2" xfId="9074" xr:uid="{2C4A5A0C-047F-492B-BC74-3C2CC92758CC}"/>
    <cellStyle name="style1682517465158 2 3 2 3" xfId="6733" xr:uid="{2D2B195A-C799-4F6B-9667-14ED2924C06B}"/>
    <cellStyle name="style1682517465158 2 3 3" xfId="3202" xr:uid="{7758C3DF-87F1-4BE5-ADBE-79DDD8EFFCA8}"/>
    <cellStyle name="style1682517465158 2 3 3 2" xfId="7904" xr:uid="{469267BB-EEA3-427C-8441-B11954F2AB20}"/>
    <cellStyle name="style1682517465158 2 3 4" xfId="5563" xr:uid="{F0EE4ED8-3C23-4A3B-8CC2-88930E4B9FF2}"/>
    <cellStyle name="style1682517465158 2 4" xfId="1461" xr:uid="{A4037728-65FE-4611-962E-298CB9AA0083}"/>
    <cellStyle name="style1682517465158 2 4 2" xfId="3802" xr:uid="{6EB2F4E2-262D-4C84-9EF1-D8B4EA7E21BE}"/>
    <cellStyle name="style1682517465158 2 4 2 2" xfId="8504" xr:uid="{14C3D477-BE69-48F4-B90F-AAB43C0E1ADB}"/>
    <cellStyle name="style1682517465158 2 4 3" xfId="6163" xr:uid="{1ED65D1D-06AA-42AD-9B72-681EB4F31C24}"/>
    <cellStyle name="style1682517465158 2 5" xfId="2632" xr:uid="{FAC1CC51-53DE-4979-9A7D-520226ACC3F4}"/>
    <cellStyle name="style1682517465158 2 5 2" xfId="7334" xr:uid="{F53E4FF4-B6D6-4F9A-97B2-89B9692310F4}"/>
    <cellStyle name="style1682517465158 2 6" xfId="4993" xr:uid="{21E5C5C6-1E3A-444A-A622-E9D15D7FEA94}"/>
    <cellStyle name="style1682517465158 3" xfId="434" xr:uid="{90730944-56A7-404F-8B5B-C05CE0893068}"/>
    <cellStyle name="style1682517465158 3 2" xfId="1004" xr:uid="{4F970F46-BC5E-4A5E-9FD1-79FE1D4D3BB1}"/>
    <cellStyle name="style1682517465158 3 2 2" xfId="2174" xr:uid="{7D14DFC5-55E0-4FD9-961C-816BDBFD7CF6}"/>
    <cellStyle name="style1682517465158 3 2 2 2" xfId="4515" xr:uid="{01A7A728-5AA3-4EBF-A1DC-DB769CC994F3}"/>
    <cellStyle name="style1682517465158 3 2 2 2 2" xfId="9217" xr:uid="{1B8556D5-88C4-4797-A4A7-0DE68B0F1E15}"/>
    <cellStyle name="style1682517465158 3 2 2 3" xfId="6876" xr:uid="{D28FFC6A-2312-4FF4-9A3B-1D413C340E32}"/>
    <cellStyle name="style1682517465158 3 2 3" xfId="3345" xr:uid="{AFFDB7D9-2DE8-4EB9-A6C2-B10D1DF29BC9}"/>
    <cellStyle name="style1682517465158 3 2 3 2" xfId="8047" xr:uid="{B0FA180B-B7D4-4E7E-A927-EE1FA46CEFC8}"/>
    <cellStyle name="style1682517465158 3 2 4" xfId="5706" xr:uid="{69FF6D69-6684-4A16-8E8D-3FEA8C87E2DC}"/>
    <cellStyle name="style1682517465158 3 3" xfId="1604" xr:uid="{04281772-4F26-4A63-9FAF-0C1F6DF6C5C7}"/>
    <cellStyle name="style1682517465158 3 3 2" xfId="3945" xr:uid="{37651BC9-9995-4308-B98E-E392C9B13D44}"/>
    <cellStyle name="style1682517465158 3 3 2 2" xfId="8647" xr:uid="{C5CB2569-4AB1-4F1D-B064-AF68C05C6EF7}"/>
    <cellStyle name="style1682517465158 3 3 3" xfId="6306" xr:uid="{C1695B82-EF94-4E89-B39B-4A552AF2F3F6}"/>
    <cellStyle name="style1682517465158 3 4" xfId="2775" xr:uid="{ED0BC288-EBE2-464E-B8DC-A9CE4AB469E7}"/>
    <cellStyle name="style1682517465158 3 4 2" xfId="7477" xr:uid="{3995043A-3925-48B6-A3C2-2C3DB723A483}"/>
    <cellStyle name="style1682517465158 3 5" xfId="5136" xr:uid="{268CFF66-9F05-4842-A892-1D17625DE02C}"/>
    <cellStyle name="style1682517465158 4" xfId="719" xr:uid="{35FE712C-7390-4F16-AADB-331436AE600D}"/>
    <cellStyle name="style1682517465158 4 2" xfId="1889" xr:uid="{21FDFF28-4885-44A0-9B2A-521A60EEEDB7}"/>
    <cellStyle name="style1682517465158 4 2 2" xfId="4230" xr:uid="{542EBA98-C877-4DD2-8F4A-59EF9CA659BE}"/>
    <cellStyle name="style1682517465158 4 2 2 2" xfId="8932" xr:uid="{016E34EE-9D05-4B32-A3D8-76EAEEBB135B}"/>
    <cellStyle name="style1682517465158 4 2 3" xfId="6591" xr:uid="{A8086C82-F44C-4625-8E5C-07E957F796C2}"/>
    <cellStyle name="style1682517465158 4 3" xfId="3060" xr:uid="{5AA5EF55-0DF4-474C-AE81-1D0E444628D4}"/>
    <cellStyle name="style1682517465158 4 3 2" xfId="7762" xr:uid="{2D088AFF-05BA-490D-9252-E7116C5E02E9}"/>
    <cellStyle name="style1682517465158 4 4" xfId="5421" xr:uid="{F173BF4F-5E08-492D-B97A-A97A5556687A}"/>
    <cellStyle name="style1682517465158 5" xfId="1319" xr:uid="{B5EA47D0-811C-4F6F-8ED4-060FF10ECD3C}"/>
    <cellStyle name="style1682517465158 5 2" xfId="3660" xr:uid="{9668A0D0-4338-4D7D-8005-6B97A8C12786}"/>
    <cellStyle name="style1682517465158 5 2 2" xfId="8362" xr:uid="{2E080326-22D1-4EA1-B254-071DF9520E1A}"/>
    <cellStyle name="style1682517465158 5 3" xfId="6021" xr:uid="{33D58FD5-441A-4CD6-81CE-C297CC65AFB8}"/>
    <cellStyle name="style1682517465158 6" xfId="2490" xr:uid="{BBA42791-88C5-49A4-B412-3766B5F6DDF9}"/>
    <cellStyle name="style1682517465158 6 2" xfId="7192" xr:uid="{35907971-3EEA-439E-B3DC-EE96374CA796}"/>
    <cellStyle name="style1682517465158 7" xfId="4851" xr:uid="{35A3771F-9B26-454C-97BB-27501A83AFCA}"/>
    <cellStyle name="style1682517465214" xfId="148" xr:uid="{0FF6E630-0EF0-4E80-8F22-8D59F4B79CEC}"/>
    <cellStyle name="style1682517465214 2" xfId="292" xr:uid="{C84F3E6C-F8D5-4F2B-8B0E-A09D618BC382}"/>
    <cellStyle name="style1682517465214 2 2" xfId="577" xr:uid="{4B0E82F3-F122-4893-A2A6-0A6080D4B12A}"/>
    <cellStyle name="style1682517465214 2 2 2" xfId="1147" xr:uid="{6CED6135-2D99-4A35-9214-3C27C40DF3B7}"/>
    <cellStyle name="style1682517465214 2 2 2 2" xfId="2317" xr:uid="{EA8E13E7-FFBA-40AD-B460-85547FC31CF4}"/>
    <cellStyle name="style1682517465214 2 2 2 2 2" xfId="4658" xr:uid="{A01F27FF-D35D-4057-A6AA-3B5FAB95DCBE}"/>
    <cellStyle name="style1682517465214 2 2 2 2 2 2" xfId="9360" xr:uid="{63419318-03C3-4DEF-B86E-B011FC3D3DCB}"/>
    <cellStyle name="style1682517465214 2 2 2 2 3" xfId="7019" xr:uid="{188FBE2D-1444-4639-97EE-E131332B0A8A}"/>
    <cellStyle name="style1682517465214 2 2 2 3" xfId="3488" xr:uid="{180A47BB-3F2A-4C19-BDB2-385EF7B74154}"/>
    <cellStyle name="style1682517465214 2 2 2 3 2" xfId="8190" xr:uid="{8012E608-2027-4481-B947-3F886E78330A}"/>
    <cellStyle name="style1682517465214 2 2 2 4" xfId="5849" xr:uid="{821F35E0-E119-4813-9BE8-2A07E2393B72}"/>
    <cellStyle name="style1682517465214 2 2 3" xfId="1747" xr:uid="{1556A640-2335-4C17-8468-4F4CE1FF1FAE}"/>
    <cellStyle name="style1682517465214 2 2 3 2" xfId="4088" xr:uid="{8C66A0DF-2340-422D-A610-8FC85A370CED}"/>
    <cellStyle name="style1682517465214 2 2 3 2 2" xfId="8790" xr:uid="{A6D95C79-7FCC-45AD-89A2-48BA4671A055}"/>
    <cellStyle name="style1682517465214 2 2 3 3" xfId="6449" xr:uid="{84371D98-BA2B-4A73-9F9B-98925805741E}"/>
    <cellStyle name="style1682517465214 2 2 4" xfId="2918" xr:uid="{17B1CCE8-E270-412C-AB02-B779785339CB}"/>
    <cellStyle name="style1682517465214 2 2 4 2" xfId="7620" xr:uid="{70276C59-958A-4134-AF71-C1D13604B291}"/>
    <cellStyle name="style1682517465214 2 2 5" xfId="5279" xr:uid="{5574BE4C-F476-43C9-B14D-B8DFD469B348}"/>
    <cellStyle name="style1682517465214 2 3" xfId="862" xr:uid="{9CE7E31A-B633-4320-BB02-8D474ECDDA64}"/>
    <cellStyle name="style1682517465214 2 3 2" xfId="2032" xr:uid="{5CE61AC2-A8FD-418E-BB77-84E3097BA4A4}"/>
    <cellStyle name="style1682517465214 2 3 2 2" xfId="4373" xr:uid="{77D28F16-F5D4-4B09-8734-B80FB6E1129D}"/>
    <cellStyle name="style1682517465214 2 3 2 2 2" xfId="9075" xr:uid="{6DF2B8C8-7961-4146-88C6-B6021205E0AA}"/>
    <cellStyle name="style1682517465214 2 3 2 3" xfId="6734" xr:uid="{7D6DFFC0-F733-4F8F-B7B7-C4F27AC7BB6B}"/>
    <cellStyle name="style1682517465214 2 3 3" xfId="3203" xr:uid="{C877078C-446B-4FC7-9296-C951D77E6580}"/>
    <cellStyle name="style1682517465214 2 3 3 2" xfId="7905" xr:uid="{4FC0671E-3B5D-452D-9D7A-2789ABECA3F8}"/>
    <cellStyle name="style1682517465214 2 3 4" xfId="5564" xr:uid="{7DCD7C59-A527-4503-9E89-9070DCFC874E}"/>
    <cellStyle name="style1682517465214 2 4" xfId="1462" xr:uid="{9422462B-2B8B-48AC-B473-417E5A253D63}"/>
    <cellStyle name="style1682517465214 2 4 2" xfId="3803" xr:uid="{20A20CA7-39E1-4D7A-B60D-AE6EA8C45692}"/>
    <cellStyle name="style1682517465214 2 4 2 2" xfId="8505" xr:uid="{05F96EFF-05B1-4652-B2B1-598BB28BECD3}"/>
    <cellStyle name="style1682517465214 2 4 3" xfId="6164" xr:uid="{16BF6B88-0C32-4B8A-B4A7-4918AFEFD928}"/>
    <cellStyle name="style1682517465214 2 5" xfId="2633" xr:uid="{32066B16-EE71-478D-A00E-E05E195448CC}"/>
    <cellStyle name="style1682517465214 2 5 2" xfId="7335" xr:uid="{F72D2EDA-BDE6-4969-83C9-088FDCF0D162}"/>
    <cellStyle name="style1682517465214 2 6" xfId="4994" xr:uid="{CE31FE6A-22D8-471B-AB60-F4F9EC358F5E}"/>
    <cellStyle name="style1682517465214 3" xfId="435" xr:uid="{55D62021-8520-448B-89F1-F107B436085C}"/>
    <cellStyle name="style1682517465214 3 2" xfId="1005" xr:uid="{8F6E190E-A028-4B35-8FF8-2A8249872B6B}"/>
    <cellStyle name="style1682517465214 3 2 2" xfId="2175" xr:uid="{33818ACB-5807-44B9-9A60-A1FB0D6FE214}"/>
    <cellStyle name="style1682517465214 3 2 2 2" xfId="4516" xr:uid="{72A8DA2A-0834-4EEF-8C41-1952E6A09F5A}"/>
    <cellStyle name="style1682517465214 3 2 2 2 2" xfId="9218" xr:uid="{6BF5CA35-A1F9-4BF6-95D1-A9A390895918}"/>
    <cellStyle name="style1682517465214 3 2 2 3" xfId="6877" xr:uid="{D7B821B6-CBEA-4766-8A88-27771DF36F3C}"/>
    <cellStyle name="style1682517465214 3 2 3" xfId="3346" xr:uid="{008AC102-BC69-44F9-A766-429808005B4A}"/>
    <cellStyle name="style1682517465214 3 2 3 2" xfId="8048" xr:uid="{61F5D4A4-5A9A-49A6-A51C-7885F2BEC3B1}"/>
    <cellStyle name="style1682517465214 3 2 4" xfId="5707" xr:uid="{61987965-7BF0-4B58-8AED-E3794D8F4522}"/>
    <cellStyle name="style1682517465214 3 3" xfId="1605" xr:uid="{9310BB81-7BD3-4DEC-8F06-261F96A3B1F9}"/>
    <cellStyle name="style1682517465214 3 3 2" xfId="3946" xr:uid="{B6BACE34-BF97-49CE-905C-B52C56EC018A}"/>
    <cellStyle name="style1682517465214 3 3 2 2" xfId="8648" xr:uid="{373CD4B2-C245-47C7-A65B-3C201F316710}"/>
    <cellStyle name="style1682517465214 3 3 3" xfId="6307" xr:uid="{7412CD0A-2644-4CB7-9D1E-9D59A390A42D}"/>
    <cellStyle name="style1682517465214 3 4" xfId="2776" xr:uid="{02B30DB1-2865-46A4-A148-91F4770D5C6F}"/>
    <cellStyle name="style1682517465214 3 4 2" xfId="7478" xr:uid="{5FB0463E-A27D-40BD-B1FF-2D8FBB6F7AFD}"/>
    <cellStyle name="style1682517465214 3 5" xfId="5137" xr:uid="{5DBF1E85-2C21-496C-B230-E3CE3F94549D}"/>
    <cellStyle name="style1682517465214 4" xfId="720" xr:uid="{321D4E99-79AA-445D-B3D8-EADE59201DD2}"/>
    <cellStyle name="style1682517465214 4 2" xfId="1890" xr:uid="{718B7C57-26E5-4401-B131-5AA18B1F2590}"/>
    <cellStyle name="style1682517465214 4 2 2" xfId="4231" xr:uid="{07DD3472-6F1A-4676-A07E-A45B77D61E98}"/>
    <cellStyle name="style1682517465214 4 2 2 2" xfId="8933" xr:uid="{FB65B2FE-5BD5-482B-BF15-F998ADA511A4}"/>
    <cellStyle name="style1682517465214 4 2 3" xfId="6592" xr:uid="{DEDA234B-9DB4-4006-9FD0-A164DF5305C2}"/>
    <cellStyle name="style1682517465214 4 3" xfId="3061" xr:uid="{AE635307-8108-4717-9232-B8897C21DA74}"/>
    <cellStyle name="style1682517465214 4 3 2" xfId="7763" xr:uid="{A20387FC-A746-4BF7-94C9-2D6C9D422D4A}"/>
    <cellStyle name="style1682517465214 4 4" xfId="5422" xr:uid="{97C503B4-CE51-4819-9F0E-08EE11F4DC20}"/>
    <cellStyle name="style1682517465214 5" xfId="1320" xr:uid="{1407BC87-095F-47ED-9E11-C11FAB483BEA}"/>
    <cellStyle name="style1682517465214 5 2" xfId="3661" xr:uid="{5BD7C614-B559-4022-9600-0AB786ED605C}"/>
    <cellStyle name="style1682517465214 5 2 2" xfId="8363" xr:uid="{3E5874B6-1F91-419D-BBA0-D6713716EEA3}"/>
    <cellStyle name="style1682517465214 5 3" xfId="6022" xr:uid="{D3E4327F-AF72-412D-AE04-D8016CC7F18B}"/>
    <cellStyle name="style1682517465214 6" xfId="2491" xr:uid="{91DFC731-AA49-4854-A03E-46BC175AD8FC}"/>
    <cellStyle name="style1682517465214 6 2" xfId="7193" xr:uid="{CE925948-796E-4E20-B7BC-C6774B530179}"/>
    <cellStyle name="style1682517465214 7" xfId="4852" xr:uid="{BD177C37-1C1A-4472-9253-A696EA66638B}"/>
    <cellStyle name="style1682517465265" xfId="152" xr:uid="{35B63358-AE4D-41F0-9A27-51D296530FB0}"/>
    <cellStyle name="style1682517465265 2" xfId="296" xr:uid="{FA6225D8-8055-4A36-AF4A-48423B38FCDF}"/>
    <cellStyle name="style1682517465265 2 2" xfId="581" xr:uid="{77E9A24D-D558-4D0E-B2B8-EF35F3C96C1C}"/>
    <cellStyle name="style1682517465265 2 2 2" xfId="1151" xr:uid="{9E108390-FCA4-4282-8DE7-4070D27D1800}"/>
    <cellStyle name="style1682517465265 2 2 2 2" xfId="2321" xr:uid="{B0B7CB10-4FD3-45FE-9D25-8251758EB37E}"/>
    <cellStyle name="style1682517465265 2 2 2 2 2" xfId="4662" xr:uid="{C02AB323-80E9-4F0B-872F-ECF43B700DA4}"/>
    <cellStyle name="style1682517465265 2 2 2 2 2 2" xfId="9364" xr:uid="{FD7441C2-F328-4CFC-B5E2-983D82F5DD6F}"/>
    <cellStyle name="style1682517465265 2 2 2 2 3" xfId="7023" xr:uid="{CDD89915-E095-4947-8297-5846AF43F0BF}"/>
    <cellStyle name="style1682517465265 2 2 2 3" xfId="3492" xr:uid="{87D3FFDB-76E5-4003-B9FE-D460728B19BB}"/>
    <cellStyle name="style1682517465265 2 2 2 3 2" xfId="8194" xr:uid="{928E63B6-52C7-43CF-91E4-3C01F96ED5EF}"/>
    <cellStyle name="style1682517465265 2 2 2 4" xfId="5853" xr:uid="{6748C520-F39E-4C81-9147-2E3C217476DF}"/>
    <cellStyle name="style1682517465265 2 2 3" xfId="1751" xr:uid="{F20810BD-9840-4F2A-B4E6-0A55DFDC75D4}"/>
    <cellStyle name="style1682517465265 2 2 3 2" xfId="4092" xr:uid="{FA21543C-5FBA-4DD5-9F04-BEFF1F17DFFB}"/>
    <cellStyle name="style1682517465265 2 2 3 2 2" xfId="8794" xr:uid="{FA50B71C-6419-40CF-BBAA-B8DC5EEECC5B}"/>
    <cellStyle name="style1682517465265 2 2 3 3" xfId="6453" xr:uid="{5E55341B-33A5-4C59-A1B9-120A063ACE75}"/>
    <cellStyle name="style1682517465265 2 2 4" xfId="2922" xr:uid="{4372663B-8CFB-4159-87E4-7EC718CA6468}"/>
    <cellStyle name="style1682517465265 2 2 4 2" xfId="7624" xr:uid="{C6A32B34-52D0-4FC1-ABFD-64F7684DEAFC}"/>
    <cellStyle name="style1682517465265 2 2 5" xfId="5283" xr:uid="{07EBC4FC-7466-4285-98B7-2C293F41C364}"/>
    <cellStyle name="style1682517465265 2 3" xfId="866" xr:uid="{20F63CE1-9F99-4DBE-9E3C-7169421B36F2}"/>
    <cellStyle name="style1682517465265 2 3 2" xfId="2036" xr:uid="{5DE5CAF4-CE01-44F6-AB5D-D2DE6FF79C55}"/>
    <cellStyle name="style1682517465265 2 3 2 2" xfId="4377" xr:uid="{FB4E1EC3-F04D-4707-A648-5086B68E5F59}"/>
    <cellStyle name="style1682517465265 2 3 2 2 2" xfId="9079" xr:uid="{A46A8E9D-9BBF-4922-90D9-186C8FFC8A96}"/>
    <cellStyle name="style1682517465265 2 3 2 3" xfId="6738" xr:uid="{9EC01DEC-9D66-4CC6-8B66-A0E620DF4E2A}"/>
    <cellStyle name="style1682517465265 2 3 3" xfId="3207" xr:uid="{16E43F73-13AF-4DB5-A023-1B81A5454713}"/>
    <cellStyle name="style1682517465265 2 3 3 2" xfId="7909" xr:uid="{171FFC50-78C9-45C5-B886-A794E7D30E45}"/>
    <cellStyle name="style1682517465265 2 3 4" xfId="5568" xr:uid="{3A66C7D5-DE55-41A5-AA98-353B166D5B0B}"/>
    <cellStyle name="style1682517465265 2 4" xfId="1466" xr:uid="{7B4A91D4-4801-46BC-B274-E39A6EF867B6}"/>
    <cellStyle name="style1682517465265 2 4 2" xfId="3807" xr:uid="{CAB764F6-EC5F-4E0C-9FF4-1CC1E8487CFE}"/>
    <cellStyle name="style1682517465265 2 4 2 2" xfId="8509" xr:uid="{08934CBF-CE79-460A-B041-EEA515F67AA2}"/>
    <cellStyle name="style1682517465265 2 4 3" xfId="6168" xr:uid="{CD9B4D3E-11B5-4302-A002-ECACA1622D0E}"/>
    <cellStyle name="style1682517465265 2 5" xfId="2637" xr:uid="{6441E9E9-7EB2-494C-8567-2B199AD6F85A}"/>
    <cellStyle name="style1682517465265 2 5 2" xfId="7339" xr:uid="{14870928-9998-49DC-A061-728A69958288}"/>
    <cellStyle name="style1682517465265 2 6" xfId="4998" xr:uid="{67523252-68CE-4CC2-A43C-AD667D4ED2A4}"/>
    <cellStyle name="style1682517465265 3" xfId="439" xr:uid="{2E6D36BF-2DCA-4155-834C-E7683C16A4C5}"/>
    <cellStyle name="style1682517465265 3 2" xfId="1009" xr:uid="{908CC42D-1AC1-4177-A77B-04B92B2E430D}"/>
    <cellStyle name="style1682517465265 3 2 2" xfId="2179" xr:uid="{113B9DDF-3610-408D-A3F9-5AFC22EAB8F5}"/>
    <cellStyle name="style1682517465265 3 2 2 2" xfId="4520" xr:uid="{515535A4-9B23-4B4C-BDA6-1DFC977EB466}"/>
    <cellStyle name="style1682517465265 3 2 2 2 2" xfId="9222" xr:uid="{BB8B9E6E-D28A-48B0-AA23-D87A021A2958}"/>
    <cellStyle name="style1682517465265 3 2 2 3" xfId="6881" xr:uid="{959B09A9-9D38-4D47-85B4-02F2CBA983CD}"/>
    <cellStyle name="style1682517465265 3 2 3" xfId="3350" xr:uid="{F894B893-30E8-4D25-86DB-AA55284338CE}"/>
    <cellStyle name="style1682517465265 3 2 3 2" xfId="8052" xr:uid="{B0A1BBFB-C56F-4A78-9093-4490FB785613}"/>
    <cellStyle name="style1682517465265 3 2 4" xfId="5711" xr:uid="{372EFC04-66BC-405C-8346-CCB23A433639}"/>
    <cellStyle name="style1682517465265 3 3" xfId="1609" xr:uid="{222278CA-87D6-42F9-A791-99DAF6F9BDF5}"/>
    <cellStyle name="style1682517465265 3 3 2" xfId="3950" xr:uid="{DB971DAB-3D5A-4ACD-8DE9-8D808436EC5A}"/>
    <cellStyle name="style1682517465265 3 3 2 2" xfId="8652" xr:uid="{B564CD62-24AF-4671-991A-290C15D8E507}"/>
    <cellStyle name="style1682517465265 3 3 3" xfId="6311" xr:uid="{C12A0FED-0A65-4C25-8A3D-F1FE5E10F6B1}"/>
    <cellStyle name="style1682517465265 3 4" xfId="2780" xr:uid="{1D1E2FD3-D5DB-431F-85A8-AF56DC4D1958}"/>
    <cellStyle name="style1682517465265 3 4 2" xfId="7482" xr:uid="{7D407216-035E-4F9A-ACB1-26BFD7FEACB1}"/>
    <cellStyle name="style1682517465265 3 5" xfId="5141" xr:uid="{9FC1E9CE-E365-4310-A6C3-9EF3FEA30200}"/>
    <cellStyle name="style1682517465265 4" xfId="724" xr:uid="{1B0F5D6F-4915-45D6-80A1-111AA8177016}"/>
    <cellStyle name="style1682517465265 4 2" xfId="1894" xr:uid="{81FDD3CB-7FAE-48E1-ADD3-56B72837F677}"/>
    <cellStyle name="style1682517465265 4 2 2" xfId="4235" xr:uid="{B68D8D65-C609-4969-9BF1-67CF2D7D76EF}"/>
    <cellStyle name="style1682517465265 4 2 2 2" xfId="8937" xr:uid="{BC0B1034-D4D1-41EF-993D-D5FFC044B90C}"/>
    <cellStyle name="style1682517465265 4 2 3" xfId="6596" xr:uid="{C9999F0A-CFA2-4D6F-ACD1-E93E2B8EE34A}"/>
    <cellStyle name="style1682517465265 4 3" xfId="3065" xr:uid="{FECA15E6-A179-4F6B-B47A-CB6BBAEA17B9}"/>
    <cellStyle name="style1682517465265 4 3 2" xfId="7767" xr:uid="{EC0FEF7F-2B5A-40F1-8B1B-D8B8FC43D770}"/>
    <cellStyle name="style1682517465265 4 4" xfId="5426" xr:uid="{B84326B6-9D3B-425F-9EA6-2BC1D393DD00}"/>
    <cellStyle name="style1682517465265 5" xfId="1324" xr:uid="{EAB1BC9C-DBF6-463E-AE96-AD32F727A178}"/>
    <cellStyle name="style1682517465265 5 2" xfId="3665" xr:uid="{746A3540-D21D-42CB-8902-58EB7107339E}"/>
    <cellStyle name="style1682517465265 5 2 2" xfId="8367" xr:uid="{D15C7C99-6F45-475B-B92E-5316324848E9}"/>
    <cellStyle name="style1682517465265 5 3" xfId="6026" xr:uid="{FE608A10-2EC6-4767-B413-B4489CC2D019}"/>
    <cellStyle name="style1682517465265 6" xfId="2495" xr:uid="{77DC13F0-F08E-4BF5-BBD3-692FA1377E72}"/>
    <cellStyle name="style1682517465265 6 2" xfId="7197" xr:uid="{A7DF9EAB-0EDB-4921-ABB0-2E66FFA3DBB8}"/>
    <cellStyle name="style1682517465265 7" xfId="4856" xr:uid="{AB93BF12-C596-44E8-9A55-E10D00EFB059}"/>
    <cellStyle name="style1682517465334" xfId="153" xr:uid="{2F5524EF-B796-4F26-9257-441AEDAD50E0}"/>
    <cellStyle name="style1682517465334 2" xfId="297" xr:uid="{FC9B7C00-F996-4D03-84B5-35FCC845A928}"/>
    <cellStyle name="style1682517465334 2 2" xfId="582" xr:uid="{61A1FCC7-C807-428F-B3CC-158C2D7DF659}"/>
    <cellStyle name="style1682517465334 2 2 2" xfId="1152" xr:uid="{5F49215C-1B37-4C33-9B45-01C5610B07C8}"/>
    <cellStyle name="style1682517465334 2 2 2 2" xfId="2322" xr:uid="{AEF56D7C-A4A7-47FD-AD18-243329386410}"/>
    <cellStyle name="style1682517465334 2 2 2 2 2" xfId="4663" xr:uid="{C375DCA4-0754-4F6A-B7CD-7D5E71C601F0}"/>
    <cellStyle name="style1682517465334 2 2 2 2 2 2" xfId="9365" xr:uid="{387DD6AB-8F4B-43C0-A056-EE57B38D8583}"/>
    <cellStyle name="style1682517465334 2 2 2 2 3" xfId="7024" xr:uid="{A3133D4F-C108-460D-8BC3-13069F54B1F1}"/>
    <cellStyle name="style1682517465334 2 2 2 3" xfId="3493" xr:uid="{9C00C63E-B891-4140-A75D-42028C0EA407}"/>
    <cellStyle name="style1682517465334 2 2 2 3 2" xfId="8195" xr:uid="{F5610F92-71A4-4C5F-8B75-C4056222E6F6}"/>
    <cellStyle name="style1682517465334 2 2 2 4" xfId="5854" xr:uid="{55EDBEBC-42F0-402A-9781-C7B082E37509}"/>
    <cellStyle name="style1682517465334 2 2 3" xfId="1752" xr:uid="{213913D9-AB59-4080-917E-F9B1EAFFF3A9}"/>
    <cellStyle name="style1682517465334 2 2 3 2" xfId="4093" xr:uid="{D33BB710-F923-4082-A1CD-E6C37CD42704}"/>
    <cellStyle name="style1682517465334 2 2 3 2 2" xfId="8795" xr:uid="{8BA2E2B6-2811-45AF-8B4F-53805B09E221}"/>
    <cellStyle name="style1682517465334 2 2 3 3" xfId="6454" xr:uid="{7AE079FE-3C29-42AC-8C55-F51A308F9683}"/>
    <cellStyle name="style1682517465334 2 2 4" xfId="2923" xr:uid="{CA07DBD0-28B8-4663-810F-4938EFEB45E6}"/>
    <cellStyle name="style1682517465334 2 2 4 2" xfId="7625" xr:uid="{7BF52840-A230-45C7-AC73-51CA32C9D8C6}"/>
    <cellStyle name="style1682517465334 2 2 5" xfId="5284" xr:uid="{39A71EC2-DB54-4C17-90A5-9D6514C35594}"/>
    <cellStyle name="style1682517465334 2 3" xfId="867" xr:uid="{DF4FC8A3-6937-4ECB-93DE-674FF6874342}"/>
    <cellStyle name="style1682517465334 2 3 2" xfId="2037" xr:uid="{4660E277-18DE-453B-8D3F-64BA00EFF4C0}"/>
    <cellStyle name="style1682517465334 2 3 2 2" xfId="4378" xr:uid="{36CD42AE-689C-4B3B-8D5E-FF99833EC0C2}"/>
    <cellStyle name="style1682517465334 2 3 2 2 2" xfId="9080" xr:uid="{2581E096-0DBB-4E2E-95E6-5C9AA1368655}"/>
    <cellStyle name="style1682517465334 2 3 2 3" xfId="6739" xr:uid="{D2911E60-A8FC-458A-B580-29425B718E74}"/>
    <cellStyle name="style1682517465334 2 3 3" xfId="3208" xr:uid="{BA34DD88-FD28-43FF-9972-7C45053CC341}"/>
    <cellStyle name="style1682517465334 2 3 3 2" xfId="7910" xr:uid="{BAD3C5C5-EF0D-4191-A8B4-44A379B385C1}"/>
    <cellStyle name="style1682517465334 2 3 4" xfId="5569" xr:uid="{8AFE9E3D-8702-4510-970D-78DCA7CB7610}"/>
    <cellStyle name="style1682517465334 2 4" xfId="1467" xr:uid="{E9805093-5E31-4E38-8182-45FFF8F39408}"/>
    <cellStyle name="style1682517465334 2 4 2" xfId="3808" xr:uid="{414FB1C1-0408-4C67-8304-5E2E0BB5EB84}"/>
    <cellStyle name="style1682517465334 2 4 2 2" xfId="8510" xr:uid="{E4B50550-6597-4C38-BA51-C7B3AAC8F6E7}"/>
    <cellStyle name="style1682517465334 2 4 3" xfId="6169" xr:uid="{C17861D4-D74D-490A-B76C-FAACC40C47B0}"/>
    <cellStyle name="style1682517465334 2 5" xfId="2638" xr:uid="{01A32817-EB25-4B68-A12A-7C63893AA93F}"/>
    <cellStyle name="style1682517465334 2 5 2" xfId="7340" xr:uid="{3FB42E18-F32C-4E2B-B2AA-4FF4FF84B473}"/>
    <cellStyle name="style1682517465334 2 6" xfId="4999" xr:uid="{5CCB8A27-1D52-49B6-9036-86391C519195}"/>
    <cellStyle name="style1682517465334 3" xfId="440" xr:uid="{5D448708-96E5-4B86-9336-989963AF50EB}"/>
    <cellStyle name="style1682517465334 3 2" xfId="1010" xr:uid="{F59D7446-C21C-42E8-8E14-AEDEF745359D}"/>
    <cellStyle name="style1682517465334 3 2 2" xfId="2180" xr:uid="{577562D2-A7A3-4F73-B0B3-A71941BD7E8C}"/>
    <cellStyle name="style1682517465334 3 2 2 2" xfId="4521" xr:uid="{AA924E9A-64CA-4F01-8BB5-396F9280539F}"/>
    <cellStyle name="style1682517465334 3 2 2 2 2" xfId="9223" xr:uid="{2E3C10FC-D26E-4DD3-84FD-3C19E79E9A06}"/>
    <cellStyle name="style1682517465334 3 2 2 3" xfId="6882" xr:uid="{DC1A7182-504D-4D63-A781-952B511317EF}"/>
    <cellStyle name="style1682517465334 3 2 3" xfId="3351" xr:uid="{1A1CC33D-592A-4D03-9D70-EF234B1B996B}"/>
    <cellStyle name="style1682517465334 3 2 3 2" xfId="8053" xr:uid="{4C6B49C4-9340-4D39-A301-1F8DFE7CB2D8}"/>
    <cellStyle name="style1682517465334 3 2 4" xfId="5712" xr:uid="{A3231C4D-1848-43EE-9336-754C0BFCB796}"/>
    <cellStyle name="style1682517465334 3 3" xfId="1610" xr:uid="{DA00A26B-4E04-4E2C-AFC6-8C9F0D347E76}"/>
    <cellStyle name="style1682517465334 3 3 2" xfId="3951" xr:uid="{CDC91768-D386-47BD-A7FA-BAEAB405184B}"/>
    <cellStyle name="style1682517465334 3 3 2 2" xfId="8653" xr:uid="{DF819D6F-3432-4802-BCAA-F8BDA4024C65}"/>
    <cellStyle name="style1682517465334 3 3 3" xfId="6312" xr:uid="{E5CD6046-F9AF-4D72-BF47-55EFAB0538E6}"/>
    <cellStyle name="style1682517465334 3 4" xfId="2781" xr:uid="{69646313-59D1-430D-9948-0A8269AE6472}"/>
    <cellStyle name="style1682517465334 3 4 2" xfId="7483" xr:uid="{3DA3507C-F6B9-4596-8D39-2C2CFD47EA4D}"/>
    <cellStyle name="style1682517465334 3 5" xfId="5142" xr:uid="{2804CFBE-5D01-4775-86C6-1E27C8A3B167}"/>
    <cellStyle name="style1682517465334 4" xfId="725" xr:uid="{34C43AB4-BBB0-4035-9905-333DFB26C708}"/>
    <cellStyle name="style1682517465334 4 2" xfId="1895" xr:uid="{E2E577FE-FBAB-4727-BFA1-53D859DA40AB}"/>
    <cellStyle name="style1682517465334 4 2 2" xfId="4236" xr:uid="{36216C4C-7D02-4CE2-A9B4-13E34F69AEEB}"/>
    <cellStyle name="style1682517465334 4 2 2 2" xfId="8938" xr:uid="{FDEF05B1-EB73-4675-9DC5-9CCE6B5179E8}"/>
    <cellStyle name="style1682517465334 4 2 3" xfId="6597" xr:uid="{B50D41AD-24FE-493E-918A-5514042DACE5}"/>
    <cellStyle name="style1682517465334 4 3" xfId="3066" xr:uid="{C3D8AF30-5FEB-4C8A-AA6A-BC42BBE2C2F7}"/>
    <cellStyle name="style1682517465334 4 3 2" xfId="7768" xr:uid="{C23FCB6A-BF68-4067-B10D-209497C355F2}"/>
    <cellStyle name="style1682517465334 4 4" xfId="5427" xr:uid="{EE040A19-65CF-4B22-A236-66B63613C2F4}"/>
    <cellStyle name="style1682517465334 5" xfId="1325" xr:uid="{E5C747A2-31FC-48A1-9013-69A0792F2177}"/>
    <cellStyle name="style1682517465334 5 2" xfId="3666" xr:uid="{FC7E1D2E-C952-454E-A95A-BD1229CE53E7}"/>
    <cellStyle name="style1682517465334 5 2 2" xfId="8368" xr:uid="{3E7E6ED4-A40B-49C7-AEB7-98B00B5B2D2C}"/>
    <cellStyle name="style1682517465334 5 3" xfId="6027" xr:uid="{755BCF50-834A-4FFA-89A0-682F5C2403C5}"/>
    <cellStyle name="style1682517465334 6" xfId="2496" xr:uid="{B04500F7-F8F2-4BA2-BBE4-62D7D4503DEA}"/>
    <cellStyle name="style1682517465334 6 2" xfId="7198" xr:uid="{8026608B-C710-4C2F-B217-1E721CFE1337}"/>
    <cellStyle name="style1682517465334 7" xfId="4857" xr:uid="{5DE80029-A047-4AEF-BE47-9B428203F50F}"/>
    <cellStyle name="style1682517465416" xfId="149" xr:uid="{D8DDB93E-0230-4591-BAB0-1804AEE8B18D}"/>
    <cellStyle name="style1682517465416 2" xfId="293" xr:uid="{C19F8FFB-45B0-4CEE-B085-B355039B4D51}"/>
    <cellStyle name="style1682517465416 2 2" xfId="578" xr:uid="{166DFB71-BFF6-470D-B5BD-79BF29237EA1}"/>
    <cellStyle name="style1682517465416 2 2 2" xfId="1148" xr:uid="{AB0A81E9-FADA-4B42-A662-A78FB1552F6D}"/>
    <cellStyle name="style1682517465416 2 2 2 2" xfId="2318" xr:uid="{ABAAD130-EF2E-4E2A-86B4-65155882111F}"/>
    <cellStyle name="style1682517465416 2 2 2 2 2" xfId="4659" xr:uid="{BE7F974E-2AD8-4B90-9FCB-47C83FDBCE1D}"/>
    <cellStyle name="style1682517465416 2 2 2 2 2 2" xfId="9361" xr:uid="{6A0A3287-3B16-4331-99ED-81D971262D1D}"/>
    <cellStyle name="style1682517465416 2 2 2 2 3" xfId="7020" xr:uid="{65F3E384-C2E9-4C49-B17C-F4DBCF7FA2C2}"/>
    <cellStyle name="style1682517465416 2 2 2 3" xfId="3489" xr:uid="{A1B7CFA8-FF2C-4BF1-B30A-BFE3FC0EEABA}"/>
    <cellStyle name="style1682517465416 2 2 2 3 2" xfId="8191" xr:uid="{B3981ED5-CB09-414C-94B3-4249A698C350}"/>
    <cellStyle name="style1682517465416 2 2 2 4" xfId="5850" xr:uid="{25F2F3AD-3138-4237-A6DA-F27091C94A69}"/>
    <cellStyle name="style1682517465416 2 2 3" xfId="1748" xr:uid="{C8D96A5B-3984-44A8-A99A-E9A78CB7A7DF}"/>
    <cellStyle name="style1682517465416 2 2 3 2" xfId="4089" xr:uid="{2B9D0A79-0F32-4295-8F6A-66E1664571D9}"/>
    <cellStyle name="style1682517465416 2 2 3 2 2" xfId="8791" xr:uid="{757612BE-4CDD-458C-9063-D5A4378BA79B}"/>
    <cellStyle name="style1682517465416 2 2 3 3" xfId="6450" xr:uid="{8D0E3B97-AB70-4FE3-815D-10AB4DA9C925}"/>
    <cellStyle name="style1682517465416 2 2 4" xfId="2919" xr:uid="{9BE08EA9-24BD-4070-93C2-5E81691174BE}"/>
    <cellStyle name="style1682517465416 2 2 4 2" xfId="7621" xr:uid="{AC320B9B-6544-4551-A7FF-E92C5D5C06E4}"/>
    <cellStyle name="style1682517465416 2 2 5" xfId="5280" xr:uid="{D2ABCB90-55A5-436E-BB29-949BA6613C60}"/>
    <cellStyle name="style1682517465416 2 3" xfId="863" xr:uid="{8E304FE0-2ED2-46D3-958D-828B428A2728}"/>
    <cellStyle name="style1682517465416 2 3 2" xfId="2033" xr:uid="{041C9D1A-0B80-431F-87F5-900101E384D1}"/>
    <cellStyle name="style1682517465416 2 3 2 2" xfId="4374" xr:uid="{02E169B8-8B2D-4162-913A-6C34C6FE2EB8}"/>
    <cellStyle name="style1682517465416 2 3 2 2 2" xfId="9076" xr:uid="{9D51B603-EBB7-4782-8761-18A2AE389C59}"/>
    <cellStyle name="style1682517465416 2 3 2 3" xfId="6735" xr:uid="{7D50F337-1AFA-48E0-A8C1-B9A41368A3CF}"/>
    <cellStyle name="style1682517465416 2 3 3" xfId="3204" xr:uid="{EC3FC098-ACD0-41F1-9EC5-6A008E257326}"/>
    <cellStyle name="style1682517465416 2 3 3 2" xfId="7906" xr:uid="{B882C8BC-D5A4-4169-9D39-DEB5FB9E6A1C}"/>
    <cellStyle name="style1682517465416 2 3 4" xfId="5565" xr:uid="{88C9CBF4-CC42-43F4-BD29-B655B86C88FB}"/>
    <cellStyle name="style1682517465416 2 4" xfId="1463" xr:uid="{3AD151EF-5DE5-4C75-98FB-44674FFF2D6B}"/>
    <cellStyle name="style1682517465416 2 4 2" xfId="3804" xr:uid="{B3E7C041-32ED-4857-96B4-2892D0ED7A37}"/>
    <cellStyle name="style1682517465416 2 4 2 2" xfId="8506" xr:uid="{229CDBF4-B811-4C3C-8AFC-BE2795A6D4B9}"/>
    <cellStyle name="style1682517465416 2 4 3" xfId="6165" xr:uid="{4C7CF7F0-0D18-4E86-BD7B-BC8A9FB511E1}"/>
    <cellStyle name="style1682517465416 2 5" xfId="2634" xr:uid="{764D7773-BB3B-4083-8F01-163EE53CA4CA}"/>
    <cellStyle name="style1682517465416 2 5 2" xfId="7336" xr:uid="{FFA71C71-C7B5-4B5D-8664-0E818FDC805D}"/>
    <cellStyle name="style1682517465416 2 6" xfId="4995" xr:uid="{8521F45F-DF02-45B3-902E-49BC2310CDBE}"/>
    <cellStyle name="style1682517465416 3" xfId="436" xr:uid="{0CDE6BC7-5031-404A-9C42-4AD2FABEE0DB}"/>
    <cellStyle name="style1682517465416 3 2" xfId="1006" xr:uid="{17B99FF7-0CB3-4C24-AE10-3355CB44B444}"/>
    <cellStyle name="style1682517465416 3 2 2" xfId="2176" xr:uid="{EF7129D5-366F-4E41-819E-D131E16AC6B7}"/>
    <cellStyle name="style1682517465416 3 2 2 2" xfId="4517" xr:uid="{ECD74334-3520-454C-9A7C-5E3285206BC6}"/>
    <cellStyle name="style1682517465416 3 2 2 2 2" xfId="9219" xr:uid="{AC157A8A-FECA-4A01-9201-FBE1B40014B2}"/>
    <cellStyle name="style1682517465416 3 2 2 3" xfId="6878" xr:uid="{401EC7FF-3FE9-4BF3-A14D-91F2AEA57F4F}"/>
    <cellStyle name="style1682517465416 3 2 3" xfId="3347" xr:uid="{A30F837B-1874-452D-973F-266015977526}"/>
    <cellStyle name="style1682517465416 3 2 3 2" xfId="8049" xr:uid="{1AB31B51-D855-4B1E-8069-1652C50F79FF}"/>
    <cellStyle name="style1682517465416 3 2 4" xfId="5708" xr:uid="{822DAC48-E73E-45A7-B1D1-5B36C6242BF2}"/>
    <cellStyle name="style1682517465416 3 3" xfId="1606" xr:uid="{C9AD0303-238F-4FF5-9C54-92A9D88B2607}"/>
    <cellStyle name="style1682517465416 3 3 2" xfId="3947" xr:uid="{83D228B1-2E06-4731-BBD8-B548F8FB26FD}"/>
    <cellStyle name="style1682517465416 3 3 2 2" xfId="8649" xr:uid="{86EEF380-A30D-452D-875F-A620A409648A}"/>
    <cellStyle name="style1682517465416 3 3 3" xfId="6308" xr:uid="{2B0B3F37-96E6-4491-BE6D-7D23513BFCD6}"/>
    <cellStyle name="style1682517465416 3 4" xfId="2777" xr:uid="{0917A323-9315-41D8-95B3-E37EA23C6AF7}"/>
    <cellStyle name="style1682517465416 3 4 2" xfId="7479" xr:uid="{F5CB0C5C-DE0A-4F9B-A635-C4CC3F1A7AE2}"/>
    <cellStyle name="style1682517465416 3 5" xfId="5138" xr:uid="{8D01F6E7-C2F6-4022-BA04-5B64860574B8}"/>
    <cellStyle name="style1682517465416 4" xfId="721" xr:uid="{B5641511-F1C2-4616-A1D5-751ECD5AC4AF}"/>
    <cellStyle name="style1682517465416 4 2" xfId="1891" xr:uid="{471A7E3E-0CCE-49F9-A10B-BB9613C53EFF}"/>
    <cellStyle name="style1682517465416 4 2 2" xfId="4232" xr:uid="{BC0E3F94-42C2-4F43-AF4A-B705B7EFDC46}"/>
    <cellStyle name="style1682517465416 4 2 2 2" xfId="8934" xr:uid="{8BEF158D-1C3E-4C87-9D28-47FACBD5FFFE}"/>
    <cellStyle name="style1682517465416 4 2 3" xfId="6593" xr:uid="{4E21D970-73A6-4BAE-A8D1-E8F1D18EDBE2}"/>
    <cellStyle name="style1682517465416 4 3" xfId="3062" xr:uid="{ABABB0C4-11E3-440D-A07A-A613925FCB69}"/>
    <cellStyle name="style1682517465416 4 3 2" xfId="7764" xr:uid="{1D89863D-55AE-43F1-B6B6-23197DEFCDE3}"/>
    <cellStyle name="style1682517465416 4 4" xfId="5423" xr:uid="{F989B8D3-E2AD-4AF5-90B9-F3E618938CEC}"/>
    <cellStyle name="style1682517465416 5" xfId="1321" xr:uid="{6D67C828-2CDB-4272-A26A-2B766CD38E22}"/>
    <cellStyle name="style1682517465416 5 2" xfId="3662" xr:uid="{E2316E43-4DB3-4F30-857A-4745B88D2FF4}"/>
    <cellStyle name="style1682517465416 5 2 2" xfId="8364" xr:uid="{5908CCD8-128A-4BE2-8E63-F3C78DDB6600}"/>
    <cellStyle name="style1682517465416 5 3" xfId="6023" xr:uid="{0BEB300C-6E54-4A8B-B2A9-B2DD1BEFF1D2}"/>
    <cellStyle name="style1682517465416 6" xfId="2492" xr:uid="{08685477-C4DD-415D-8754-C0371C56DBBC}"/>
    <cellStyle name="style1682517465416 6 2" xfId="7194" xr:uid="{A25043D2-8CCD-4354-A3C7-98A0BE989133}"/>
    <cellStyle name="style1682517465416 7" xfId="4853" xr:uid="{E7E9B152-2F43-4021-AED7-5F9280440B48}"/>
    <cellStyle name="style1682517465488" xfId="150" xr:uid="{D7884D7C-9CE4-4605-B2FC-58082BF09DD2}"/>
    <cellStyle name="style1682517465488 2" xfId="294" xr:uid="{B86B3DC7-960C-4082-A367-977D95218049}"/>
    <cellStyle name="style1682517465488 2 2" xfId="579" xr:uid="{D906CB48-EB0C-4F40-9BAC-A6EC6F2181FA}"/>
    <cellStyle name="style1682517465488 2 2 2" xfId="1149" xr:uid="{D43FB605-E6B0-4AAC-8FF1-90A9738A6673}"/>
    <cellStyle name="style1682517465488 2 2 2 2" xfId="2319" xr:uid="{81AE11B1-1FA2-4614-882D-A8CD17A92490}"/>
    <cellStyle name="style1682517465488 2 2 2 2 2" xfId="4660" xr:uid="{111F9905-674E-4324-987B-984E8923DE88}"/>
    <cellStyle name="style1682517465488 2 2 2 2 2 2" xfId="9362" xr:uid="{9E745905-6B3D-4AB4-A6A6-946E11CFA6F4}"/>
    <cellStyle name="style1682517465488 2 2 2 2 3" xfId="7021" xr:uid="{47988BFB-9A5B-401C-86CB-B66410FEA4FF}"/>
    <cellStyle name="style1682517465488 2 2 2 3" xfId="3490" xr:uid="{F4E1EC21-30B9-43A1-B2D4-FBB162E2186F}"/>
    <cellStyle name="style1682517465488 2 2 2 3 2" xfId="8192" xr:uid="{C9F49BFC-90D4-44EE-AF16-05B43B3EFA64}"/>
    <cellStyle name="style1682517465488 2 2 2 4" xfId="5851" xr:uid="{738876BD-478C-4DD0-9CD1-F825C4B1F7CF}"/>
    <cellStyle name="style1682517465488 2 2 3" xfId="1749" xr:uid="{9A39E486-C007-40F5-9B31-3185200B9675}"/>
    <cellStyle name="style1682517465488 2 2 3 2" xfId="4090" xr:uid="{2FAE076F-6C21-47CE-AB29-EB27F55C58B2}"/>
    <cellStyle name="style1682517465488 2 2 3 2 2" xfId="8792" xr:uid="{8AD431E1-72DD-4187-B34F-E1556EA8E6AA}"/>
    <cellStyle name="style1682517465488 2 2 3 3" xfId="6451" xr:uid="{837B9BF4-5078-4AF7-8207-D5E0CDD03713}"/>
    <cellStyle name="style1682517465488 2 2 4" xfId="2920" xr:uid="{389935E0-2354-443B-93AA-C4938A0D6048}"/>
    <cellStyle name="style1682517465488 2 2 4 2" xfId="7622" xr:uid="{2B9BD865-6338-41B4-90C2-0BDF1CAEBD2B}"/>
    <cellStyle name="style1682517465488 2 2 5" xfId="5281" xr:uid="{B9DA869A-8745-4063-9128-C26C060DB08C}"/>
    <cellStyle name="style1682517465488 2 3" xfId="864" xr:uid="{EB1B5DEE-32C0-49F6-8D22-42F107687985}"/>
    <cellStyle name="style1682517465488 2 3 2" xfId="2034" xr:uid="{012F801E-8252-4024-AF9A-30F8DC2BAB06}"/>
    <cellStyle name="style1682517465488 2 3 2 2" xfId="4375" xr:uid="{3CCDB734-D317-440F-AC98-326B5F06A6B9}"/>
    <cellStyle name="style1682517465488 2 3 2 2 2" xfId="9077" xr:uid="{A2086175-9D7A-4592-91ED-8E8D749E3A0F}"/>
    <cellStyle name="style1682517465488 2 3 2 3" xfId="6736" xr:uid="{16C12F14-BF32-4232-A31E-005D223D0CBE}"/>
    <cellStyle name="style1682517465488 2 3 3" xfId="3205" xr:uid="{ACCF8758-2F7A-4718-B33C-B5C7C9D0CA06}"/>
    <cellStyle name="style1682517465488 2 3 3 2" xfId="7907" xr:uid="{78C9F8AC-7C01-4A27-8978-416D187D21A1}"/>
    <cellStyle name="style1682517465488 2 3 4" xfId="5566" xr:uid="{9D4718C1-15C9-4C4B-A5F5-0ACA03FD26A4}"/>
    <cellStyle name="style1682517465488 2 4" xfId="1464" xr:uid="{33BC91B1-39CA-4D2C-B3E9-18B376FB8D5E}"/>
    <cellStyle name="style1682517465488 2 4 2" xfId="3805" xr:uid="{245946DA-E86D-4BA5-9073-1DBFB0E99687}"/>
    <cellStyle name="style1682517465488 2 4 2 2" xfId="8507" xr:uid="{A2A561F1-CE2B-4F1D-8FFD-2135F588A200}"/>
    <cellStyle name="style1682517465488 2 4 3" xfId="6166" xr:uid="{8A20EA0F-0ECA-41CD-B503-3077244A7268}"/>
    <cellStyle name="style1682517465488 2 5" xfId="2635" xr:uid="{7EE7D982-82CA-4ED3-9FA0-F8909DC30FE0}"/>
    <cellStyle name="style1682517465488 2 5 2" xfId="7337" xr:uid="{ACF28CD4-32F9-4257-9FB0-35FBE0B4C120}"/>
    <cellStyle name="style1682517465488 2 6" xfId="4996" xr:uid="{33E1AE85-EA1B-4F86-9F31-6039A8978E1A}"/>
    <cellStyle name="style1682517465488 3" xfId="437" xr:uid="{09F7D9BF-D8AE-4D5F-B722-E347055592C8}"/>
    <cellStyle name="style1682517465488 3 2" xfId="1007" xr:uid="{D4DCF1EE-CF15-4D74-8BAC-B12EE29DA7DC}"/>
    <cellStyle name="style1682517465488 3 2 2" xfId="2177" xr:uid="{9914BAA1-5AF4-4E02-8176-8E2357A67932}"/>
    <cellStyle name="style1682517465488 3 2 2 2" xfId="4518" xr:uid="{A420076A-C220-4C08-A2CF-3FAB2924561B}"/>
    <cellStyle name="style1682517465488 3 2 2 2 2" xfId="9220" xr:uid="{11AB7BB2-04D4-4CDF-9E00-41A2879BF141}"/>
    <cellStyle name="style1682517465488 3 2 2 3" xfId="6879" xr:uid="{9C92D9C5-D838-48E9-9553-4B567092FF6A}"/>
    <cellStyle name="style1682517465488 3 2 3" xfId="3348" xr:uid="{D114F244-6C5A-4852-A513-7E7110B4E8DD}"/>
    <cellStyle name="style1682517465488 3 2 3 2" xfId="8050" xr:uid="{C3C94553-F904-48B6-A368-CA0E64B6E59B}"/>
    <cellStyle name="style1682517465488 3 2 4" xfId="5709" xr:uid="{A2D5698E-479D-4065-9A20-8CAEDFEE1CEA}"/>
    <cellStyle name="style1682517465488 3 3" xfId="1607" xr:uid="{401CA951-2078-4478-8FAF-4A127196D313}"/>
    <cellStyle name="style1682517465488 3 3 2" xfId="3948" xr:uid="{48C8B1AA-F779-4079-8034-B883BFDF3E06}"/>
    <cellStyle name="style1682517465488 3 3 2 2" xfId="8650" xr:uid="{5B8A8D44-9142-4FA2-A868-CDC2A7A5888B}"/>
    <cellStyle name="style1682517465488 3 3 3" xfId="6309" xr:uid="{2D0818B5-2ECA-4A8A-8EDB-315ADF4475CC}"/>
    <cellStyle name="style1682517465488 3 4" xfId="2778" xr:uid="{73EB9112-2BD3-4042-ABD0-983A2BE33BEE}"/>
    <cellStyle name="style1682517465488 3 4 2" xfId="7480" xr:uid="{8C345FA9-F3B3-4B7E-BAD4-0BD7FB7C9E4F}"/>
    <cellStyle name="style1682517465488 3 5" xfId="5139" xr:uid="{6D23C551-8B08-464B-B2E1-44D569799F30}"/>
    <cellStyle name="style1682517465488 4" xfId="722" xr:uid="{80130AED-F5AD-4E5E-8D3E-C3AB3CCFF121}"/>
    <cellStyle name="style1682517465488 4 2" xfId="1892" xr:uid="{67F6A91E-07F0-4D69-9F86-A8142B7701BA}"/>
    <cellStyle name="style1682517465488 4 2 2" xfId="4233" xr:uid="{8E583C0B-4AA1-4811-B32B-F3A02F281A52}"/>
    <cellStyle name="style1682517465488 4 2 2 2" xfId="8935" xr:uid="{D55644CB-C1FD-4DBD-883C-EA7532949A99}"/>
    <cellStyle name="style1682517465488 4 2 3" xfId="6594" xr:uid="{9C850AB1-D31E-4F27-BB7D-A0802664F880}"/>
    <cellStyle name="style1682517465488 4 3" xfId="3063" xr:uid="{4E7A3A48-4C7C-4614-B106-2C21DE953371}"/>
    <cellStyle name="style1682517465488 4 3 2" xfId="7765" xr:uid="{98AE1643-C7F2-44C2-B4DD-137072FF2A7B}"/>
    <cellStyle name="style1682517465488 4 4" xfId="5424" xr:uid="{72D16751-373E-4B6E-8F48-C5426B8F59D1}"/>
    <cellStyle name="style1682517465488 5" xfId="1322" xr:uid="{DFDB7EBA-87FA-4139-B55C-9296B143F33E}"/>
    <cellStyle name="style1682517465488 5 2" xfId="3663" xr:uid="{614043ED-2953-41D7-B701-A6F35028BB11}"/>
    <cellStyle name="style1682517465488 5 2 2" xfId="8365" xr:uid="{38D3D9DD-84DA-4E1E-B7FB-BFD803B43E59}"/>
    <cellStyle name="style1682517465488 5 3" xfId="6024" xr:uid="{3A5C8BED-0B59-4EE3-A439-44F3405D94AB}"/>
    <cellStyle name="style1682517465488 6" xfId="2493" xr:uid="{38A6DB75-7715-4126-B345-D3E114268186}"/>
    <cellStyle name="style1682517465488 6 2" xfId="7195" xr:uid="{E6AA12B6-C966-4F38-BAC1-E4896206B25B}"/>
    <cellStyle name="style1682517465488 7" xfId="4854" xr:uid="{CB0A5C35-A6E5-4F35-86B1-3B0DC3A85073}"/>
    <cellStyle name="style1682517465554" xfId="151" xr:uid="{F3EBAEAD-49B8-4FF5-940B-B2473FD4DDE8}"/>
    <cellStyle name="style1682517465554 2" xfId="295" xr:uid="{3AC66D10-40AA-4C82-906A-E3C039C11D85}"/>
    <cellStyle name="style1682517465554 2 2" xfId="580" xr:uid="{2784DC11-B366-4917-8D65-EDF077AC7DBD}"/>
    <cellStyle name="style1682517465554 2 2 2" xfId="1150" xr:uid="{58C3EE1A-6C42-4FF9-8E02-51349DF92D70}"/>
    <cellStyle name="style1682517465554 2 2 2 2" xfId="2320" xr:uid="{2B0D0D19-DD19-46CA-ABE1-BD213CBA9FFB}"/>
    <cellStyle name="style1682517465554 2 2 2 2 2" xfId="4661" xr:uid="{BE93A021-CA37-465D-A401-D5D89FE0DB37}"/>
    <cellStyle name="style1682517465554 2 2 2 2 2 2" xfId="9363" xr:uid="{CE23FF55-39A6-4B96-820D-4B574EC93C40}"/>
    <cellStyle name="style1682517465554 2 2 2 2 3" xfId="7022" xr:uid="{F0330877-78BE-415F-B974-552F6E211D99}"/>
    <cellStyle name="style1682517465554 2 2 2 3" xfId="3491" xr:uid="{9FEC2F42-6424-4B42-8917-7E8B0886F84F}"/>
    <cellStyle name="style1682517465554 2 2 2 3 2" xfId="8193" xr:uid="{6F979555-E63C-4B69-87C9-3010CB8576AD}"/>
    <cellStyle name="style1682517465554 2 2 2 4" xfId="5852" xr:uid="{26042300-22C4-4F63-BB5C-4C83B92CB5C1}"/>
    <cellStyle name="style1682517465554 2 2 3" xfId="1750" xr:uid="{07E15E04-082F-45BF-97D7-0EB3DEB22BB9}"/>
    <cellStyle name="style1682517465554 2 2 3 2" xfId="4091" xr:uid="{E2AECDF2-AFD5-4E2F-8ED4-96DFBCE4E67F}"/>
    <cellStyle name="style1682517465554 2 2 3 2 2" xfId="8793" xr:uid="{83EAD0D6-92CA-4BC7-AFD0-CA7C7C1EA744}"/>
    <cellStyle name="style1682517465554 2 2 3 3" xfId="6452" xr:uid="{FBB4C7B4-43C1-4CBE-B2D2-21148E51AA24}"/>
    <cellStyle name="style1682517465554 2 2 4" xfId="2921" xr:uid="{4A27A98C-329D-4722-BC1A-4F954FA93D0C}"/>
    <cellStyle name="style1682517465554 2 2 4 2" xfId="7623" xr:uid="{CC6C5462-3E51-4FA1-A4F4-048BBCE49BE7}"/>
    <cellStyle name="style1682517465554 2 2 5" xfId="5282" xr:uid="{84756735-999A-4D90-A705-76C2990C080D}"/>
    <cellStyle name="style1682517465554 2 3" xfId="865" xr:uid="{51D0AA5E-29F7-43FB-819E-FB3F4BACE1D8}"/>
    <cellStyle name="style1682517465554 2 3 2" xfId="2035" xr:uid="{3CAFAD00-9A94-4C65-995C-DB8BA7B46458}"/>
    <cellStyle name="style1682517465554 2 3 2 2" xfId="4376" xr:uid="{14A170F1-5A95-486A-9185-00486A5DC569}"/>
    <cellStyle name="style1682517465554 2 3 2 2 2" xfId="9078" xr:uid="{3891ABD8-8998-46DC-90CB-9DED1FCC5707}"/>
    <cellStyle name="style1682517465554 2 3 2 3" xfId="6737" xr:uid="{CDF44BC8-BAC3-4C2F-A8C4-19C4E77190FE}"/>
    <cellStyle name="style1682517465554 2 3 3" xfId="3206" xr:uid="{DC87E24C-2DF2-4BB7-8F71-4B614A159717}"/>
    <cellStyle name="style1682517465554 2 3 3 2" xfId="7908" xr:uid="{962794D3-A9ED-4DFB-87DA-FB45243E3CC8}"/>
    <cellStyle name="style1682517465554 2 3 4" xfId="5567" xr:uid="{9D8BF087-C6CF-4AAF-92E0-0DB9434E563E}"/>
    <cellStyle name="style1682517465554 2 4" xfId="1465" xr:uid="{0679508F-9893-4806-B89F-20B73E64AC38}"/>
    <cellStyle name="style1682517465554 2 4 2" xfId="3806" xr:uid="{754FE7BB-65FC-4B5F-8BC7-7948333D220D}"/>
    <cellStyle name="style1682517465554 2 4 2 2" xfId="8508" xr:uid="{310AF989-F3EB-479F-9083-CB764EE4614D}"/>
    <cellStyle name="style1682517465554 2 4 3" xfId="6167" xr:uid="{97B329E8-DD3D-44E3-B14B-F850C53BB7C5}"/>
    <cellStyle name="style1682517465554 2 5" xfId="2636" xr:uid="{B48B2DF0-12A7-4380-AFE3-765CF3753298}"/>
    <cellStyle name="style1682517465554 2 5 2" xfId="7338" xr:uid="{6457DEC3-02D9-4DC3-9934-0A0FE27A2E05}"/>
    <cellStyle name="style1682517465554 2 6" xfId="4997" xr:uid="{C6B55288-F15B-4BF3-A1FD-727B010C69AC}"/>
    <cellStyle name="style1682517465554 3" xfId="438" xr:uid="{C8549367-6AD0-4570-ADA2-93906190BAE7}"/>
    <cellStyle name="style1682517465554 3 2" xfId="1008" xr:uid="{C9446C3E-278E-4ABE-9E5C-9F2F193A6283}"/>
    <cellStyle name="style1682517465554 3 2 2" xfId="2178" xr:uid="{530F48D5-E8BE-4001-B69E-DAFE4E957E94}"/>
    <cellStyle name="style1682517465554 3 2 2 2" xfId="4519" xr:uid="{88400A99-5E53-4E78-A97F-A980A52DDE8E}"/>
    <cellStyle name="style1682517465554 3 2 2 2 2" xfId="9221" xr:uid="{63D11737-3DF1-428F-A340-A3B791944891}"/>
    <cellStyle name="style1682517465554 3 2 2 3" xfId="6880" xr:uid="{8D1941F6-A4D3-45A9-9BBB-DD4D63C58EC8}"/>
    <cellStyle name="style1682517465554 3 2 3" xfId="3349" xr:uid="{34BC8C87-DFDD-4DC3-9473-9DDB5D9E98B4}"/>
    <cellStyle name="style1682517465554 3 2 3 2" xfId="8051" xr:uid="{88E8F2AC-D5A5-45D0-B42C-2B494CAD1EB7}"/>
    <cellStyle name="style1682517465554 3 2 4" xfId="5710" xr:uid="{11CE3217-6B70-4BF4-89C7-2323EADB5374}"/>
    <cellStyle name="style1682517465554 3 3" xfId="1608" xr:uid="{82D38E59-107D-44A0-908C-32AA677E7BD1}"/>
    <cellStyle name="style1682517465554 3 3 2" xfId="3949" xr:uid="{B8420343-B0FD-45A3-B651-FC26F23098C6}"/>
    <cellStyle name="style1682517465554 3 3 2 2" xfId="8651" xr:uid="{69BA910C-C3CA-4C0D-94AB-971A7AEA44C0}"/>
    <cellStyle name="style1682517465554 3 3 3" xfId="6310" xr:uid="{B7486FCD-09F9-4C10-85FD-BA683A361851}"/>
    <cellStyle name="style1682517465554 3 4" xfId="2779" xr:uid="{FA79E95C-97F3-46B0-A57E-7CE015475C8C}"/>
    <cellStyle name="style1682517465554 3 4 2" xfId="7481" xr:uid="{7A5DCBCF-4D80-4A36-BE0E-B685EBD68134}"/>
    <cellStyle name="style1682517465554 3 5" xfId="5140" xr:uid="{C6CEFF7B-80C3-47E0-9C19-19B55C61E0D5}"/>
    <cellStyle name="style1682517465554 4" xfId="723" xr:uid="{E3FE33C4-65A5-42B6-839B-A14FF19E6A80}"/>
    <cellStyle name="style1682517465554 4 2" xfId="1893" xr:uid="{A2C56867-5D5B-44DF-B174-DCA7109B5E7F}"/>
    <cellStyle name="style1682517465554 4 2 2" xfId="4234" xr:uid="{780BC91A-B950-42F0-85EC-3EE3D8E28C03}"/>
    <cellStyle name="style1682517465554 4 2 2 2" xfId="8936" xr:uid="{B3AD3B4B-73F0-4AD4-8862-4FBEE8F88DF0}"/>
    <cellStyle name="style1682517465554 4 2 3" xfId="6595" xr:uid="{3492E0F3-BF82-40AF-85E8-2298C02EDB1E}"/>
    <cellStyle name="style1682517465554 4 3" xfId="3064" xr:uid="{2D3E6524-A2B9-4B86-88AD-3CAE8E4B4F03}"/>
    <cellStyle name="style1682517465554 4 3 2" xfId="7766" xr:uid="{3422B0F8-C0F2-4FC4-AE98-3AE0EBCF5E84}"/>
    <cellStyle name="style1682517465554 4 4" xfId="5425" xr:uid="{0F3C6786-CB27-4944-8FFC-4D10A3232817}"/>
    <cellStyle name="style1682517465554 5" xfId="1323" xr:uid="{79CC2F5D-90DD-4A8D-A820-D84D69EB1359}"/>
    <cellStyle name="style1682517465554 5 2" xfId="3664" xr:uid="{EED3D1D5-0B08-44A3-85CF-6B33252A2BEF}"/>
    <cellStyle name="style1682517465554 5 2 2" xfId="8366" xr:uid="{1B20703B-E2FC-4F9E-A5D7-42E024F7E280}"/>
    <cellStyle name="style1682517465554 5 3" xfId="6025" xr:uid="{C8C0D806-DB9F-4F4F-A9F3-94D79C025EF9}"/>
    <cellStyle name="style1682517465554 6" xfId="2494" xr:uid="{C3979558-AF3C-4147-86E5-FE56C558A1AF}"/>
    <cellStyle name="style1682517465554 6 2" xfId="7196" xr:uid="{135F6642-773F-4BFD-AF90-C338894148F7}"/>
    <cellStyle name="style1682517465554 7" xfId="4855" xr:uid="{0036E0B6-7E55-47E5-A4E1-0404D158DA46}"/>
    <cellStyle name="style1682517465621" xfId="154" xr:uid="{5BF3D1FE-5008-452A-BB8C-464352985257}"/>
    <cellStyle name="style1682517465621 2" xfId="298" xr:uid="{0D15F126-4BF8-445F-B1B3-73E763BC56A6}"/>
    <cellStyle name="style1682517465621 2 2" xfId="583" xr:uid="{CE471CCA-4245-4F5D-88FE-7C84486F2026}"/>
    <cellStyle name="style1682517465621 2 2 2" xfId="1153" xr:uid="{90ED0EF2-4808-49A4-AB34-E0EC23ABD3B3}"/>
    <cellStyle name="style1682517465621 2 2 2 2" xfId="2323" xr:uid="{E4EDAD65-834B-49AD-879A-67C51B2E76FB}"/>
    <cellStyle name="style1682517465621 2 2 2 2 2" xfId="4664" xr:uid="{E3A6B46B-0FF2-42DE-B678-583D8F4DDE32}"/>
    <cellStyle name="style1682517465621 2 2 2 2 2 2" xfId="9366" xr:uid="{E1BBE2C2-B73C-43D0-8865-4FBE8F3DDDE6}"/>
    <cellStyle name="style1682517465621 2 2 2 2 3" xfId="7025" xr:uid="{262C7E80-B1D5-4136-8820-4A3767DA2E53}"/>
    <cellStyle name="style1682517465621 2 2 2 3" xfId="3494" xr:uid="{4316C548-D4AA-47B9-B2E4-970A807E9614}"/>
    <cellStyle name="style1682517465621 2 2 2 3 2" xfId="8196" xr:uid="{08F5A3DE-9BBC-488B-A253-7DC721B0586E}"/>
    <cellStyle name="style1682517465621 2 2 2 4" xfId="5855" xr:uid="{16D99490-E5A4-4B4F-A4EF-4CFCEF294511}"/>
    <cellStyle name="style1682517465621 2 2 3" xfId="1753" xr:uid="{3BD8822D-45B1-4FAC-B36A-9C7479162B33}"/>
    <cellStyle name="style1682517465621 2 2 3 2" xfId="4094" xr:uid="{1B76C370-41E6-47EF-BD8C-F00FFA605E73}"/>
    <cellStyle name="style1682517465621 2 2 3 2 2" xfId="8796" xr:uid="{5BB665FE-EFE7-4553-A74A-0A394AFA3EDD}"/>
    <cellStyle name="style1682517465621 2 2 3 3" xfId="6455" xr:uid="{759E8C7E-DA9D-4B69-99B0-78FD454725DC}"/>
    <cellStyle name="style1682517465621 2 2 4" xfId="2924" xr:uid="{6AB256CA-883E-4E64-8EDE-73BDC382DBC8}"/>
    <cellStyle name="style1682517465621 2 2 4 2" xfId="7626" xr:uid="{92F21211-C700-48F1-95C2-BAC50E5F37C6}"/>
    <cellStyle name="style1682517465621 2 2 5" xfId="5285" xr:uid="{46ABCB93-FCC2-4FC5-AD0A-F29E21C54D6F}"/>
    <cellStyle name="style1682517465621 2 3" xfId="868" xr:uid="{F412C1C3-2E6A-4E4E-B05A-C8F53A5D88CD}"/>
    <cellStyle name="style1682517465621 2 3 2" xfId="2038" xr:uid="{E7FB8605-0941-4C03-8A6E-A8F52D4156D4}"/>
    <cellStyle name="style1682517465621 2 3 2 2" xfId="4379" xr:uid="{7BA8744D-5C70-4CB5-B5F6-08BAFB96F57D}"/>
    <cellStyle name="style1682517465621 2 3 2 2 2" xfId="9081" xr:uid="{52F4DD30-1063-48F1-9ACB-E3F16C5716AA}"/>
    <cellStyle name="style1682517465621 2 3 2 3" xfId="6740" xr:uid="{5692B50D-301C-4C44-8031-D843A5D79975}"/>
    <cellStyle name="style1682517465621 2 3 3" xfId="3209" xr:uid="{15A5E89C-20EE-449E-B4F0-CDE0E57620B4}"/>
    <cellStyle name="style1682517465621 2 3 3 2" xfId="7911" xr:uid="{96671926-3106-4509-8097-40EE547F8BE2}"/>
    <cellStyle name="style1682517465621 2 3 4" xfId="5570" xr:uid="{6D4EDF3F-4394-43D8-A067-F37622DF0F8D}"/>
    <cellStyle name="style1682517465621 2 4" xfId="1468" xr:uid="{580E9F4F-C99E-46C8-8396-38C7A41A1A4C}"/>
    <cellStyle name="style1682517465621 2 4 2" xfId="3809" xr:uid="{6C11D640-92A1-4836-9C70-5297F7FB44C0}"/>
    <cellStyle name="style1682517465621 2 4 2 2" xfId="8511" xr:uid="{2A11F35E-FB2B-426E-BADA-DEBD200FC4C5}"/>
    <cellStyle name="style1682517465621 2 4 3" xfId="6170" xr:uid="{82E99F6D-5B42-4AFB-B3F3-5231640A8CF7}"/>
    <cellStyle name="style1682517465621 2 5" xfId="2639" xr:uid="{BE8507F9-E011-4225-858A-E9CA4FD9F723}"/>
    <cellStyle name="style1682517465621 2 5 2" xfId="7341" xr:uid="{00D49D53-A952-4AB2-9E6F-16330A740C04}"/>
    <cellStyle name="style1682517465621 2 6" xfId="5000" xr:uid="{94222315-A813-4DC7-94F2-66B266DB8EAA}"/>
    <cellStyle name="style1682517465621 3" xfId="441" xr:uid="{57388025-BCB5-4358-90BB-C62C5B01D383}"/>
    <cellStyle name="style1682517465621 3 2" xfId="1011" xr:uid="{725C0769-3057-4BEA-9D0D-84604E5C3262}"/>
    <cellStyle name="style1682517465621 3 2 2" xfId="2181" xr:uid="{E4008BD2-7D83-4AF9-B5D9-F96ED9808E0D}"/>
    <cellStyle name="style1682517465621 3 2 2 2" xfId="4522" xr:uid="{898B481C-62E8-4EB9-ABEB-CE8D6C1BDE91}"/>
    <cellStyle name="style1682517465621 3 2 2 2 2" xfId="9224" xr:uid="{6A0267AA-C01D-4162-B208-0FDF7CA9A624}"/>
    <cellStyle name="style1682517465621 3 2 2 3" xfId="6883" xr:uid="{66607ECF-B115-4455-A4ED-983E62F22FC9}"/>
    <cellStyle name="style1682517465621 3 2 3" xfId="3352" xr:uid="{6C499D14-F668-4A22-B8E9-2F2DC47F0C8C}"/>
    <cellStyle name="style1682517465621 3 2 3 2" xfId="8054" xr:uid="{17675C06-FBC2-46CB-99DD-4844E392238E}"/>
    <cellStyle name="style1682517465621 3 2 4" xfId="5713" xr:uid="{EA78A2FB-5876-4860-81B3-14A1E08CAD77}"/>
    <cellStyle name="style1682517465621 3 3" xfId="1611" xr:uid="{8336F990-6228-4158-9CA9-3914083FFB72}"/>
    <cellStyle name="style1682517465621 3 3 2" xfId="3952" xr:uid="{A259E2A6-B4F8-43EF-9DB1-23F643C6A63B}"/>
    <cellStyle name="style1682517465621 3 3 2 2" xfId="8654" xr:uid="{DB8220A4-41EB-4E8A-A20E-EDC7C54BF248}"/>
    <cellStyle name="style1682517465621 3 3 3" xfId="6313" xr:uid="{B6DA708A-FC14-474E-8699-5FCBBBF12AA5}"/>
    <cellStyle name="style1682517465621 3 4" xfId="2782" xr:uid="{D6043F62-5F6C-4A3E-B84B-A8432BE79404}"/>
    <cellStyle name="style1682517465621 3 4 2" xfId="7484" xr:uid="{9FF3D444-6070-430E-A25D-A83564A299C2}"/>
    <cellStyle name="style1682517465621 3 5" xfId="5143" xr:uid="{A1ECDCCA-D554-428D-98C2-5474A6CB2CED}"/>
    <cellStyle name="style1682517465621 4" xfId="726" xr:uid="{EAA643E9-D1B6-43E8-98D4-E229B3EA7C7D}"/>
    <cellStyle name="style1682517465621 4 2" xfId="1896" xr:uid="{013AD89A-87EA-4814-9728-B0B8203D11E1}"/>
    <cellStyle name="style1682517465621 4 2 2" xfId="4237" xr:uid="{650F338E-5104-4FC0-9F87-278F598DFF8E}"/>
    <cellStyle name="style1682517465621 4 2 2 2" xfId="8939" xr:uid="{A194E241-1A7E-4F4E-9FC4-81FF95AF1AEF}"/>
    <cellStyle name="style1682517465621 4 2 3" xfId="6598" xr:uid="{5E868C2F-33F1-4FCF-A6C7-3BB069304042}"/>
    <cellStyle name="style1682517465621 4 3" xfId="3067" xr:uid="{6F42D15A-4071-47E6-86F5-757D69C12CEA}"/>
    <cellStyle name="style1682517465621 4 3 2" xfId="7769" xr:uid="{25B14818-E909-4FF2-9851-9F0B7BC36A15}"/>
    <cellStyle name="style1682517465621 4 4" xfId="5428" xr:uid="{634AC8EE-6C4C-451C-B29D-3EBE6473B90F}"/>
    <cellStyle name="style1682517465621 5" xfId="1326" xr:uid="{4D47AD8B-C226-498F-866A-FB60D1719DC6}"/>
    <cellStyle name="style1682517465621 5 2" xfId="3667" xr:uid="{5233F331-BCA5-4677-BF15-B24D48997484}"/>
    <cellStyle name="style1682517465621 5 2 2" xfId="8369" xr:uid="{A1DBF61B-412D-40B5-B6EE-C18406237717}"/>
    <cellStyle name="style1682517465621 5 3" xfId="6028" xr:uid="{8F5CAC60-4437-4D40-AC3C-9E8CCAA87C9E}"/>
    <cellStyle name="style1682517465621 6" xfId="2497" xr:uid="{76977C6C-2409-4FC4-8E68-1B7921BA9F27}"/>
    <cellStyle name="style1682517465621 6 2" xfId="7199" xr:uid="{1CF21345-01C9-4C31-B4FD-A12A88F83D4D}"/>
    <cellStyle name="style1682517465621 7" xfId="4858" xr:uid="{131297B5-9B62-4766-B947-95AC7EE1CF12}"/>
    <cellStyle name="style1682517465683" xfId="155" xr:uid="{08BE48AC-7D40-4657-B8D9-F376128F2928}"/>
    <cellStyle name="style1682517465683 2" xfId="299" xr:uid="{59F57300-5525-4182-85D4-71E5DD71E4F6}"/>
    <cellStyle name="style1682517465683 2 2" xfId="584" xr:uid="{C1E0B0A2-68FE-4EBE-AFBF-60F5BF398597}"/>
    <cellStyle name="style1682517465683 2 2 2" xfId="1154" xr:uid="{A9B5C716-C247-4FCF-B394-527DEF9D49E9}"/>
    <cellStyle name="style1682517465683 2 2 2 2" xfId="2324" xr:uid="{9C2BB08D-771E-4AAF-A5AD-3520369DF849}"/>
    <cellStyle name="style1682517465683 2 2 2 2 2" xfId="4665" xr:uid="{10A94359-1D45-4CEE-A574-EE6A92BD6FEA}"/>
    <cellStyle name="style1682517465683 2 2 2 2 2 2" xfId="9367" xr:uid="{670EF7AC-346B-4BCA-B350-1AA70005BCBE}"/>
    <cellStyle name="style1682517465683 2 2 2 2 3" xfId="7026" xr:uid="{BB09D54A-86B2-41F3-98E2-045A8429EB84}"/>
    <cellStyle name="style1682517465683 2 2 2 3" xfId="3495" xr:uid="{C73C0D9C-93D6-400D-9612-39D43334644C}"/>
    <cellStyle name="style1682517465683 2 2 2 3 2" xfId="8197" xr:uid="{32D61ACB-E539-4571-B8C7-560EA2E48F98}"/>
    <cellStyle name="style1682517465683 2 2 2 4" xfId="5856" xr:uid="{A2697616-D89F-4A45-B191-9F70028603F3}"/>
    <cellStyle name="style1682517465683 2 2 3" xfId="1754" xr:uid="{A8ABAA69-B1ED-40C8-8D99-06CE8DC117BA}"/>
    <cellStyle name="style1682517465683 2 2 3 2" xfId="4095" xr:uid="{0D0863FE-5CB4-47BB-86C3-5108242EAFD3}"/>
    <cellStyle name="style1682517465683 2 2 3 2 2" xfId="8797" xr:uid="{E5031E1A-91A5-4E3D-85CA-0A0733A7EBFE}"/>
    <cellStyle name="style1682517465683 2 2 3 3" xfId="6456" xr:uid="{05AE9E55-E3A9-4CA2-9B80-0D4EBE00B8DB}"/>
    <cellStyle name="style1682517465683 2 2 4" xfId="2925" xr:uid="{A1B7A437-E1A7-4967-9822-260EC3C119E8}"/>
    <cellStyle name="style1682517465683 2 2 4 2" xfId="7627" xr:uid="{C81FA024-DD1D-43CF-A0B2-5DEE030E4511}"/>
    <cellStyle name="style1682517465683 2 2 5" xfId="5286" xr:uid="{C812B17E-3DFA-4859-B4BF-B9C824F9754A}"/>
    <cellStyle name="style1682517465683 2 3" xfId="869" xr:uid="{11D263DE-C18B-4796-9157-BF9D4F5A7F0A}"/>
    <cellStyle name="style1682517465683 2 3 2" xfId="2039" xr:uid="{A667B1E7-27F7-45EA-A4DC-7F547C5B22C5}"/>
    <cellStyle name="style1682517465683 2 3 2 2" xfId="4380" xr:uid="{49B7D8C2-DA2F-4742-B482-EF0952914FF0}"/>
    <cellStyle name="style1682517465683 2 3 2 2 2" xfId="9082" xr:uid="{F226D782-D78F-469D-9BC3-69F647A0E2DE}"/>
    <cellStyle name="style1682517465683 2 3 2 3" xfId="6741" xr:uid="{63D6DB7B-CF32-4A06-BE67-DDE8179BE432}"/>
    <cellStyle name="style1682517465683 2 3 3" xfId="3210" xr:uid="{5DDBE85E-BF2D-489F-A925-88CB398A67FA}"/>
    <cellStyle name="style1682517465683 2 3 3 2" xfId="7912" xr:uid="{D2F2265F-B908-4459-AE47-8834071C57B3}"/>
    <cellStyle name="style1682517465683 2 3 4" xfId="5571" xr:uid="{74DD721E-6482-4D88-A077-9F6F85548C51}"/>
    <cellStyle name="style1682517465683 2 4" xfId="1469" xr:uid="{45DC5439-BE69-416F-9E79-92DBE86A4823}"/>
    <cellStyle name="style1682517465683 2 4 2" xfId="3810" xr:uid="{7C742EE8-F636-4A72-B206-81847EBC46CF}"/>
    <cellStyle name="style1682517465683 2 4 2 2" xfId="8512" xr:uid="{795E2122-5729-492B-8C8E-1A15F3C70DAD}"/>
    <cellStyle name="style1682517465683 2 4 3" xfId="6171" xr:uid="{AEDF1684-05E7-4137-A681-EA87C4DF744B}"/>
    <cellStyle name="style1682517465683 2 5" xfId="2640" xr:uid="{4C56776D-50C3-4BA9-BB22-75B7E8D5CBC8}"/>
    <cellStyle name="style1682517465683 2 5 2" xfId="7342" xr:uid="{5F869B7E-2DA4-4FDE-BD39-ED9B08C8A462}"/>
    <cellStyle name="style1682517465683 2 6" xfId="5001" xr:uid="{33AB6071-3FAD-4594-8D23-7F6E8D5AA0BB}"/>
    <cellStyle name="style1682517465683 3" xfId="442" xr:uid="{1B3600C8-4B0C-4548-839E-154959381104}"/>
    <cellStyle name="style1682517465683 3 2" xfId="1012" xr:uid="{D004F70B-7BD8-427C-89A1-285B40AF1A24}"/>
    <cellStyle name="style1682517465683 3 2 2" xfId="2182" xr:uid="{A3EFA5AA-EA50-426B-99EE-520A476756EE}"/>
    <cellStyle name="style1682517465683 3 2 2 2" xfId="4523" xr:uid="{073D03D8-7B39-4B1E-8CC9-8366F05451E1}"/>
    <cellStyle name="style1682517465683 3 2 2 2 2" xfId="9225" xr:uid="{B9BBAA5A-A42C-484C-AC57-821A8EF47558}"/>
    <cellStyle name="style1682517465683 3 2 2 3" xfId="6884" xr:uid="{6EC9E8D9-C940-4117-B27E-E2DC83E992FB}"/>
    <cellStyle name="style1682517465683 3 2 3" xfId="3353" xr:uid="{BC28B49F-E90E-497E-8F04-B1DF83C03987}"/>
    <cellStyle name="style1682517465683 3 2 3 2" xfId="8055" xr:uid="{2696FFF1-7565-4D76-989E-E2AA3A0F2F3C}"/>
    <cellStyle name="style1682517465683 3 2 4" xfId="5714" xr:uid="{3CA5D52A-2289-4177-ADEC-DF96FEA15B05}"/>
    <cellStyle name="style1682517465683 3 3" xfId="1612" xr:uid="{E1209ABC-EEE3-4181-B88D-334233777149}"/>
    <cellStyle name="style1682517465683 3 3 2" xfId="3953" xr:uid="{69FC5A2B-8CE4-446A-A74E-B01CA3483445}"/>
    <cellStyle name="style1682517465683 3 3 2 2" xfId="8655" xr:uid="{A7C428EC-EF00-439B-AA98-CDD6C137453B}"/>
    <cellStyle name="style1682517465683 3 3 3" xfId="6314" xr:uid="{1EB19F58-C8C6-44DF-9032-626B59EB9B5C}"/>
    <cellStyle name="style1682517465683 3 4" xfId="2783" xr:uid="{805942C5-1FBE-49C5-9CC5-FA6511B25FCC}"/>
    <cellStyle name="style1682517465683 3 4 2" xfId="7485" xr:uid="{6C5522ED-8442-4E23-B448-17DC07364CE1}"/>
    <cellStyle name="style1682517465683 3 5" xfId="5144" xr:uid="{48D04EBF-3056-46D5-92BF-02877BC37D29}"/>
    <cellStyle name="style1682517465683 4" xfId="727" xr:uid="{004082F9-EE13-4204-A061-F1291F3BD044}"/>
    <cellStyle name="style1682517465683 4 2" xfId="1897" xr:uid="{EA0D0FA9-5130-4E67-B880-C3BE6F0708D6}"/>
    <cellStyle name="style1682517465683 4 2 2" xfId="4238" xr:uid="{989F4E9C-A267-4669-B8EE-9799F8615035}"/>
    <cellStyle name="style1682517465683 4 2 2 2" xfId="8940" xr:uid="{9AEB9E36-B74A-47BD-8A99-A8087406DB07}"/>
    <cellStyle name="style1682517465683 4 2 3" xfId="6599" xr:uid="{E19DC947-6EA6-4E73-BFCC-7BDD2B08F00B}"/>
    <cellStyle name="style1682517465683 4 3" xfId="3068" xr:uid="{1171282D-63BD-4F34-A21D-F1B28D5C2DBC}"/>
    <cellStyle name="style1682517465683 4 3 2" xfId="7770" xr:uid="{07440F7A-CC1C-4F39-9CCC-E5B165CD9D60}"/>
    <cellStyle name="style1682517465683 4 4" xfId="5429" xr:uid="{5F83E014-F510-4381-8871-3B5DC5472459}"/>
    <cellStyle name="style1682517465683 5" xfId="1327" xr:uid="{850A2DC9-02A3-4883-97F4-1B0D6898A1FA}"/>
    <cellStyle name="style1682517465683 5 2" xfId="3668" xr:uid="{EF2D0B64-ABC7-4895-9C78-EACAF69C87D1}"/>
    <cellStyle name="style1682517465683 5 2 2" xfId="8370" xr:uid="{EE33F906-7367-4AE4-916F-C2F4E4738871}"/>
    <cellStyle name="style1682517465683 5 3" xfId="6029" xr:uid="{FC292260-70B5-43A6-8C47-390B8B4D349D}"/>
    <cellStyle name="style1682517465683 6" xfId="2498" xr:uid="{D0F1573F-E6D6-4DA8-8352-5A75DD4B54B7}"/>
    <cellStyle name="style1682517465683 6 2" xfId="7200" xr:uid="{A59BD1FF-6635-40F9-90D9-201BDCFB565D}"/>
    <cellStyle name="style1682517465683 7" xfId="4859" xr:uid="{331BA8DC-DC86-4F98-9F07-8176CA9F8A62}"/>
    <cellStyle name="style1682517465750" xfId="156" xr:uid="{9CFDBCA9-E4B4-4056-B520-5262446B88BE}"/>
    <cellStyle name="style1682517465750 2" xfId="300" xr:uid="{AC7FF284-1744-49A8-A8E4-EF16CC6E50AA}"/>
    <cellStyle name="style1682517465750 2 2" xfId="585" xr:uid="{C0926364-079C-494C-A061-21B7E2D0065B}"/>
    <cellStyle name="style1682517465750 2 2 2" xfId="1155" xr:uid="{05F5FE31-C263-4F6E-ABF7-A1DAEC69FE8F}"/>
    <cellStyle name="style1682517465750 2 2 2 2" xfId="2325" xr:uid="{67C37440-8968-422B-B833-23B0F06A7153}"/>
    <cellStyle name="style1682517465750 2 2 2 2 2" xfId="4666" xr:uid="{7AA266E9-D8C8-4270-A0C1-8C9F9BC3B3C9}"/>
    <cellStyle name="style1682517465750 2 2 2 2 2 2" xfId="9368" xr:uid="{F014FE3E-117E-41A9-80DE-E94C541AC5DE}"/>
    <cellStyle name="style1682517465750 2 2 2 2 3" xfId="7027" xr:uid="{31FFC659-B01A-4E69-92AC-5DE08F1F7D59}"/>
    <cellStyle name="style1682517465750 2 2 2 3" xfId="3496" xr:uid="{51DC55CD-E30D-446C-8181-512BF0C2B60B}"/>
    <cellStyle name="style1682517465750 2 2 2 3 2" xfId="8198" xr:uid="{8B971026-CBEB-4391-8E3D-17786726C562}"/>
    <cellStyle name="style1682517465750 2 2 2 4" xfId="5857" xr:uid="{7C0C5D6F-9517-48BE-B662-30C62AA7539B}"/>
    <cellStyle name="style1682517465750 2 2 3" xfId="1755" xr:uid="{2BEA0FFD-CF69-4614-9A5C-4D2807F6FAF3}"/>
    <cellStyle name="style1682517465750 2 2 3 2" xfId="4096" xr:uid="{EC9D9AF9-CB86-4293-8A1E-A7490C70E985}"/>
    <cellStyle name="style1682517465750 2 2 3 2 2" xfId="8798" xr:uid="{6AD43ADB-899D-48C8-9BD5-AB9108B87C15}"/>
    <cellStyle name="style1682517465750 2 2 3 3" xfId="6457" xr:uid="{1546D55E-1F88-4FAE-B44E-6A18DB00C774}"/>
    <cellStyle name="style1682517465750 2 2 4" xfId="2926" xr:uid="{1B84F10C-51C9-4753-8BDB-FBCDA1BA3AF4}"/>
    <cellStyle name="style1682517465750 2 2 4 2" xfId="7628" xr:uid="{FA6707ED-70DF-4D2E-8761-64AB0115E9D0}"/>
    <cellStyle name="style1682517465750 2 2 5" xfId="5287" xr:uid="{25DD802A-2B20-4F92-971B-9FAA2778CC3A}"/>
    <cellStyle name="style1682517465750 2 3" xfId="870" xr:uid="{682334F4-6BBE-4BDE-8EFC-68F059EF55E5}"/>
    <cellStyle name="style1682517465750 2 3 2" xfId="2040" xr:uid="{268CB05D-96AA-4865-8951-035EBB10A5DA}"/>
    <cellStyle name="style1682517465750 2 3 2 2" xfId="4381" xr:uid="{BE8E64F7-E9B4-4018-B5C8-2F8819F2CD0D}"/>
    <cellStyle name="style1682517465750 2 3 2 2 2" xfId="9083" xr:uid="{C5A3E240-BD80-43AD-A82A-CE9E010D940B}"/>
    <cellStyle name="style1682517465750 2 3 2 3" xfId="6742" xr:uid="{29E89D5B-CB07-4C24-85C7-DA3732CD31C1}"/>
    <cellStyle name="style1682517465750 2 3 3" xfId="3211" xr:uid="{1ED15183-313D-49B6-AF2C-D10B789DE560}"/>
    <cellStyle name="style1682517465750 2 3 3 2" xfId="7913" xr:uid="{17C4ACAD-A2B9-43B8-806B-205A40DB1FCE}"/>
    <cellStyle name="style1682517465750 2 3 4" xfId="5572" xr:uid="{27578652-1029-4B04-B7BB-E04C6284EC0B}"/>
    <cellStyle name="style1682517465750 2 4" xfId="1470" xr:uid="{E7D4767C-5987-449C-A362-71F9E3EAC3C3}"/>
    <cellStyle name="style1682517465750 2 4 2" xfId="3811" xr:uid="{FF97F12A-639E-40BC-9451-E4FC5164863D}"/>
    <cellStyle name="style1682517465750 2 4 2 2" xfId="8513" xr:uid="{D35ABA04-B6C9-4E9D-9F20-3574FF688AFB}"/>
    <cellStyle name="style1682517465750 2 4 3" xfId="6172" xr:uid="{4D35204B-A788-462D-8A0B-4ADE55C47458}"/>
    <cellStyle name="style1682517465750 2 5" xfId="2641" xr:uid="{595E213F-3D2C-4FA3-AA58-B628112C8874}"/>
    <cellStyle name="style1682517465750 2 5 2" xfId="7343" xr:uid="{456EA1A9-01B8-4813-B2FB-E80B2DE65347}"/>
    <cellStyle name="style1682517465750 2 6" xfId="5002" xr:uid="{5C1C3626-1A67-4FC4-BBC2-D52FFD2CFA91}"/>
    <cellStyle name="style1682517465750 3" xfId="443" xr:uid="{12A48559-D28E-4706-845F-30E827BFB398}"/>
    <cellStyle name="style1682517465750 3 2" xfId="1013" xr:uid="{77A54C92-66E7-48D0-B282-807F4429E0BE}"/>
    <cellStyle name="style1682517465750 3 2 2" xfId="2183" xr:uid="{74B93505-2CBE-4B6B-8D4B-4E1A478A6F9E}"/>
    <cellStyle name="style1682517465750 3 2 2 2" xfId="4524" xr:uid="{C3055792-446D-4957-A6BB-ECB7A7B43C8A}"/>
    <cellStyle name="style1682517465750 3 2 2 2 2" xfId="9226" xr:uid="{D5BD1DA5-BF09-4A16-A9CF-9F9BC614D5C1}"/>
    <cellStyle name="style1682517465750 3 2 2 3" xfId="6885" xr:uid="{3AD44E3E-FEC6-4664-B46B-F15E937BDE91}"/>
    <cellStyle name="style1682517465750 3 2 3" xfId="3354" xr:uid="{B1130CD7-97F2-467C-88D4-46DB34A16275}"/>
    <cellStyle name="style1682517465750 3 2 3 2" xfId="8056" xr:uid="{5946E373-09F1-47B9-8850-4DF515DBF5DC}"/>
    <cellStyle name="style1682517465750 3 2 4" xfId="5715" xr:uid="{E9E4303A-1A87-4236-ABE6-6F4711C457E0}"/>
    <cellStyle name="style1682517465750 3 3" xfId="1613" xr:uid="{07998FA9-E431-4DA1-91F9-485C15AD1F7D}"/>
    <cellStyle name="style1682517465750 3 3 2" xfId="3954" xr:uid="{2E6B6D5E-7CEE-4825-87F3-CD32B5C43D8C}"/>
    <cellStyle name="style1682517465750 3 3 2 2" xfId="8656" xr:uid="{6E4FA709-34AC-4453-904D-CF3A3708E385}"/>
    <cellStyle name="style1682517465750 3 3 3" xfId="6315" xr:uid="{FC51A5E6-A65F-4937-B294-269EF9C52B62}"/>
    <cellStyle name="style1682517465750 3 4" xfId="2784" xr:uid="{75BBCFB6-701A-4529-BA83-56B0FC9AC042}"/>
    <cellStyle name="style1682517465750 3 4 2" xfId="7486" xr:uid="{DE2D5738-4FAF-43F7-9F06-F53FB7450AB3}"/>
    <cellStyle name="style1682517465750 3 5" xfId="5145" xr:uid="{57C564AC-02FC-4406-8911-C866F2CC8AEC}"/>
    <cellStyle name="style1682517465750 4" xfId="728" xr:uid="{5103A4D2-7095-405C-BDE1-0A6FBE1E8789}"/>
    <cellStyle name="style1682517465750 4 2" xfId="1898" xr:uid="{B6189C88-0D36-4A0D-AE31-C47C48DFA75B}"/>
    <cellStyle name="style1682517465750 4 2 2" xfId="4239" xr:uid="{C877F843-C797-41E1-BFC7-47AEDBB86739}"/>
    <cellStyle name="style1682517465750 4 2 2 2" xfId="8941" xr:uid="{0E3BD06D-AF74-42B7-A55A-7FE51751EEEF}"/>
    <cellStyle name="style1682517465750 4 2 3" xfId="6600" xr:uid="{BECE9F75-4896-4EBA-825F-0A55E729710B}"/>
    <cellStyle name="style1682517465750 4 3" xfId="3069" xr:uid="{7C2788F8-94B6-4F47-922B-654BCFF037D0}"/>
    <cellStyle name="style1682517465750 4 3 2" xfId="7771" xr:uid="{26455C0E-48AA-4C6D-8B48-5851E684BAD6}"/>
    <cellStyle name="style1682517465750 4 4" xfId="5430" xr:uid="{52583A1C-7A8A-4E62-BA05-8C4277D83FA7}"/>
    <cellStyle name="style1682517465750 5" xfId="1328" xr:uid="{6E5616A5-8ACD-4BBF-97B7-1B0DF78D5938}"/>
    <cellStyle name="style1682517465750 5 2" xfId="3669" xr:uid="{7D953F91-6643-46FA-BF7C-6005DC77C602}"/>
    <cellStyle name="style1682517465750 5 2 2" xfId="8371" xr:uid="{5009B6E7-BC5A-4DA1-AC3E-3320E1C58013}"/>
    <cellStyle name="style1682517465750 5 3" xfId="6030" xr:uid="{2F3607E8-38BD-4FC9-B48D-F9D0270B2205}"/>
    <cellStyle name="style1682517465750 6" xfId="2499" xr:uid="{2C56591B-06C9-4E4D-96DE-E0E0B7AE3C3E}"/>
    <cellStyle name="style1682517465750 6 2" xfId="7201" xr:uid="{9BADE30C-8120-4EEE-AE81-B9870C5C3E5C}"/>
    <cellStyle name="style1682517465750 7" xfId="4860" xr:uid="{35AAD2BE-D2E0-46FF-A986-506AA175DF5E}"/>
    <cellStyle name="style1682517465807" xfId="163" xr:uid="{CD0FEB32-C2CF-4EB5-9E66-65D0B94A81C7}"/>
    <cellStyle name="style1682517465807 2" xfId="307" xr:uid="{94973C85-DFED-4C6E-A519-A29E89A5CF5C}"/>
    <cellStyle name="style1682517465807 2 2" xfId="592" xr:uid="{02E4B3F5-CF9C-4EA5-9907-31D690198958}"/>
    <cellStyle name="style1682517465807 2 2 2" xfId="1162" xr:uid="{2078D893-9B04-45AB-8251-4337EA745CEA}"/>
    <cellStyle name="style1682517465807 2 2 2 2" xfId="2332" xr:uid="{68F674B1-1357-4DDE-9961-D99AA928FFC7}"/>
    <cellStyle name="style1682517465807 2 2 2 2 2" xfId="4673" xr:uid="{2925DEA6-3EE2-4990-91B7-D00272C6C79A}"/>
    <cellStyle name="style1682517465807 2 2 2 2 2 2" xfId="9375" xr:uid="{6AC87491-35F6-4D66-A719-7D1B5D0E874F}"/>
    <cellStyle name="style1682517465807 2 2 2 2 3" xfId="7034" xr:uid="{EA6D400A-ACE7-4293-94E9-64B51FF19104}"/>
    <cellStyle name="style1682517465807 2 2 2 3" xfId="3503" xr:uid="{0EB4BEFA-018B-4E98-8BD6-4EC9580EF8FF}"/>
    <cellStyle name="style1682517465807 2 2 2 3 2" xfId="8205" xr:uid="{DE9CAD16-65F0-439B-B827-D174EBE921F8}"/>
    <cellStyle name="style1682517465807 2 2 2 4" xfId="5864" xr:uid="{19B7EC14-B982-4AB0-BB8C-CEC019CEF0D4}"/>
    <cellStyle name="style1682517465807 2 2 3" xfId="1762" xr:uid="{A0EAA0F6-37BE-412E-B752-7FD539EBCCD5}"/>
    <cellStyle name="style1682517465807 2 2 3 2" xfId="4103" xr:uid="{B5390854-6EB1-4B09-B6E9-6D467F9A0764}"/>
    <cellStyle name="style1682517465807 2 2 3 2 2" xfId="8805" xr:uid="{0EC13DAD-B0AB-4D84-A11C-867124DF57E0}"/>
    <cellStyle name="style1682517465807 2 2 3 3" xfId="6464" xr:uid="{C3AAF584-973B-4EE9-93C8-077D6774339C}"/>
    <cellStyle name="style1682517465807 2 2 4" xfId="2933" xr:uid="{78535AAA-30BF-4669-92DC-13EC8E60E93E}"/>
    <cellStyle name="style1682517465807 2 2 4 2" xfId="7635" xr:uid="{B6DD64CD-D167-4BBB-8E2D-20140F075D61}"/>
    <cellStyle name="style1682517465807 2 2 5" xfId="5294" xr:uid="{7A3B3DCC-443E-4A07-8039-651966A1F221}"/>
    <cellStyle name="style1682517465807 2 3" xfId="877" xr:uid="{32F26CCE-3742-4597-A344-34AABF285EA9}"/>
    <cellStyle name="style1682517465807 2 3 2" xfId="2047" xr:uid="{38207347-FCF7-46B6-9921-C3B3C3145A88}"/>
    <cellStyle name="style1682517465807 2 3 2 2" xfId="4388" xr:uid="{A3E0EF72-7184-4D36-9ECA-0AF47C09DDDA}"/>
    <cellStyle name="style1682517465807 2 3 2 2 2" xfId="9090" xr:uid="{10AFDAD1-3DEA-4429-9DF2-CE84CC17F031}"/>
    <cellStyle name="style1682517465807 2 3 2 3" xfId="6749" xr:uid="{33A788E2-DDA0-494C-B506-7B669CB3956C}"/>
    <cellStyle name="style1682517465807 2 3 3" xfId="3218" xr:uid="{0FAC88D6-2A42-4981-B23B-88ECEEF00E56}"/>
    <cellStyle name="style1682517465807 2 3 3 2" xfId="7920" xr:uid="{F858C8E2-5DCF-4585-9F72-2D0475A2A528}"/>
    <cellStyle name="style1682517465807 2 3 4" xfId="5579" xr:uid="{0DEEA6F8-3C97-4E14-8826-8FD0A7149A3C}"/>
    <cellStyle name="style1682517465807 2 4" xfId="1477" xr:uid="{55E010E0-0DD7-4B39-9615-01DFDEAA9A0F}"/>
    <cellStyle name="style1682517465807 2 4 2" xfId="3818" xr:uid="{CE1C324A-51E2-4005-9C93-18EEB9B59D2C}"/>
    <cellStyle name="style1682517465807 2 4 2 2" xfId="8520" xr:uid="{B2AC542C-2445-4956-A6C2-2EE5E6BCCA26}"/>
    <cellStyle name="style1682517465807 2 4 3" xfId="6179" xr:uid="{A2DF04E6-643E-4678-BE56-C8E24DB57DBC}"/>
    <cellStyle name="style1682517465807 2 5" xfId="2648" xr:uid="{BE31B6E4-7571-434C-9B04-B8D226962175}"/>
    <cellStyle name="style1682517465807 2 5 2" xfId="7350" xr:uid="{7DAD84FB-B74E-447A-875F-10536C6ED600}"/>
    <cellStyle name="style1682517465807 2 6" xfId="5009" xr:uid="{AB09B741-D21A-46D5-AAB9-495ADEDC0AF4}"/>
    <cellStyle name="style1682517465807 3" xfId="450" xr:uid="{78103A72-8B2F-4F75-84CB-16A8D43A5D65}"/>
    <cellStyle name="style1682517465807 3 2" xfId="1020" xr:uid="{9BA30923-4153-433D-BB3B-C392C3484EAD}"/>
    <cellStyle name="style1682517465807 3 2 2" xfId="2190" xr:uid="{3B658581-8E7C-4080-B33A-7E197BBB791B}"/>
    <cellStyle name="style1682517465807 3 2 2 2" xfId="4531" xr:uid="{539CD6DD-F394-4DA5-ACE2-69169E702567}"/>
    <cellStyle name="style1682517465807 3 2 2 2 2" xfId="9233" xr:uid="{944F7495-CA87-46F3-9B25-92221E74BFAA}"/>
    <cellStyle name="style1682517465807 3 2 2 3" xfId="6892" xr:uid="{13F0F187-B982-49DD-B3CE-73B12405E51E}"/>
    <cellStyle name="style1682517465807 3 2 3" xfId="3361" xr:uid="{FD6BB30E-DEF5-41AE-963E-30D08CD146DD}"/>
    <cellStyle name="style1682517465807 3 2 3 2" xfId="8063" xr:uid="{F98762F7-5AED-461E-9243-8D18BBFF19E1}"/>
    <cellStyle name="style1682517465807 3 2 4" xfId="5722" xr:uid="{04A65B1E-18BA-466C-80FD-CD7DB058D40F}"/>
    <cellStyle name="style1682517465807 3 3" xfId="1620" xr:uid="{5932130F-437C-47E8-A35D-4D339FFFE30D}"/>
    <cellStyle name="style1682517465807 3 3 2" xfId="3961" xr:uid="{24F08EEA-3A14-44D0-8A4E-831B912DA967}"/>
    <cellStyle name="style1682517465807 3 3 2 2" xfId="8663" xr:uid="{FA599A8F-2185-4CEE-B7F4-2D998B8BB770}"/>
    <cellStyle name="style1682517465807 3 3 3" xfId="6322" xr:uid="{28220A3D-AE86-40DB-8E95-9EED398058A1}"/>
    <cellStyle name="style1682517465807 3 4" xfId="2791" xr:uid="{5119085D-3639-4C74-A0F7-14DCE91834B5}"/>
    <cellStyle name="style1682517465807 3 4 2" xfId="7493" xr:uid="{A6350082-C29F-48B1-BF78-759337CB0841}"/>
    <cellStyle name="style1682517465807 3 5" xfId="5152" xr:uid="{65D6FB14-C106-4C09-B6AF-86FE4A4D3D02}"/>
    <cellStyle name="style1682517465807 4" xfId="735" xr:uid="{DA67A575-964E-4B18-9700-3F2F0214E07A}"/>
    <cellStyle name="style1682517465807 4 2" xfId="1905" xr:uid="{7F1CF598-8B98-4854-A67E-E14D0556BAC2}"/>
    <cellStyle name="style1682517465807 4 2 2" xfId="4246" xr:uid="{7E6C9482-5B62-457B-9B25-EAB86A7D02FA}"/>
    <cellStyle name="style1682517465807 4 2 2 2" xfId="8948" xr:uid="{EE128721-6BAD-4A84-9ADB-4F2892ED3110}"/>
    <cellStyle name="style1682517465807 4 2 3" xfId="6607" xr:uid="{B7E55DF2-202B-4C16-A670-DABE25143F04}"/>
    <cellStyle name="style1682517465807 4 3" xfId="3076" xr:uid="{3D2F7FF8-7AC5-44E6-97B4-C49E258DD7C2}"/>
    <cellStyle name="style1682517465807 4 3 2" xfId="7778" xr:uid="{3A93FA52-0911-476C-AA08-C50B0335432B}"/>
    <cellStyle name="style1682517465807 4 4" xfId="5437" xr:uid="{A200F158-36B1-470E-BA74-F17C5DE0ABD1}"/>
    <cellStyle name="style1682517465807 5" xfId="1335" xr:uid="{F67BBAAA-A71B-4347-BEAC-5F48544FA499}"/>
    <cellStyle name="style1682517465807 5 2" xfId="3676" xr:uid="{6EE418E9-AB6F-4510-8065-3ABFD9273710}"/>
    <cellStyle name="style1682517465807 5 2 2" xfId="8378" xr:uid="{B0920AD3-068E-45E0-8BC8-3472D83AE88A}"/>
    <cellStyle name="style1682517465807 5 3" xfId="6037" xr:uid="{CABD3DC5-6E57-4BB0-A34C-D4D33E219576}"/>
    <cellStyle name="style1682517465807 6" xfId="2506" xr:uid="{2AC17436-EE35-44AC-85F4-BDB09CD1E619}"/>
    <cellStyle name="style1682517465807 6 2" xfId="7208" xr:uid="{B85E7F38-8D19-43E8-8993-9E8FE0A01268}"/>
    <cellStyle name="style1682517465807 7" xfId="4867" xr:uid="{FB9BAEF8-05BD-43AA-A080-DB358B327F61}"/>
    <cellStyle name="style1682517465877" xfId="164" xr:uid="{817DABE4-3EAA-482D-952C-9F8D7FF3208C}"/>
    <cellStyle name="style1682517465877 2" xfId="308" xr:uid="{AD8BD5B5-42C2-45F1-A496-939FF10CDEA1}"/>
    <cellStyle name="style1682517465877 2 2" xfId="593" xr:uid="{F89D539F-7CA9-4D4C-A0BB-EC1F1D7E9A87}"/>
    <cellStyle name="style1682517465877 2 2 2" xfId="1163" xr:uid="{26A4BBF8-30FD-4CBE-A797-0575BCFA324B}"/>
    <cellStyle name="style1682517465877 2 2 2 2" xfId="2333" xr:uid="{52514407-715D-4EA5-9549-DFC79CDFF3EE}"/>
    <cellStyle name="style1682517465877 2 2 2 2 2" xfId="4674" xr:uid="{87BDEFB5-456B-4C73-A59B-1161376C8365}"/>
    <cellStyle name="style1682517465877 2 2 2 2 2 2" xfId="9376" xr:uid="{866742E6-16ED-4618-B3AE-F7A36672378B}"/>
    <cellStyle name="style1682517465877 2 2 2 2 3" xfId="7035" xr:uid="{2B434CE3-FA7A-479E-8A94-9B3E048C1C0F}"/>
    <cellStyle name="style1682517465877 2 2 2 3" xfId="3504" xr:uid="{FBD03AA3-67EA-4E42-AEF0-59B13A9DF83A}"/>
    <cellStyle name="style1682517465877 2 2 2 3 2" xfId="8206" xr:uid="{19A66943-633D-456D-9569-BC76CB32A398}"/>
    <cellStyle name="style1682517465877 2 2 2 4" xfId="5865" xr:uid="{4BB543C7-725E-49D9-9FCF-A8CC6E78E9B9}"/>
    <cellStyle name="style1682517465877 2 2 3" xfId="1763" xr:uid="{59D8E835-35D6-4568-AA45-9394C4C4DA3C}"/>
    <cellStyle name="style1682517465877 2 2 3 2" xfId="4104" xr:uid="{3A4C4270-2F65-4D0B-99DD-606C470BBC3E}"/>
    <cellStyle name="style1682517465877 2 2 3 2 2" xfId="8806" xr:uid="{E5EFC6A4-C0A3-42A0-BF0B-E93B8627C719}"/>
    <cellStyle name="style1682517465877 2 2 3 3" xfId="6465" xr:uid="{09302742-F852-4D17-9DED-4DE424167FAA}"/>
    <cellStyle name="style1682517465877 2 2 4" xfId="2934" xr:uid="{CFC4CAEE-2E7E-4D47-A2E4-332FA797EB3D}"/>
    <cellStyle name="style1682517465877 2 2 4 2" xfId="7636" xr:uid="{4D3E5F15-7997-4BAF-A55B-9413E86ED842}"/>
    <cellStyle name="style1682517465877 2 2 5" xfId="5295" xr:uid="{CCC14065-99A0-4F7F-8999-735734B57087}"/>
    <cellStyle name="style1682517465877 2 3" xfId="878" xr:uid="{C4251BFB-3DED-4072-98F7-968242E78555}"/>
    <cellStyle name="style1682517465877 2 3 2" xfId="2048" xr:uid="{5B7EFFBB-C49B-409E-B5A2-B2DCFDC4EFBD}"/>
    <cellStyle name="style1682517465877 2 3 2 2" xfId="4389" xr:uid="{B3FF1810-4E8E-4F14-ABF2-082278C7E848}"/>
    <cellStyle name="style1682517465877 2 3 2 2 2" xfId="9091" xr:uid="{2516E925-F7CE-4BA9-9BAF-1B758D851EFC}"/>
    <cellStyle name="style1682517465877 2 3 2 3" xfId="6750" xr:uid="{A91CD174-6E80-4BD5-9DEE-056003FF9770}"/>
    <cellStyle name="style1682517465877 2 3 3" xfId="3219" xr:uid="{DF752351-6F14-4A60-B0C9-EF75C9D60F92}"/>
    <cellStyle name="style1682517465877 2 3 3 2" xfId="7921" xr:uid="{C86AACFD-BAFA-4755-BDD1-6E6F6542D521}"/>
    <cellStyle name="style1682517465877 2 3 4" xfId="5580" xr:uid="{823858CF-08D6-4BEB-9738-4E0226AEF948}"/>
    <cellStyle name="style1682517465877 2 4" xfId="1478" xr:uid="{4DD486B2-8315-4742-8276-39990E121A70}"/>
    <cellStyle name="style1682517465877 2 4 2" xfId="3819" xr:uid="{8CD6AD7D-AA01-42D2-AAF4-977CFC58DDDE}"/>
    <cellStyle name="style1682517465877 2 4 2 2" xfId="8521" xr:uid="{2FF06EAA-5A9A-42F6-A1EF-C72778BF5F0E}"/>
    <cellStyle name="style1682517465877 2 4 3" xfId="6180" xr:uid="{20460DB1-28ED-4A49-93DA-6A74E8442888}"/>
    <cellStyle name="style1682517465877 2 5" xfId="2649" xr:uid="{6BD6B9C5-FEC3-4B23-B738-8DE322893E6D}"/>
    <cellStyle name="style1682517465877 2 5 2" xfId="7351" xr:uid="{51DC84E9-1158-462B-A530-D8C612FE9CD5}"/>
    <cellStyle name="style1682517465877 2 6" xfId="5010" xr:uid="{230276BE-FA0C-4319-B044-A077FE50E8B2}"/>
    <cellStyle name="style1682517465877 3" xfId="451" xr:uid="{267FD3A9-7E2A-43F6-899A-CF3EB339461A}"/>
    <cellStyle name="style1682517465877 3 2" xfId="1021" xr:uid="{CE7BC7C9-CBF9-4A31-9313-ECCC630F9B9A}"/>
    <cellStyle name="style1682517465877 3 2 2" xfId="2191" xr:uid="{045F09AA-2625-4E8F-88DA-DCCA62D06883}"/>
    <cellStyle name="style1682517465877 3 2 2 2" xfId="4532" xr:uid="{76A3AB42-869B-4112-84BB-8F5D8CE0B0AC}"/>
    <cellStyle name="style1682517465877 3 2 2 2 2" xfId="9234" xr:uid="{92CEB953-EB58-4E9C-8972-F10FAB993B3B}"/>
    <cellStyle name="style1682517465877 3 2 2 3" xfId="6893" xr:uid="{9F2269C9-8E20-4CB7-994D-9E4DD045DD72}"/>
    <cellStyle name="style1682517465877 3 2 3" xfId="3362" xr:uid="{81985981-D2F7-46EA-A563-64981A1B3D43}"/>
    <cellStyle name="style1682517465877 3 2 3 2" xfId="8064" xr:uid="{44FAF7E6-F233-40B2-BFD2-B9B6CFC1EC9D}"/>
    <cellStyle name="style1682517465877 3 2 4" xfId="5723" xr:uid="{CD1169EE-36BF-47F6-A539-BB59BF4AB100}"/>
    <cellStyle name="style1682517465877 3 3" xfId="1621" xr:uid="{1D9DF1B0-C1F5-4FA0-92BD-1C9EC7AA3ED3}"/>
    <cellStyle name="style1682517465877 3 3 2" xfId="3962" xr:uid="{C4B9DC92-EF93-4453-A80E-B23F7A8DAB63}"/>
    <cellStyle name="style1682517465877 3 3 2 2" xfId="8664" xr:uid="{C55F6DBA-7708-4E3D-9945-59BA41911758}"/>
    <cellStyle name="style1682517465877 3 3 3" xfId="6323" xr:uid="{E0C93C92-3A5D-4042-B36F-781E9E858DDA}"/>
    <cellStyle name="style1682517465877 3 4" xfId="2792" xr:uid="{0A2C78C4-FA2F-4CBA-A59F-FB0FF09D294C}"/>
    <cellStyle name="style1682517465877 3 4 2" xfId="7494" xr:uid="{0AB0AFA2-1119-4906-828E-B1C30E626BB0}"/>
    <cellStyle name="style1682517465877 3 5" xfId="5153" xr:uid="{059DF1E7-DC38-436E-AE15-DBB2A77831B3}"/>
    <cellStyle name="style1682517465877 4" xfId="736" xr:uid="{6A2878BE-CC59-4E5E-8E5C-16703D34F54B}"/>
    <cellStyle name="style1682517465877 4 2" xfId="1906" xr:uid="{EAA86A06-913F-4671-AC26-2AC3D202980D}"/>
    <cellStyle name="style1682517465877 4 2 2" xfId="4247" xr:uid="{A09D08EE-D378-4981-9B67-88BEB8AC202D}"/>
    <cellStyle name="style1682517465877 4 2 2 2" xfId="8949" xr:uid="{D6480F13-B3DC-4BE6-A3FA-8C0FB79338C4}"/>
    <cellStyle name="style1682517465877 4 2 3" xfId="6608" xr:uid="{199E87B7-41A3-46AD-93A8-FD84BA2097A2}"/>
    <cellStyle name="style1682517465877 4 3" xfId="3077" xr:uid="{BFB0CD24-C1B2-4EE5-9B51-AB28FC8858B6}"/>
    <cellStyle name="style1682517465877 4 3 2" xfId="7779" xr:uid="{604CFFC0-F4A2-43C4-ADE7-ABD5E932B442}"/>
    <cellStyle name="style1682517465877 4 4" xfId="5438" xr:uid="{CC38AC28-E47E-4D14-AB57-7687D6331D24}"/>
    <cellStyle name="style1682517465877 5" xfId="1336" xr:uid="{8BD783FD-C8C0-4E54-8EC7-C3147632EA02}"/>
    <cellStyle name="style1682517465877 5 2" xfId="3677" xr:uid="{7396887E-DA45-48A7-86DB-0BB2251D0B97}"/>
    <cellStyle name="style1682517465877 5 2 2" xfId="8379" xr:uid="{0A6165A9-B2E9-44A9-8077-B2C2BB44C8A0}"/>
    <cellStyle name="style1682517465877 5 3" xfId="6038" xr:uid="{2A9F1087-3695-4D42-9E98-4A7FE1185555}"/>
    <cellStyle name="style1682517465877 6" xfId="2507" xr:uid="{343CAE8A-6E17-4156-8F4D-E30F69CDBF72}"/>
    <cellStyle name="style1682517465877 6 2" xfId="7209" xr:uid="{C72AB797-CCD1-480E-91C3-A898A993F8DE}"/>
    <cellStyle name="style1682517465877 7" xfId="4868" xr:uid="{46487B84-3D62-4231-BA77-5140F3CC6A41}"/>
    <cellStyle name="style1682517465953" xfId="160" xr:uid="{7F371A47-4FD4-4CCE-93CF-9C610922DB7C}"/>
    <cellStyle name="style1682517465953 2" xfId="304" xr:uid="{D3868D42-91D8-46FC-9DB5-C7B7A28852E6}"/>
    <cellStyle name="style1682517465953 2 2" xfId="589" xr:uid="{45C4C73D-98D3-4EA0-82DA-AE90EA80080B}"/>
    <cellStyle name="style1682517465953 2 2 2" xfId="1159" xr:uid="{84338E75-F658-496F-BF92-828B0678FBE3}"/>
    <cellStyle name="style1682517465953 2 2 2 2" xfId="2329" xr:uid="{C349CCEB-39DD-4BE3-B379-8693DF9A7718}"/>
    <cellStyle name="style1682517465953 2 2 2 2 2" xfId="4670" xr:uid="{95B1FE61-CA07-430F-AC59-7614DE49759E}"/>
    <cellStyle name="style1682517465953 2 2 2 2 2 2" xfId="9372" xr:uid="{A58578A1-D3F3-4894-95C6-753EA493A59A}"/>
    <cellStyle name="style1682517465953 2 2 2 2 3" xfId="7031" xr:uid="{A6266511-5750-451D-989A-45AEBADD207A}"/>
    <cellStyle name="style1682517465953 2 2 2 3" xfId="3500" xr:uid="{7B94E891-A1EF-493E-B96F-687549190BC0}"/>
    <cellStyle name="style1682517465953 2 2 2 3 2" xfId="8202" xr:uid="{837ECE2B-E34A-4098-9B2C-07B25C7C0861}"/>
    <cellStyle name="style1682517465953 2 2 2 4" xfId="5861" xr:uid="{F41B38F7-427A-4AE9-AD24-A9D2E90F568B}"/>
    <cellStyle name="style1682517465953 2 2 3" xfId="1759" xr:uid="{31D136BD-DBCB-48B6-90B1-ACBABB39B342}"/>
    <cellStyle name="style1682517465953 2 2 3 2" xfId="4100" xr:uid="{7A5F7425-6E25-46BA-812E-C24914A5C4F8}"/>
    <cellStyle name="style1682517465953 2 2 3 2 2" xfId="8802" xr:uid="{08027E74-D8FD-438B-BD3D-E26D60DC791E}"/>
    <cellStyle name="style1682517465953 2 2 3 3" xfId="6461" xr:uid="{CA2D16E0-508F-404A-ABCA-9CF60C66570B}"/>
    <cellStyle name="style1682517465953 2 2 4" xfId="2930" xr:uid="{03E6DC5C-A26E-4FBD-B9F2-16EC50925E99}"/>
    <cellStyle name="style1682517465953 2 2 4 2" xfId="7632" xr:uid="{C4653C9C-B6CE-4438-88E0-089C099EE169}"/>
    <cellStyle name="style1682517465953 2 2 5" xfId="5291" xr:uid="{1FA20ECD-FF9C-4945-87F3-76FE30A7F71B}"/>
    <cellStyle name="style1682517465953 2 3" xfId="874" xr:uid="{E9ECBCA9-6740-4D80-8211-A5006E0D82FC}"/>
    <cellStyle name="style1682517465953 2 3 2" xfId="2044" xr:uid="{28CB7E73-DCBF-4FDC-B5DB-FAE170843CB6}"/>
    <cellStyle name="style1682517465953 2 3 2 2" xfId="4385" xr:uid="{6A60E0A3-BF17-42A1-AA78-83D26F195775}"/>
    <cellStyle name="style1682517465953 2 3 2 2 2" xfId="9087" xr:uid="{55F45C53-66DE-4695-B292-403492EBBAAC}"/>
    <cellStyle name="style1682517465953 2 3 2 3" xfId="6746" xr:uid="{65191ADC-D37B-4500-A0CE-C5A6DBD2DE4D}"/>
    <cellStyle name="style1682517465953 2 3 3" xfId="3215" xr:uid="{11BFB2CC-A991-4F39-AFFA-145A8BB09C34}"/>
    <cellStyle name="style1682517465953 2 3 3 2" xfId="7917" xr:uid="{8C97E7EB-AC52-43E9-8DBF-F405B0B5280D}"/>
    <cellStyle name="style1682517465953 2 3 4" xfId="5576" xr:uid="{D53B82BE-A3EB-4EAF-8A5A-D7447716251A}"/>
    <cellStyle name="style1682517465953 2 4" xfId="1474" xr:uid="{441ABB5A-EE7C-44BC-874D-B973A2E27DEE}"/>
    <cellStyle name="style1682517465953 2 4 2" xfId="3815" xr:uid="{416CDAF8-B4B0-4C35-A313-2EBCE2B073B6}"/>
    <cellStyle name="style1682517465953 2 4 2 2" xfId="8517" xr:uid="{1EE8DAF1-A1E8-4AA7-920E-F35B5537F18A}"/>
    <cellStyle name="style1682517465953 2 4 3" xfId="6176" xr:uid="{D80A5ABF-C26F-4E04-969F-4633273F2F23}"/>
    <cellStyle name="style1682517465953 2 5" xfId="2645" xr:uid="{E41D648B-8C77-43CA-A297-3BDF8946DBD3}"/>
    <cellStyle name="style1682517465953 2 5 2" xfId="7347" xr:uid="{F0FBEFCC-65FF-4CB3-A872-ECE66695F206}"/>
    <cellStyle name="style1682517465953 2 6" xfId="5006" xr:uid="{A926641F-084C-4B10-BBE0-7E612273D852}"/>
    <cellStyle name="style1682517465953 3" xfId="447" xr:uid="{6AB8DC51-3C21-4C74-B16C-2AB00BF85669}"/>
    <cellStyle name="style1682517465953 3 2" xfId="1017" xr:uid="{F425181D-E828-4D4F-B467-3C4688D166FA}"/>
    <cellStyle name="style1682517465953 3 2 2" xfId="2187" xr:uid="{1240DD9B-85DA-4043-9E13-ADCAB585464A}"/>
    <cellStyle name="style1682517465953 3 2 2 2" xfId="4528" xr:uid="{C3AE50CB-B081-4D43-9716-350D5723A8B8}"/>
    <cellStyle name="style1682517465953 3 2 2 2 2" xfId="9230" xr:uid="{C73F4D6F-5856-44CD-A405-A2CAA6AB637E}"/>
    <cellStyle name="style1682517465953 3 2 2 3" xfId="6889" xr:uid="{47E4B428-78A1-4D7E-8076-529FE95A9491}"/>
    <cellStyle name="style1682517465953 3 2 3" xfId="3358" xr:uid="{DB973FAB-0D34-4031-B940-59A0548CA70C}"/>
    <cellStyle name="style1682517465953 3 2 3 2" xfId="8060" xr:uid="{687278B7-EF25-4DDC-A060-F3BBCDA3BDF3}"/>
    <cellStyle name="style1682517465953 3 2 4" xfId="5719" xr:uid="{EA1F5340-9F10-4DD3-97D2-049BD1A13E99}"/>
    <cellStyle name="style1682517465953 3 3" xfId="1617" xr:uid="{E96D553F-ABFF-4604-9934-7DF97147B800}"/>
    <cellStyle name="style1682517465953 3 3 2" xfId="3958" xr:uid="{7E53D807-DE71-470C-BCBF-ADAA2ED50F19}"/>
    <cellStyle name="style1682517465953 3 3 2 2" xfId="8660" xr:uid="{BF0F3A38-5C7C-4C58-8877-1EEDAD12B503}"/>
    <cellStyle name="style1682517465953 3 3 3" xfId="6319" xr:uid="{5D53DB1B-9BDE-41CD-895B-D09643417D7D}"/>
    <cellStyle name="style1682517465953 3 4" xfId="2788" xr:uid="{6C02EB53-03A9-4866-B364-91A9839A4F7D}"/>
    <cellStyle name="style1682517465953 3 4 2" xfId="7490" xr:uid="{F7EB9132-9BC2-497E-A448-8BC5B0E92FDD}"/>
    <cellStyle name="style1682517465953 3 5" xfId="5149" xr:uid="{B52C49BB-D7B2-4EEF-BFA1-1B0DDCBA0C2F}"/>
    <cellStyle name="style1682517465953 4" xfId="732" xr:uid="{3D7BF5A7-0A86-43CD-943E-98CDB5F4EA54}"/>
    <cellStyle name="style1682517465953 4 2" xfId="1902" xr:uid="{76C89F54-DC98-460E-9EE5-7CEDBFFBBF23}"/>
    <cellStyle name="style1682517465953 4 2 2" xfId="4243" xr:uid="{B38C467A-E052-484D-93DE-192BD6B43C4E}"/>
    <cellStyle name="style1682517465953 4 2 2 2" xfId="8945" xr:uid="{870841BE-B84D-4772-A090-54C781E10B9F}"/>
    <cellStyle name="style1682517465953 4 2 3" xfId="6604" xr:uid="{F93346E6-767F-4491-95F5-29882C85C869}"/>
    <cellStyle name="style1682517465953 4 3" xfId="3073" xr:uid="{19706CBF-E481-4490-B687-33CADC6F864A}"/>
    <cellStyle name="style1682517465953 4 3 2" xfId="7775" xr:uid="{7A6AB0C8-4CC7-49F1-95D1-3115A2EC2197}"/>
    <cellStyle name="style1682517465953 4 4" xfId="5434" xr:uid="{69C2D31F-C1C2-43A7-8606-0DC094E3C72C}"/>
    <cellStyle name="style1682517465953 5" xfId="1332" xr:uid="{9638FD36-91FD-4191-BD4A-0B4C098A3889}"/>
    <cellStyle name="style1682517465953 5 2" xfId="3673" xr:uid="{CE5805CD-7F4B-4F36-A68C-D3B3A9A386A7}"/>
    <cellStyle name="style1682517465953 5 2 2" xfId="8375" xr:uid="{76BCF98F-1348-40C1-9A18-303A9A4792E7}"/>
    <cellStyle name="style1682517465953 5 3" xfId="6034" xr:uid="{6F2D4004-6D1E-40F9-83A8-F56338CDEEF1}"/>
    <cellStyle name="style1682517465953 6" xfId="2503" xr:uid="{3E161274-832C-4367-9D67-BE701B5C6F4B}"/>
    <cellStyle name="style1682517465953 6 2" xfId="7205" xr:uid="{E2AC87A9-2D84-4991-AADB-D9C46C79715B}"/>
    <cellStyle name="style1682517465953 7" xfId="4864" xr:uid="{AAEEEF82-4260-4E25-99F5-CD24F2FF99C0}"/>
    <cellStyle name="style1682517466014" xfId="162" xr:uid="{BA6CBBCE-DBB4-4DF0-A5AA-FA30ED499A64}"/>
    <cellStyle name="style1682517466014 2" xfId="306" xr:uid="{16A057F3-7F43-4425-B4B0-C18C503FD552}"/>
    <cellStyle name="style1682517466014 2 2" xfId="591" xr:uid="{83F8AE49-7B7E-40C4-9B72-523B5B5AB9A7}"/>
    <cellStyle name="style1682517466014 2 2 2" xfId="1161" xr:uid="{11C0844E-E800-4EAF-B294-B13E798F1105}"/>
    <cellStyle name="style1682517466014 2 2 2 2" xfId="2331" xr:uid="{D3054A9A-55D7-4934-B853-4D6F4A2E42CD}"/>
    <cellStyle name="style1682517466014 2 2 2 2 2" xfId="4672" xr:uid="{5A9B326C-9DEB-4F0B-892C-1590E887B7FC}"/>
    <cellStyle name="style1682517466014 2 2 2 2 2 2" xfId="9374" xr:uid="{6EBAC1F7-8A0B-45B1-8A2A-820959756239}"/>
    <cellStyle name="style1682517466014 2 2 2 2 3" xfId="7033" xr:uid="{9E2B5D3F-EA3B-4CE2-BF92-32DE4B7846E7}"/>
    <cellStyle name="style1682517466014 2 2 2 3" xfId="3502" xr:uid="{5EE4B2F6-ED33-4BC7-84B2-5930977142F5}"/>
    <cellStyle name="style1682517466014 2 2 2 3 2" xfId="8204" xr:uid="{FFAFA6CC-CFFD-495D-945B-0DA9BB794223}"/>
    <cellStyle name="style1682517466014 2 2 2 4" xfId="5863" xr:uid="{F7932AFE-EF8C-42C9-A9E2-ACF295344F9D}"/>
    <cellStyle name="style1682517466014 2 2 3" xfId="1761" xr:uid="{DE9ACCD5-7DFB-426E-9C96-7B7E0B4E81AB}"/>
    <cellStyle name="style1682517466014 2 2 3 2" xfId="4102" xr:uid="{C7B0C9B0-994F-46D2-AAD3-9B614738DB77}"/>
    <cellStyle name="style1682517466014 2 2 3 2 2" xfId="8804" xr:uid="{16EF0B72-321C-4DD8-AECC-965ACF77468D}"/>
    <cellStyle name="style1682517466014 2 2 3 3" xfId="6463" xr:uid="{CC913457-2C5C-4218-BECC-E0166968387D}"/>
    <cellStyle name="style1682517466014 2 2 4" xfId="2932" xr:uid="{5A1D8B60-38B3-495E-B7F4-E811CD584359}"/>
    <cellStyle name="style1682517466014 2 2 4 2" xfId="7634" xr:uid="{96A22897-B86D-438B-9F86-FE8A83CBCE22}"/>
    <cellStyle name="style1682517466014 2 2 5" xfId="5293" xr:uid="{209230BB-9483-4135-8034-0E6FA4F3F555}"/>
    <cellStyle name="style1682517466014 2 3" xfId="876" xr:uid="{5CD6E4B2-A6C8-4ED2-951B-38DA83990EBD}"/>
    <cellStyle name="style1682517466014 2 3 2" xfId="2046" xr:uid="{62B35BDF-151A-4B1E-A375-6C88BDE0C5A4}"/>
    <cellStyle name="style1682517466014 2 3 2 2" xfId="4387" xr:uid="{7E9E692A-F323-4B5B-9065-BAA3238378D4}"/>
    <cellStyle name="style1682517466014 2 3 2 2 2" xfId="9089" xr:uid="{64E3CF18-18CC-433C-AF2E-C791470ED89A}"/>
    <cellStyle name="style1682517466014 2 3 2 3" xfId="6748" xr:uid="{11D50FDB-CDA9-445F-8149-F6E3FC47F512}"/>
    <cellStyle name="style1682517466014 2 3 3" xfId="3217" xr:uid="{845D654B-9A2D-4E0E-A247-7B2C082B4183}"/>
    <cellStyle name="style1682517466014 2 3 3 2" xfId="7919" xr:uid="{A7E23B78-8BAD-47AE-8FC0-D4383530CE59}"/>
    <cellStyle name="style1682517466014 2 3 4" xfId="5578" xr:uid="{42CA9596-7E66-47B1-8962-C976DB226FF8}"/>
    <cellStyle name="style1682517466014 2 4" xfId="1476" xr:uid="{B2EF2555-473D-4A3A-BA1C-13211C8C0F96}"/>
    <cellStyle name="style1682517466014 2 4 2" xfId="3817" xr:uid="{6F2BBF92-D506-4A93-B65D-A2128D22092C}"/>
    <cellStyle name="style1682517466014 2 4 2 2" xfId="8519" xr:uid="{C065DF41-072D-4F6B-ACAC-CAFE3D63579A}"/>
    <cellStyle name="style1682517466014 2 4 3" xfId="6178" xr:uid="{B7F4E4FC-2A72-4A1E-B676-126E544032D5}"/>
    <cellStyle name="style1682517466014 2 5" xfId="2647" xr:uid="{364416A5-F565-4BF9-8D3E-059322D53B64}"/>
    <cellStyle name="style1682517466014 2 5 2" xfId="7349" xr:uid="{44EEF8CC-0233-4292-A616-9EC02B2D31A9}"/>
    <cellStyle name="style1682517466014 2 6" xfId="5008" xr:uid="{37A85105-E8D7-4A00-9A9B-8E5BAD4C4A0D}"/>
    <cellStyle name="style1682517466014 3" xfId="449" xr:uid="{A324C50B-677E-4CEC-8085-59D42C94C685}"/>
    <cellStyle name="style1682517466014 3 2" xfId="1019" xr:uid="{EADEC22B-5472-4714-8591-3398957461AC}"/>
    <cellStyle name="style1682517466014 3 2 2" xfId="2189" xr:uid="{5DE25714-CCAC-4EDB-81D3-0D4F3A0898ED}"/>
    <cellStyle name="style1682517466014 3 2 2 2" xfId="4530" xr:uid="{FE458D5D-4C27-4BF1-B8D6-322E16220571}"/>
    <cellStyle name="style1682517466014 3 2 2 2 2" xfId="9232" xr:uid="{F2ABF888-0219-4D31-81AB-665350A24B7F}"/>
    <cellStyle name="style1682517466014 3 2 2 3" xfId="6891" xr:uid="{3026FC87-7F15-4F47-B636-8C9A4FD7A539}"/>
    <cellStyle name="style1682517466014 3 2 3" xfId="3360" xr:uid="{AA1D2F6B-FF18-49D3-8B8A-37AE001C4AAA}"/>
    <cellStyle name="style1682517466014 3 2 3 2" xfId="8062" xr:uid="{E743828B-6251-4082-A445-A53C5796CBEA}"/>
    <cellStyle name="style1682517466014 3 2 4" xfId="5721" xr:uid="{2B750FDE-2A80-49A7-96F2-EB4D8122332B}"/>
    <cellStyle name="style1682517466014 3 3" xfId="1619" xr:uid="{C7F1A5B3-5BF7-4B3E-B2BB-27B2A861658E}"/>
    <cellStyle name="style1682517466014 3 3 2" xfId="3960" xr:uid="{EF2C83A3-DB8C-407F-B630-C94D89A27907}"/>
    <cellStyle name="style1682517466014 3 3 2 2" xfId="8662" xr:uid="{4FFDA0B2-8432-45BE-A7F7-46AD0DE80562}"/>
    <cellStyle name="style1682517466014 3 3 3" xfId="6321" xr:uid="{E75E822A-FBE3-4B19-A54E-B965B374C576}"/>
    <cellStyle name="style1682517466014 3 4" xfId="2790" xr:uid="{BC7DEB4A-9DCE-457C-89C5-B920743C8ED9}"/>
    <cellStyle name="style1682517466014 3 4 2" xfId="7492" xr:uid="{47354937-03B8-48C3-AF9C-C3CDB19AD4EF}"/>
    <cellStyle name="style1682517466014 3 5" xfId="5151" xr:uid="{F89D5E97-3EB4-4759-8275-96E02E434C57}"/>
    <cellStyle name="style1682517466014 4" xfId="734" xr:uid="{A2E89015-F45F-48E2-AD19-42CE03BA43F6}"/>
    <cellStyle name="style1682517466014 4 2" xfId="1904" xr:uid="{60389D34-C7B9-4676-A9B7-6C89149FF725}"/>
    <cellStyle name="style1682517466014 4 2 2" xfId="4245" xr:uid="{54B8FB0D-2135-4A5C-8C3B-524CC30BF125}"/>
    <cellStyle name="style1682517466014 4 2 2 2" xfId="8947" xr:uid="{AD29758F-F6DF-47E6-8138-A56464BB1EC1}"/>
    <cellStyle name="style1682517466014 4 2 3" xfId="6606" xr:uid="{831A2C9A-8792-44B9-8634-D505C62FACED}"/>
    <cellStyle name="style1682517466014 4 3" xfId="3075" xr:uid="{FCAA615D-4E67-4731-80C3-94BEA6FA90E0}"/>
    <cellStyle name="style1682517466014 4 3 2" xfId="7777" xr:uid="{A5305F91-94B6-4636-9F8E-A3526BB9EEE4}"/>
    <cellStyle name="style1682517466014 4 4" xfId="5436" xr:uid="{FA0AF60A-74EA-432B-B008-D3B30D61E144}"/>
    <cellStyle name="style1682517466014 5" xfId="1334" xr:uid="{679C82A6-430B-4C7A-81B2-C1E75A0B1903}"/>
    <cellStyle name="style1682517466014 5 2" xfId="3675" xr:uid="{316FFD95-6125-4C4B-8376-F6A4232D6703}"/>
    <cellStyle name="style1682517466014 5 2 2" xfId="8377" xr:uid="{15561B08-DD23-449B-A5A0-7D93B0505406}"/>
    <cellStyle name="style1682517466014 5 3" xfId="6036" xr:uid="{3F435CC4-683A-4945-B4AB-76225FE1CA8F}"/>
    <cellStyle name="style1682517466014 6" xfId="2505" xr:uid="{D1F95E43-ADA2-49E5-A88B-CFD10F4D4149}"/>
    <cellStyle name="style1682517466014 6 2" xfId="7207" xr:uid="{669A0B98-5FCE-4EF9-8989-61497BA27E36}"/>
    <cellStyle name="style1682517466014 7" xfId="4866" xr:uid="{5B4ED093-264D-41FA-8A40-6138E9A67096}"/>
    <cellStyle name="style1682517466066" xfId="165" xr:uid="{26FE654C-6F1E-45FC-BAA2-250219D9C462}"/>
    <cellStyle name="style1682517466066 2" xfId="309" xr:uid="{7CF75AB7-3565-4D97-8597-7C72CBDA4149}"/>
    <cellStyle name="style1682517466066 2 2" xfId="594" xr:uid="{A21C345B-7358-4848-83A4-FB9FB3B40D82}"/>
    <cellStyle name="style1682517466066 2 2 2" xfId="1164" xr:uid="{9E81602B-6AC9-44A1-BB05-7028F92D7730}"/>
    <cellStyle name="style1682517466066 2 2 2 2" xfId="2334" xr:uid="{808F57BB-663F-43A5-8FDD-231507CED522}"/>
    <cellStyle name="style1682517466066 2 2 2 2 2" xfId="4675" xr:uid="{D3F9929A-76CC-4E24-B88F-B8B13F260BF5}"/>
    <cellStyle name="style1682517466066 2 2 2 2 2 2" xfId="9377" xr:uid="{54C61C55-1EF6-4532-AECB-A7BD28CCBF9D}"/>
    <cellStyle name="style1682517466066 2 2 2 2 3" xfId="7036" xr:uid="{1AEDEA67-7423-49FA-90AF-40804904B5C8}"/>
    <cellStyle name="style1682517466066 2 2 2 3" xfId="3505" xr:uid="{4966F424-8487-45F7-A910-C3B869CE7EA8}"/>
    <cellStyle name="style1682517466066 2 2 2 3 2" xfId="8207" xr:uid="{E86C8714-6F9C-4AEC-A1FC-E007E99BA61F}"/>
    <cellStyle name="style1682517466066 2 2 2 4" xfId="5866" xr:uid="{330A20C4-6A9C-4BD4-8BCB-9A1182E82969}"/>
    <cellStyle name="style1682517466066 2 2 3" xfId="1764" xr:uid="{6B1DAF7C-7122-43EC-AE33-34F3FD9C5ADF}"/>
    <cellStyle name="style1682517466066 2 2 3 2" xfId="4105" xr:uid="{A0BC82F4-F746-4329-A2E0-7BBDE426858D}"/>
    <cellStyle name="style1682517466066 2 2 3 2 2" xfId="8807" xr:uid="{2D949FD9-44E8-41D7-9E66-DDB6E6E142B8}"/>
    <cellStyle name="style1682517466066 2 2 3 3" xfId="6466" xr:uid="{990AEDB6-2D9F-4BCD-B92A-CF246A580ECC}"/>
    <cellStyle name="style1682517466066 2 2 4" xfId="2935" xr:uid="{B8B75CAB-B3F5-41FB-A4FE-4C868C946AFB}"/>
    <cellStyle name="style1682517466066 2 2 4 2" xfId="7637" xr:uid="{BA0B190D-699B-4230-8AD5-0F636B78E4E7}"/>
    <cellStyle name="style1682517466066 2 2 5" xfId="5296" xr:uid="{003DD3E4-74AC-41D3-9972-E12ECECCAF8F}"/>
    <cellStyle name="style1682517466066 2 3" xfId="879" xr:uid="{63A7AF32-6D4F-40CF-BC44-613BC118D43C}"/>
    <cellStyle name="style1682517466066 2 3 2" xfId="2049" xr:uid="{A70B0E48-03FE-43FB-B495-8DAE5F61B9FE}"/>
    <cellStyle name="style1682517466066 2 3 2 2" xfId="4390" xr:uid="{65CA938D-6A0D-4B5B-A74E-2A71FAD83C5A}"/>
    <cellStyle name="style1682517466066 2 3 2 2 2" xfId="9092" xr:uid="{FD0459BF-CEF9-456F-A147-370F49EA25BE}"/>
    <cellStyle name="style1682517466066 2 3 2 3" xfId="6751" xr:uid="{AA9383F2-0BAD-4449-A8B4-ACFF5F07EA2B}"/>
    <cellStyle name="style1682517466066 2 3 3" xfId="3220" xr:uid="{B7CA7059-385B-4672-A822-1BFC7D34190C}"/>
    <cellStyle name="style1682517466066 2 3 3 2" xfId="7922" xr:uid="{06CC9825-D954-4F32-BEC5-DFD08ED4C760}"/>
    <cellStyle name="style1682517466066 2 3 4" xfId="5581" xr:uid="{1F625F3F-D33E-4316-B743-C2743F046B4F}"/>
    <cellStyle name="style1682517466066 2 4" xfId="1479" xr:uid="{0F2D3190-043B-4774-8B92-CEE6E8FC86D8}"/>
    <cellStyle name="style1682517466066 2 4 2" xfId="3820" xr:uid="{037C6CAB-F14C-40FA-A3DE-7F2D5C745703}"/>
    <cellStyle name="style1682517466066 2 4 2 2" xfId="8522" xr:uid="{D39D2C6C-0DA8-411A-B9D0-30E737FEAA72}"/>
    <cellStyle name="style1682517466066 2 4 3" xfId="6181" xr:uid="{7BCE2DB0-6F7F-461E-B967-DAE572DD700B}"/>
    <cellStyle name="style1682517466066 2 5" xfId="2650" xr:uid="{28E6E86D-88B5-47D2-AD05-8915EFC9F380}"/>
    <cellStyle name="style1682517466066 2 5 2" xfId="7352" xr:uid="{3693E69D-456A-4B6D-8BCF-6ACAA6375617}"/>
    <cellStyle name="style1682517466066 2 6" xfId="5011" xr:uid="{75886FE8-3114-42B1-AB87-ABE84830C9D2}"/>
    <cellStyle name="style1682517466066 3" xfId="452" xr:uid="{EB27E65B-54E0-451F-9455-072878F5B84F}"/>
    <cellStyle name="style1682517466066 3 2" xfId="1022" xr:uid="{BF987D81-C23E-465C-927B-70A01E6837CE}"/>
    <cellStyle name="style1682517466066 3 2 2" xfId="2192" xr:uid="{7A923F8E-8254-4216-8604-91BB997709B3}"/>
    <cellStyle name="style1682517466066 3 2 2 2" xfId="4533" xr:uid="{6B87430A-28CC-4D44-9CB4-A95683F47C34}"/>
    <cellStyle name="style1682517466066 3 2 2 2 2" xfId="9235" xr:uid="{2B7F7EB4-3EAD-4FCC-A38F-64E752E7F77E}"/>
    <cellStyle name="style1682517466066 3 2 2 3" xfId="6894" xr:uid="{F92205CE-5374-416D-96BA-B24481A88715}"/>
    <cellStyle name="style1682517466066 3 2 3" xfId="3363" xr:uid="{32123782-F084-42CE-B35B-4EE0972F0645}"/>
    <cellStyle name="style1682517466066 3 2 3 2" xfId="8065" xr:uid="{10CA8B44-7053-455F-9254-72A7671F8336}"/>
    <cellStyle name="style1682517466066 3 2 4" xfId="5724" xr:uid="{26174C20-091C-4B38-AB57-66EEC7EF9AF9}"/>
    <cellStyle name="style1682517466066 3 3" xfId="1622" xr:uid="{FFADF91E-99C3-430D-A887-59B8A0432EDC}"/>
    <cellStyle name="style1682517466066 3 3 2" xfId="3963" xr:uid="{6612959B-A76C-4F80-A895-C14D2DBF0995}"/>
    <cellStyle name="style1682517466066 3 3 2 2" xfId="8665" xr:uid="{AEC1610D-ED86-41C4-A9EA-044BD5303B64}"/>
    <cellStyle name="style1682517466066 3 3 3" xfId="6324" xr:uid="{4877CE4D-CB53-4E9F-8725-57259F337AFF}"/>
    <cellStyle name="style1682517466066 3 4" xfId="2793" xr:uid="{72B86048-298B-4672-84FA-713B200C2041}"/>
    <cellStyle name="style1682517466066 3 4 2" xfId="7495" xr:uid="{B8188899-BBD0-4F0D-9062-0DE06B8DB406}"/>
    <cellStyle name="style1682517466066 3 5" xfId="5154" xr:uid="{61E80316-5425-4B89-83A2-662ABDC37FEE}"/>
    <cellStyle name="style1682517466066 4" xfId="737" xr:uid="{07C071CA-D069-47E7-8309-85DC072C6998}"/>
    <cellStyle name="style1682517466066 4 2" xfId="1907" xr:uid="{7D46422D-E087-4462-8661-C3F9A6A53824}"/>
    <cellStyle name="style1682517466066 4 2 2" xfId="4248" xr:uid="{089FA57B-835D-4088-B1B4-5E469D9A1E57}"/>
    <cellStyle name="style1682517466066 4 2 2 2" xfId="8950" xr:uid="{E274AE37-2FB0-4727-8149-CF1CED47AAD2}"/>
    <cellStyle name="style1682517466066 4 2 3" xfId="6609" xr:uid="{02194657-FDFF-4155-AC2D-A91C055E2B46}"/>
    <cellStyle name="style1682517466066 4 3" xfId="3078" xr:uid="{27D53C27-1649-45BF-93AB-C71C6E035A0E}"/>
    <cellStyle name="style1682517466066 4 3 2" xfId="7780" xr:uid="{E015B263-66E3-4220-BBD6-60DE79B7FC79}"/>
    <cellStyle name="style1682517466066 4 4" xfId="5439" xr:uid="{CBE6DC8C-3BC8-41BA-8631-199399455402}"/>
    <cellStyle name="style1682517466066 5" xfId="1337" xr:uid="{B5EA2EEE-EFD3-49C9-B31B-B0805AC72527}"/>
    <cellStyle name="style1682517466066 5 2" xfId="3678" xr:uid="{D41E76A0-3D76-443C-BC53-B36B4B0EBC3C}"/>
    <cellStyle name="style1682517466066 5 2 2" xfId="8380" xr:uid="{5BE13A2F-8E4B-4480-A910-269D54D9709A}"/>
    <cellStyle name="style1682517466066 5 3" xfId="6039" xr:uid="{75A5ED73-9236-4833-9714-3C82402168B7}"/>
    <cellStyle name="style1682517466066 6" xfId="2508" xr:uid="{7A9F0E6F-4C88-499B-A120-7476A516C0A3}"/>
    <cellStyle name="style1682517466066 6 2" xfId="7210" xr:uid="{F819C5DD-97DE-468F-9610-EB01D8987138}"/>
    <cellStyle name="style1682517466066 7" xfId="4869" xr:uid="{834D1539-21EA-4971-919C-07B68260E69C}"/>
    <cellStyle name="style1682517466134" xfId="166" xr:uid="{76A8D007-7280-4295-9A0B-F8B965543366}"/>
    <cellStyle name="style1682517466134 2" xfId="310" xr:uid="{2188F1EA-22E4-4D4B-911B-D2CB64A98C68}"/>
    <cellStyle name="style1682517466134 2 2" xfId="595" xr:uid="{5F9B272C-4FDA-46A2-8E18-61502C79ECF9}"/>
    <cellStyle name="style1682517466134 2 2 2" xfId="1165" xr:uid="{06059FB4-0F81-44CA-8966-F68C8A32AAD7}"/>
    <cellStyle name="style1682517466134 2 2 2 2" xfId="2335" xr:uid="{7B1DD7D8-9040-4B5F-AB77-25EC6BABB585}"/>
    <cellStyle name="style1682517466134 2 2 2 2 2" xfId="4676" xr:uid="{6894FEAD-396E-4EB5-B857-E6B053DBFED0}"/>
    <cellStyle name="style1682517466134 2 2 2 2 2 2" xfId="9378" xr:uid="{DD8FC969-D0E5-424B-8F43-2EC6644D7752}"/>
    <cellStyle name="style1682517466134 2 2 2 2 3" xfId="7037" xr:uid="{44CD4E8D-79CD-4DCE-B6AB-367F0BC68E5D}"/>
    <cellStyle name="style1682517466134 2 2 2 3" xfId="3506" xr:uid="{2AFF0300-7FDB-4A48-A85A-83D931FF0514}"/>
    <cellStyle name="style1682517466134 2 2 2 3 2" xfId="8208" xr:uid="{064AEA38-D55E-405A-B91F-B28FDFDA08A4}"/>
    <cellStyle name="style1682517466134 2 2 2 4" xfId="5867" xr:uid="{45698A33-F9B4-408F-AC46-A06FED183B1C}"/>
    <cellStyle name="style1682517466134 2 2 3" xfId="1765" xr:uid="{25A70666-7B4B-487F-8D11-2408FC8CDE6B}"/>
    <cellStyle name="style1682517466134 2 2 3 2" xfId="4106" xr:uid="{DB298010-C8CF-4602-9D87-599D96D51F78}"/>
    <cellStyle name="style1682517466134 2 2 3 2 2" xfId="8808" xr:uid="{62461503-DED1-4FE1-BFFD-F282750CFFDA}"/>
    <cellStyle name="style1682517466134 2 2 3 3" xfId="6467" xr:uid="{C3591CFE-8053-40FF-AEF0-6AE421FD4523}"/>
    <cellStyle name="style1682517466134 2 2 4" xfId="2936" xr:uid="{30F0898A-33A7-4BD4-847D-4F41447B5226}"/>
    <cellStyle name="style1682517466134 2 2 4 2" xfId="7638" xr:uid="{51801CD5-09EA-4D2B-8369-0C4B74DD04ED}"/>
    <cellStyle name="style1682517466134 2 2 5" xfId="5297" xr:uid="{A53A11BD-8EDA-46D8-85D6-6335BB0B050A}"/>
    <cellStyle name="style1682517466134 2 3" xfId="880" xr:uid="{80F5579C-EA1D-4217-A083-432E1032B838}"/>
    <cellStyle name="style1682517466134 2 3 2" xfId="2050" xr:uid="{975D099A-D18C-4ACC-A55D-22D88D5B4620}"/>
    <cellStyle name="style1682517466134 2 3 2 2" xfId="4391" xr:uid="{D8E976DF-9E93-462F-A19B-DEC849D16434}"/>
    <cellStyle name="style1682517466134 2 3 2 2 2" xfId="9093" xr:uid="{FF76E7A9-78CD-4F64-83A1-FCD38AB85D92}"/>
    <cellStyle name="style1682517466134 2 3 2 3" xfId="6752" xr:uid="{AB5181C6-08EB-4FD9-9A59-5B2968591203}"/>
    <cellStyle name="style1682517466134 2 3 3" xfId="3221" xr:uid="{8CDAC75B-B524-4805-B3AD-57BD6A833EC9}"/>
    <cellStyle name="style1682517466134 2 3 3 2" xfId="7923" xr:uid="{15709AB7-C981-4A2E-90F5-DD6BA2DD65BD}"/>
    <cellStyle name="style1682517466134 2 3 4" xfId="5582" xr:uid="{0A08F8A7-A28E-4DD8-BD60-E76255385218}"/>
    <cellStyle name="style1682517466134 2 4" xfId="1480" xr:uid="{09DC4FC7-6574-4D3C-A02B-3908D6B3B01E}"/>
    <cellStyle name="style1682517466134 2 4 2" xfId="3821" xr:uid="{3916F84B-D882-4C40-8090-9D610237470B}"/>
    <cellStyle name="style1682517466134 2 4 2 2" xfId="8523" xr:uid="{4FE89BC8-F638-44C3-917A-11EE4E662C38}"/>
    <cellStyle name="style1682517466134 2 4 3" xfId="6182" xr:uid="{7DD1DE8B-4B6A-4917-BFB9-6F27263A17E2}"/>
    <cellStyle name="style1682517466134 2 5" xfId="2651" xr:uid="{3A9BC079-0B4B-4001-A25B-8DF5FE7C90A4}"/>
    <cellStyle name="style1682517466134 2 5 2" xfId="7353" xr:uid="{67602AF4-B03A-4943-9162-F146F72E4124}"/>
    <cellStyle name="style1682517466134 2 6" xfId="5012" xr:uid="{AEFCAEF6-D5B7-4B8A-8DE7-67C5483613F4}"/>
    <cellStyle name="style1682517466134 3" xfId="453" xr:uid="{40A28FB7-D19B-4AB6-AC77-BA10BACCE580}"/>
    <cellStyle name="style1682517466134 3 2" xfId="1023" xr:uid="{5940F6C9-98A1-4EA6-A250-8C3CFED5BD6A}"/>
    <cellStyle name="style1682517466134 3 2 2" xfId="2193" xr:uid="{7CE3C0BA-FC0D-44C4-B00A-D309B5773FDF}"/>
    <cellStyle name="style1682517466134 3 2 2 2" xfId="4534" xr:uid="{9F8C21B4-BD20-4307-BE86-6FF54B2FAB39}"/>
    <cellStyle name="style1682517466134 3 2 2 2 2" xfId="9236" xr:uid="{B5726975-457D-4D91-A780-A0EF9AC3C069}"/>
    <cellStyle name="style1682517466134 3 2 2 3" xfId="6895" xr:uid="{1A30900F-A946-45E8-AF45-89595AD09D2C}"/>
    <cellStyle name="style1682517466134 3 2 3" xfId="3364" xr:uid="{80D8EDCB-650D-47AD-848E-CD03376DC720}"/>
    <cellStyle name="style1682517466134 3 2 3 2" xfId="8066" xr:uid="{BBC165D4-451B-4BF4-A036-8F34E651D61C}"/>
    <cellStyle name="style1682517466134 3 2 4" xfId="5725" xr:uid="{FC1C1358-D665-49A1-98F2-44E0CE2FF85C}"/>
    <cellStyle name="style1682517466134 3 3" xfId="1623" xr:uid="{F24C21B3-CA01-4FAF-B7A2-F71F288AAB62}"/>
    <cellStyle name="style1682517466134 3 3 2" xfId="3964" xr:uid="{D5941171-FC18-4AB9-8CA1-265BDEB29174}"/>
    <cellStyle name="style1682517466134 3 3 2 2" xfId="8666" xr:uid="{90D66C5D-E15D-4E3C-99C2-6E01FE60DC40}"/>
    <cellStyle name="style1682517466134 3 3 3" xfId="6325" xr:uid="{80F689FB-063D-460F-9999-DA5CF052909D}"/>
    <cellStyle name="style1682517466134 3 4" xfId="2794" xr:uid="{F4854465-8E95-4518-A369-70388037F018}"/>
    <cellStyle name="style1682517466134 3 4 2" xfId="7496" xr:uid="{4A3B6A00-AB4F-4F54-AB97-AA414A965842}"/>
    <cellStyle name="style1682517466134 3 5" xfId="5155" xr:uid="{5A9ED213-2C4D-4D9F-805F-95B955211FF9}"/>
    <cellStyle name="style1682517466134 4" xfId="738" xr:uid="{AD8562CB-F231-48A2-B09A-EECF12C545DF}"/>
    <cellStyle name="style1682517466134 4 2" xfId="1908" xr:uid="{FC24A563-9BDE-4055-996F-C87A6A8502C6}"/>
    <cellStyle name="style1682517466134 4 2 2" xfId="4249" xr:uid="{0DDE3D2C-4D5A-4589-84C0-59E454D7AD1A}"/>
    <cellStyle name="style1682517466134 4 2 2 2" xfId="8951" xr:uid="{A5A7456E-7941-4F02-B17A-70A16822040A}"/>
    <cellStyle name="style1682517466134 4 2 3" xfId="6610" xr:uid="{78922021-26C8-435A-8289-3784795487C6}"/>
    <cellStyle name="style1682517466134 4 3" xfId="3079" xr:uid="{302F899B-D838-47F8-AD0B-CB317E7E806D}"/>
    <cellStyle name="style1682517466134 4 3 2" xfId="7781" xr:uid="{8FE5A5CF-00D1-4810-BF37-A5D3281400BA}"/>
    <cellStyle name="style1682517466134 4 4" xfId="5440" xr:uid="{C1FA9959-03F5-45BD-832B-DF679378CE24}"/>
    <cellStyle name="style1682517466134 5" xfId="1338" xr:uid="{D4E38F62-A545-4DAA-9859-6C3DD63ED8B6}"/>
    <cellStyle name="style1682517466134 5 2" xfId="3679" xr:uid="{545B47B0-40D8-4471-9BFC-7043EB70BC7C}"/>
    <cellStyle name="style1682517466134 5 2 2" xfId="8381" xr:uid="{ABA7030B-BD30-4EBC-9EF8-7217A5DF5832}"/>
    <cellStyle name="style1682517466134 5 3" xfId="6040" xr:uid="{4B38F88B-19CB-4D0D-A254-AA5661B245E5}"/>
    <cellStyle name="style1682517466134 6" xfId="2509" xr:uid="{A50C9735-233A-45BE-8DAD-087E819F9B5E}"/>
    <cellStyle name="style1682517466134 6 2" xfId="7211" xr:uid="{63595109-E03C-46E8-A801-8897E8D321C9}"/>
    <cellStyle name="style1682517466134 7" xfId="4870" xr:uid="{2858E4E0-2B7D-4B61-8DA7-1F7A92DC4F7C}"/>
    <cellStyle name="style1682517466200" xfId="167" xr:uid="{39D5FB4E-46D9-45B2-BAE9-92C661485D93}"/>
    <cellStyle name="style1682517466200 2" xfId="311" xr:uid="{FAD4AE7F-1B53-425F-963A-ED8DE54208DE}"/>
    <cellStyle name="style1682517466200 2 2" xfId="596" xr:uid="{47B91C5E-FB38-4FD2-890F-19DCB31EBF62}"/>
    <cellStyle name="style1682517466200 2 2 2" xfId="1166" xr:uid="{65228C58-948E-4994-8EE1-527726B85B53}"/>
    <cellStyle name="style1682517466200 2 2 2 2" xfId="2336" xr:uid="{4E16F420-0772-4291-99BD-D93682A57B33}"/>
    <cellStyle name="style1682517466200 2 2 2 2 2" xfId="4677" xr:uid="{0D0A4654-31D5-40E6-9341-193C4BF096A7}"/>
    <cellStyle name="style1682517466200 2 2 2 2 2 2" xfId="9379" xr:uid="{014942E4-229F-479A-97A2-83EA84FDD654}"/>
    <cellStyle name="style1682517466200 2 2 2 2 3" xfId="7038" xr:uid="{BDD72962-FD7D-4B8E-9071-40FD9E7318CB}"/>
    <cellStyle name="style1682517466200 2 2 2 3" xfId="3507" xr:uid="{2CD2735A-7396-430A-8566-5BF574DB5C15}"/>
    <cellStyle name="style1682517466200 2 2 2 3 2" xfId="8209" xr:uid="{617782F4-C979-4C49-AC5D-0E567D350419}"/>
    <cellStyle name="style1682517466200 2 2 2 4" xfId="5868" xr:uid="{45C56A32-D842-429F-9C3D-355753DFB696}"/>
    <cellStyle name="style1682517466200 2 2 3" xfId="1766" xr:uid="{AE143020-8AC7-48A4-AD52-E7691E756514}"/>
    <cellStyle name="style1682517466200 2 2 3 2" xfId="4107" xr:uid="{9B55BA5C-B55E-4576-B849-5FDA85588392}"/>
    <cellStyle name="style1682517466200 2 2 3 2 2" xfId="8809" xr:uid="{01A25AFD-A710-4248-AB06-E42AA2205DB8}"/>
    <cellStyle name="style1682517466200 2 2 3 3" xfId="6468" xr:uid="{42BE34E0-5548-4C01-B368-C3BC31FA9666}"/>
    <cellStyle name="style1682517466200 2 2 4" xfId="2937" xr:uid="{E12DE413-6AE5-4EB6-BF52-2294E229C490}"/>
    <cellStyle name="style1682517466200 2 2 4 2" xfId="7639" xr:uid="{5E06877C-B70D-4D86-A55E-9DA27319A8D9}"/>
    <cellStyle name="style1682517466200 2 2 5" xfId="5298" xr:uid="{7B380EB1-8FB0-46CE-BE5A-2083CB97A5D8}"/>
    <cellStyle name="style1682517466200 2 3" xfId="881" xr:uid="{E654DCAA-B6F8-4A0B-9D34-A64D369A1CD7}"/>
    <cellStyle name="style1682517466200 2 3 2" xfId="2051" xr:uid="{7A40A2F2-1B32-4904-B533-F5D067E383F9}"/>
    <cellStyle name="style1682517466200 2 3 2 2" xfId="4392" xr:uid="{603D7287-55BE-4921-8A90-A458A991236C}"/>
    <cellStyle name="style1682517466200 2 3 2 2 2" xfId="9094" xr:uid="{EBB9E379-FD9A-4870-B2C4-015CB0FD81CF}"/>
    <cellStyle name="style1682517466200 2 3 2 3" xfId="6753" xr:uid="{D80BFBD0-337B-4C4E-8F68-A6C7432A1E88}"/>
    <cellStyle name="style1682517466200 2 3 3" xfId="3222" xr:uid="{B1BAFC10-3AD3-4677-9C48-8A2621D52053}"/>
    <cellStyle name="style1682517466200 2 3 3 2" xfId="7924" xr:uid="{B7BE9F60-1AAD-476E-9587-8E9B602EBED3}"/>
    <cellStyle name="style1682517466200 2 3 4" xfId="5583" xr:uid="{07F37ABE-11B1-4B32-B934-76949C24E1E6}"/>
    <cellStyle name="style1682517466200 2 4" xfId="1481" xr:uid="{DBF8B7C7-A8F1-4611-BCD5-5DC51DCCF9F8}"/>
    <cellStyle name="style1682517466200 2 4 2" xfId="3822" xr:uid="{578EDF85-92ED-47FD-B68B-1FB1F7083696}"/>
    <cellStyle name="style1682517466200 2 4 2 2" xfId="8524" xr:uid="{8605BC3C-0AEB-4384-8342-C47273DD7A0B}"/>
    <cellStyle name="style1682517466200 2 4 3" xfId="6183" xr:uid="{3476E4FC-C94C-4070-A68D-E26FFE1B7995}"/>
    <cellStyle name="style1682517466200 2 5" xfId="2652" xr:uid="{05466F49-7030-4E26-9186-8DA9D831CCC7}"/>
    <cellStyle name="style1682517466200 2 5 2" xfId="7354" xr:uid="{659D776E-11A3-4901-ACEE-9DBACD682ECC}"/>
    <cellStyle name="style1682517466200 2 6" xfId="5013" xr:uid="{F56886E7-D59D-4968-8133-32835482FFF4}"/>
    <cellStyle name="style1682517466200 3" xfId="454" xr:uid="{ADFAC6E0-2A6F-48A0-A442-7F1CBE0BB0D1}"/>
    <cellStyle name="style1682517466200 3 2" xfId="1024" xr:uid="{EEBD6171-9F5E-46BB-90C5-A473B01563DE}"/>
    <cellStyle name="style1682517466200 3 2 2" xfId="2194" xr:uid="{2A79419E-4D20-4943-886E-E4B506C8D9D4}"/>
    <cellStyle name="style1682517466200 3 2 2 2" xfId="4535" xr:uid="{F3DE4CB1-DEDB-486E-8428-AAD4FEE1076C}"/>
    <cellStyle name="style1682517466200 3 2 2 2 2" xfId="9237" xr:uid="{9D7244BF-405A-4626-8088-256FA9CBCB98}"/>
    <cellStyle name="style1682517466200 3 2 2 3" xfId="6896" xr:uid="{91ACD424-BF61-496B-8ED6-AC19D027056F}"/>
    <cellStyle name="style1682517466200 3 2 3" xfId="3365" xr:uid="{071969EA-3F06-49D4-845A-3C041AB70A7B}"/>
    <cellStyle name="style1682517466200 3 2 3 2" xfId="8067" xr:uid="{288209A3-E922-477A-BF76-FF9BD9A73F7B}"/>
    <cellStyle name="style1682517466200 3 2 4" xfId="5726" xr:uid="{AC80ECCC-355C-47A7-9D8C-F009CA785359}"/>
    <cellStyle name="style1682517466200 3 3" xfId="1624" xr:uid="{B4D5B32B-31AD-4FB6-90BC-7B2676235147}"/>
    <cellStyle name="style1682517466200 3 3 2" xfId="3965" xr:uid="{97748EED-AEF0-4B23-9BE7-B7AA28CB61E2}"/>
    <cellStyle name="style1682517466200 3 3 2 2" xfId="8667" xr:uid="{4ADE1F3A-ACA5-4BA5-8F2B-EBE6C6164EEA}"/>
    <cellStyle name="style1682517466200 3 3 3" xfId="6326" xr:uid="{4039C25A-71E4-46A9-B91F-983DBE57D149}"/>
    <cellStyle name="style1682517466200 3 4" xfId="2795" xr:uid="{BB1A3013-B78C-4A22-9CB5-D7D0623719B2}"/>
    <cellStyle name="style1682517466200 3 4 2" xfId="7497" xr:uid="{627C9D6D-DCF9-428E-BFF0-BFC9997C5B38}"/>
    <cellStyle name="style1682517466200 3 5" xfId="5156" xr:uid="{23BFEE97-558F-4AB0-86DA-106E0977D5E3}"/>
    <cellStyle name="style1682517466200 4" xfId="739" xr:uid="{E270D4A8-AE00-4338-AA8D-ECF89B995F0B}"/>
    <cellStyle name="style1682517466200 4 2" xfId="1909" xr:uid="{2FBDD36C-DC0E-48B3-A6B8-01FD5D1A7C1C}"/>
    <cellStyle name="style1682517466200 4 2 2" xfId="4250" xr:uid="{54FA2B8D-F8D9-4283-987D-9FC4FA27B812}"/>
    <cellStyle name="style1682517466200 4 2 2 2" xfId="8952" xr:uid="{A143162D-551D-4267-B45E-8D032BF3BBB1}"/>
    <cellStyle name="style1682517466200 4 2 3" xfId="6611" xr:uid="{06D2EAD9-526D-472F-A805-1AF9383E39B8}"/>
    <cellStyle name="style1682517466200 4 3" xfId="3080" xr:uid="{79533966-94E5-4518-A086-E308CBDF62CE}"/>
    <cellStyle name="style1682517466200 4 3 2" xfId="7782" xr:uid="{E6ABA194-6BEF-4C90-8E14-C0E396BC5E5F}"/>
    <cellStyle name="style1682517466200 4 4" xfId="5441" xr:uid="{826AC460-C49C-4332-BC0C-716246041360}"/>
    <cellStyle name="style1682517466200 5" xfId="1339" xr:uid="{55DAF3B9-E2CB-415F-A12D-4456C731FEEA}"/>
    <cellStyle name="style1682517466200 5 2" xfId="3680" xr:uid="{ABB0F096-F134-4F93-8820-BFED50EAE501}"/>
    <cellStyle name="style1682517466200 5 2 2" xfId="8382" xr:uid="{20A884EC-3684-4744-A52D-662C3E94F863}"/>
    <cellStyle name="style1682517466200 5 3" xfId="6041" xr:uid="{FACA1325-97D7-4738-923A-91CA1D412FDB}"/>
    <cellStyle name="style1682517466200 6" xfId="2510" xr:uid="{6118DA8F-EC6A-4B37-AEF8-BECBE1976E61}"/>
    <cellStyle name="style1682517466200 6 2" xfId="7212" xr:uid="{A55CEF83-7AE4-4697-8330-9FA6008762B7}"/>
    <cellStyle name="style1682517466200 7" xfId="4871" xr:uid="{2ADF1F19-2780-4D2C-9B1E-78218B428794}"/>
    <cellStyle name="style1682517466246" xfId="168" xr:uid="{B87F9D05-8966-4621-B7C9-38065268D460}"/>
    <cellStyle name="style1682517466246 2" xfId="312" xr:uid="{6F9A7056-5263-429D-9993-7B77227DD148}"/>
    <cellStyle name="style1682517466246 2 2" xfId="597" xr:uid="{96DC9C1A-AA52-43DB-A09C-C41ABE4A2117}"/>
    <cellStyle name="style1682517466246 2 2 2" xfId="1167" xr:uid="{5C1064CA-7586-472C-984D-0D866984E92A}"/>
    <cellStyle name="style1682517466246 2 2 2 2" xfId="2337" xr:uid="{C48F9E9B-97CB-45D6-B92B-6E68F088C159}"/>
    <cellStyle name="style1682517466246 2 2 2 2 2" xfId="4678" xr:uid="{EFD0856B-A122-409D-A717-1C4941FA4302}"/>
    <cellStyle name="style1682517466246 2 2 2 2 2 2" xfId="9380" xr:uid="{FC881C30-26E0-4426-9868-2F4955B2AC16}"/>
    <cellStyle name="style1682517466246 2 2 2 2 3" xfId="7039" xr:uid="{A7871B6B-8DBE-4A79-9226-11B36FDC8914}"/>
    <cellStyle name="style1682517466246 2 2 2 3" xfId="3508" xr:uid="{E2321098-7EEC-4EAC-B383-227401C97487}"/>
    <cellStyle name="style1682517466246 2 2 2 3 2" xfId="8210" xr:uid="{2F59A6BE-0929-4C8F-A4E7-0B506FF97FF3}"/>
    <cellStyle name="style1682517466246 2 2 2 4" xfId="5869" xr:uid="{0351CCDA-7434-472F-AE25-C881DF2B9F0E}"/>
    <cellStyle name="style1682517466246 2 2 3" xfId="1767" xr:uid="{14F507E2-9D98-4579-880C-F4124AA22026}"/>
    <cellStyle name="style1682517466246 2 2 3 2" xfId="4108" xr:uid="{81619DA8-7A0E-4DE6-BC4D-7BF2E1EBA1D1}"/>
    <cellStyle name="style1682517466246 2 2 3 2 2" xfId="8810" xr:uid="{9AE787A8-6EA5-4CA2-8987-FD63D681A0C6}"/>
    <cellStyle name="style1682517466246 2 2 3 3" xfId="6469" xr:uid="{ACBBCE6F-6F2D-4007-A446-1F9EC5A29B68}"/>
    <cellStyle name="style1682517466246 2 2 4" xfId="2938" xr:uid="{20C75701-0EC2-40FC-BD06-D58D8FC5217A}"/>
    <cellStyle name="style1682517466246 2 2 4 2" xfId="7640" xr:uid="{2F94F2FC-2676-4CAF-86F5-76B5650B041D}"/>
    <cellStyle name="style1682517466246 2 2 5" xfId="5299" xr:uid="{E1E317CC-311D-4ABD-B3CD-A38BB5020865}"/>
    <cellStyle name="style1682517466246 2 3" xfId="882" xr:uid="{9E08C8ED-A891-4425-A600-7E7425E2FED8}"/>
    <cellStyle name="style1682517466246 2 3 2" xfId="2052" xr:uid="{0FDC2789-3BCB-4A50-A236-DB2B702F052D}"/>
    <cellStyle name="style1682517466246 2 3 2 2" xfId="4393" xr:uid="{17545E6B-7DC4-4D48-9145-52E15CEE5876}"/>
    <cellStyle name="style1682517466246 2 3 2 2 2" xfId="9095" xr:uid="{05EDBB44-BBBA-40BA-8E9F-5120DD0AAE89}"/>
    <cellStyle name="style1682517466246 2 3 2 3" xfId="6754" xr:uid="{A2640150-C434-4722-B958-5E43C3E80AF0}"/>
    <cellStyle name="style1682517466246 2 3 3" xfId="3223" xr:uid="{D679BC06-46C6-4A70-9A34-80C6996CF3AC}"/>
    <cellStyle name="style1682517466246 2 3 3 2" xfId="7925" xr:uid="{6981F974-101B-4BAE-BF65-A65A7315C626}"/>
    <cellStyle name="style1682517466246 2 3 4" xfId="5584" xr:uid="{E0AD8C52-7093-480D-8CBB-420B9643D82D}"/>
    <cellStyle name="style1682517466246 2 4" xfId="1482" xr:uid="{1EF402F4-AE84-4471-950A-C13D0DC934ED}"/>
    <cellStyle name="style1682517466246 2 4 2" xfId="3823" xr:uid="{59C5978B-5955-45DB-90D4-887A9D1DC5EF}"/>
    <cellStyle name="style1682517466246 2 4 2 2" xfId="8525" xr:uid="{D0CD1C34-5003-4A49-9DF3-1408A18680A7}"/>
    <cellStyle name="style1682517466246 2 4 3" xfId="6184" xr:uid="{298E5B19-1776-4DF2-8BB7-9741D9F5D09C}"/>
    <cellStyle name="style1682517466246 2 5" xfId="2653" xr:uid="{8A7F3BD8-CE3F-45F3-A48B-90BD19E121DE}"/>
    <cellStyle name="style1682517466246 2 5 2" xfId="7355" xr:uid="{675C4EC3-347B-4E76-B059-7ABED0BCBF00}"/>
    <cellStyle name="style1682517466246 2 6" xfId="5014" xr:uid="{DE41A473-B2CA-4181-9277-AA88006D7F60}"/>
    <cellStyle name="style1682517466246 3" xfId="455" xr:uid="{3CCA45A9-3AB1-4441-B021-BDB312990918}"/>
    <cellStyle name="style1682517466246 3 2" xfId="1025" xr:uid="{D585BF14-7F1D-4B2B-B76D-9B460D3B06AA}"/>
    <cellStyle name="style1682517466246 3 2 2" xfId="2195" xr:uid="{2077DB50-E783-4AEE-82A3-1315D7448E8D}"/>
    <cellStyle name="style1682517466246 3 2 2 2" xfId="4536" xr:uid="{67BF5A99-7ADE-418A-BF21-261408AD3A17}"/>
    <cellStyle name="style1682517466246 3 2 2 2 2" xfId="9238" xr:uid="{20FD219B-E109-49EE-83F0-0863D149248E}"/>
    <cellStyle name="style1682517466246 3 2 2 3" xfId="6897" xr:uid="{14DEF021-EA7C-420C-BE5B-67EB3572C1B6}"/>
    <cellStyle name="style1682517466246 3 2 3" xfId="3366" xr:uid="{EC3C511B-EAB9-40F0-B174-50FDDD394FE4}"/>
    <cellStyle name="style1682517466246 3 2 3 2" xfId="8068" xr:uid="{40F8FE14-11AB-44EF-BD38-A7CA78BF929E}"/>
    <cellStyle name="style1682517466246 3 2 4" xfId="5727" xr:uid="{56B33A60-5A26-44AA-A69F-FFF49C6AC17C}"/>
    <cellStyle name="style1682517466246 3 3" xfId="1625" xr:uid="{B155370D-6E4B-4968-892C-673CEEAEDD2D}"/>
    <cellStyle name="style1682517466246 3 3 2" xfId="3966" xr:uid="{BDDDF909-D376-4D96-842C-CA8448D08C94}"/>
    <cellStyle name="style1682517466246 3 3 2 2" xfId="8668" xr:uid="{EE8AB6A4-253F-4B23-B20D-9B860268B4C7}"/>
    <cellStyle name="style1682517466246 3 3 3" xfId="6327" xr:uid="{29C71594-A70E-416B-8BE3-B07853E3C97F}"/>
    <cellStyle name="style1682517466246 3 4" xfId="2796" xr:uid="{BB63FE97-13FE-4B8A-88D8-9B5D8B253116}"/>
    <cellStyle name="style1682517466246 3 4 2" xfId="7498" xr:uid="{41FAB423-FA07-48F8-BA52-6292173342A0}"/>
    <cellStyle name="style1682517466246 3 5" xfId="5157" xr:uid="{AFC783AA-3BFE-49D3-B4F0-02078BF8D789}"/>
    <cellStyle name="style1682517466246 4" xfId="740" xr:uid="{9ACBD44D-6DC9-4C74-9D11-779132FC748C}"/>
    <cellStyle name="style1682517466246 4 2" xfId="1910" xr:uid="{CCE85CAE-B613-4796-BCF6-4BA04E216847}"/>
    <cellStyle name="style1682517466246 4 2 2" xfId="4251" xr:uid="{DD70289D-CB8C-4194-AD24-B3443BB143E8}"/>
    <cellStyle name="style1682517466246 4 2 2 2" xfId="8953" xr:uid="{62B73B8B-B698-4B04-B1F4-D3155A708602}"/>
    <cellStyle name="style1682517466246 4 2 3" xfId="6612" xr:uid="{4FB7CED8-BEF6-4ABE-8446-0C924580F77A}"/>
    <cellStyle name="style1682517466246 4 3" xfId="3081" xr:uid="{A87D436E-D5D8-49CF-9B2E-433F0783085A}"/>
    <cellStyle name="style1682517466246 4 3 2" xfId="7783" xr:uid="{F9BE3DA7-2BFE-4F07-A37A-DF34D6F70F83}"/>
    <cellStyle name="style1682517466246 4 4" xfId="5442" xr:uid="{EC282782-14EE-45D6-BCE1-3403DE18BADC}"/>
    <cellStyle name="style1682517466246 5" xfId="1340" xr:uid="{02AC552D-8778-4BD0-AD49-2223271C0724}"/>
    <cellStyle name="style1682517466246 5 2" xfId="3681" xr:uid="{2FD2CD0E-BEC8-4B36-91E5-893A01E190F2}"/>
    <cellStyle name="style1682517466246 5 2 2" xfId="8383" xr:uid="{FE3F8572-B621-4794-AA99-24076468C4DA}"/>
    <cellStyle name="style1682517466246 5 3" xfId="6042" xr:uid="{E6D1053E-7B8E-41CA-997A-66EEEE5ECB19}"/>
    <cellStyle name="style1682517466246 6" xfId="2511" xr:uid="{AE61B2AF-9D2D-48DD-84A6-5F3BD45D10C0}"/>
    <cellStyle name="style1682517466246 6 2" xfId="7213" xr:uid="{FC11C5FD-292B-400C-ADCE-C7E96504C317}"/>
    <cellStyle name="style1682517466246 7" xfId="4872" xr:uid="{8832860F-CD65-415A-B2CF-B87E27D63E8E}"/>
    <cellStyle name="style1682517466544" xfId="169" xr:uid="{8E52CDFC-4850-46BD-8C02-C21A0D736600}"/>
    <cellStyle name="style1682517466544 2" xfId="313" xr:uid="{7BCE4782-7815-43D2-AA4E-A90A65DCDEE0}"/>
    <cellStyle name="style1682517466544 2 2" xfId="598" xr:uid="{31FBF553-FB8C-4164-8C40-64676E2DCD75}"/>
    <cellStyle name="style1682517466544 2 2 2" xfId="1168" xr:uid="{A2FF0129-5101-4396-86D3-4723D6D9AE9E}"/>
    <cellStyle name="style1682517466544 2 2 2 2" xfId="2338" xr:uid="{3C6978F7-9E07-4110-886A-679F134AB31D}"/>
    <cellStyle name="style1682517466544 2 2 2 2 2" xfId="4679" xr:uid="{7E9E6733-E796-41BE-BED3-0D02B00D12FC}"/>
    <cellStyle name="style1682517466544 2 2 2 2 2 2" xfId="9381" xr:uid="{B361862E-5442-4C75-9B46-F89BBED09708}"/>
    <cellStyle name="style1682517466544 2 2 2 2 3" xfId="7040" xr:uid="{0011E722-8840-412F-B251-E0B1B28C5375}"/>
    <cellStyle name="style1682517466544 2 2 2 3" xfId="3509" xr:uid="{CE471A7C-8275-4FBA-B32D-C906D71398B0}"/>
    <cellStyle name="style1682517466544 2 2 2 3 2" xfId="8211" xr:uid="{2CA56B2C-16E8-431E-8C8F-1BE57001C438}"/>
    <cellStyle name="style1682517466544 2 2 2 4" xfId="5870" xr:uid="{A18EE02A-3EF1-484D-B80F-A046FA673875}"/>
    <cellStyle name="style1682517466544 2 2 3" xfId="1768" xr:uid="{2AF1230D-DB68-409A-B838-AE5AA7937EA6}"/>
    <cellStyle name="style1682517466544 2 2 3 2" xfId="4109" xr:uid="{CDB8D59D-E4AC-4204-A636-FC7BC3E292C9}"/>
    <cellStyle name="style1682517466544 2 2 3 2 2" xfId="8811" xr:uid="{8DAC3885-70BE-42EC-8B42-8AC4A0DAE787}"/>
    <cellStyle name="style1682517466544 2 2 3 3" xfId="6470" xr:uid="{530A69F4-698D-4A65-92F1-ED09C7937F00}"/>
    <cellStyle name="style1682517466544 2 2 4" xfId="2939" xr:uid="{47968E5E-A7AB-490E-B99B-9CDEAE7FFC2C}"/>
    <cellStyle name="style1682517466544 2 2 4 2" xfId="7641" xr:uid="{CCE08756-CB8B-4B8D-9B77-8595A1E6611D}"/>
    <cellStyle name="style1682517466544 2 2 5" xfId="5300" xr:uid="{6AAD8DA1-2220-45E9-BC8A-09516338DCFA}"/>
    <cellStyle name="style1682517466544 2 3" xfId="883" xr:uid="{988C2D37-A901-413B-B977-84C7E2BD831A}"/>
    <cellStyle name="style1682517466544 2 3 2" xfId="2053" xr:uid="{35DAB933-6203-490A-B961-3F873C53D930}"/>
    <cellStyle name="style1682517466544 2 3 2 2" xfId="4394" xr:uid="{15E06921-3B00-49CF-B418-16AE71AC24F7}"/>
    <cellStyle name="style1682517466544 2 3 2 2 2" xfId="9096" xr:uid="{696C426B-11C4-4B3F-BEDB-95BF554E5111}"/>
    <cellStyle name="style1682517466544 2 3 2 3" xfId="6755" xr:uid="{2B440944-728A-4244-9BE7-3417494430E8}"/>
    <cellStyle name="style1682517466544 2 3 3" xfId="3224" xr:uid="{A000CF28-CCF6-4FCB-83D4-865B096944BD}"/>
    <cellStyle name="style1682517466544 2 3 3 2" xfId="7926" xr:uid="{83324875-5627-4D3D-9BF6-2631D1166594}"/>
    <cellStyle name="style1682517466544 2 3 4" xfId="5585" xr:uid="{C8B707F5-2B4D-4BB8-8182-FD0CD6A0671A}"/>
    <cellStyle name="style1682517466544 2 4" xfId="1483" xr:uid="{A1CB350B-D513-4256-9DB5-38F29A9EA4EB}"/>
    <cellStyle name="style1682517466544 2 4 2" xfId="3824" xr:uid="{AE8C564E-6F7B-45A0-AD83-B52DA2B1903C}"/>
    <cellStyle name="style1682517466544 2 4 2 2" xfId="8526" xr:uid="{31E76D1B-9020-4803-9D5A-2ECCABCD330E}"/>
    <cellStyle name="style1682517466544 2 4 3" xfId="6185" xr:uid="{2E89D821-6EED-458D-86E6-54D726982043}"/>
    <cellStyle name="style1682517466544 2 5" xfId="2654" xr:uid="{7647C5D8-E178-4249-AF56-30B70402CF36}"/>
    <cellStyle name="style1682517466544 2 5 2" xfId="7356" xr:uid="{A065D2D1-E23F-4C88-AD66-B215D38EA15B}"/>
    <cellStyle name="style1682517466544 2 6" xfId="5015" xr:uid="{B4750ABA-5A50-4728-B421-1A08783DB310}"/>
    <cellStyle name="style1682517466544 3" xfId="456" xr:uid="{37355ED9-7876-4C67-BB6D-BF8C01077FF4}"/>
    <cellStyle name="style1682517466544 3 2" xfId="1026" xr:uid="{49EEC505-486A-4ED5-BF4D-582C452D24DF}"/>
    <cellStyle name="style1682517466544 3 2 2" xfId="2196" xr:uid="{F2B066D6-1080-4F49-9773-FC70FA9FE9D3}"/>
    <cellStyle name="style1682517466544 3 2 2 2" xfId="4537" xr:uid="{C2B79E96-C710-4E21-B42E-773A7C2C0379}"/>
    <cellStyle name="style1682517466544 3 2 2 2 2" xfId="9239" xr:uid="{E5299E74-602A-4A32-9468-1B12FC8BB5D1}"/>
    <cellStyle name="style1682517466544 3 2 2 3" xfId="6898" xr:uid="{15BB9454-8F58-44ED-9408-978CA1908127}"/>
    <cellStyle name="style1682517466544 3 2 3" xfId="3367" xr:uid="{16BC111F-0680-43D2-AD30-207DF6F996BA}"/>
    <cellStyle name="style1682517466544 3 2 3 2" xfId="8069" xr:uid="{665E3092-D6D5-4CF5-BE8A-FF6F931EF925}"/>
    <cellStyle name="style1682517466544 3 2 4" xfId="5728" xr:uid="{6EFDF6F8-A164-4AB0-8D31-B857DB031BDB}"/>
    <cellStyle name="style1682517466544 3 3" xfId="1626" xr:uid="{16C16ABA-D551-4523-8E54-645CC8D0F259}"/>
    <cellStyle name="style1682517466544 3 3 2" xfId="3967" xr:uid="{23DA33FB-2062-4C11-9DD5-78E06CF06B41}"/>
    <cellStyle name="style1682517466544 3 3 2 2" xfId="8669" xr:uid="{DD5972F1-DFA1-4109-8C25-2E1A8C597394}"/>
    <cellStyle name="style1682517466544 3 3 3" xfId="6328" xr:uid="{9351FC21-7135-4D4A-8AE5-AA02F4473BE1}"/>
    <cellStyle name="style1682517466544 3 4" xfId="2797" xr:uid="{D870C552-5D28-49BC-8B15-B3A6A2B8C040}"/>
    <cellStyle name="style1682517466544 3 4 2" xfId="7499" xr:uid="{A5DD5E88-6D66-4E53-A53B-FB8A857EED3E}"/>
    <cellStyle name="style1682517466544 3 5" xfId="5158" xr:uid="{2A5DF150-141C-4CFB-AAB0-50474F7E7712}"/>
    <cellStyle name="style1682517466544 4" xfId="741" xr:uid="{CD1AEDA9-202E-4C5F-B76A-49BCA408865B}"/>
    <cellStyle name="style1682517466544 4 2" xfId="1911" xr:uid="{6B44A3A1-0785-4965-BCD5-E34284EF1543}"/>
    <cellStyle name="style1682517466544 4 2 2" xfId="4252" xr:uid="{2564BCE6-5131-4217-8A12-94C933583BCB}"/>
    <cellStyle name="style1682517466544 4 2 2 2" xfId="8954" xr:uid="{3E5AE8DB-4AA2-4888-A5E4-AE3267558C92}"/>
    <cellStyle name="style1682517466544 4 2 3" xfId="6613" xr:uid="{0298A150-5320-4ECC-97B4-99B30F80C02F}"/>
    <cellStyle name="style1682517466544 4 3" xfId="3082" xr:uid="{432146A5-D7AC-47AD-AA64-D1A990F0A18F}"/>
    <cellStyle name="style1682517466544 4 3 2" xfId="7784" xr:uid="{13424D27-ACF4-4719-8FCE-F33F54D6C673}"/>
    <cellStyle name="style1682517466544 4 4" xfId="5443" xr:uid="{2283A5E6-7671-45A0-8F5D-78BC53C1FFAC}"/>
    <cellStyle name="style1682517466544 5" xfId="1341" xr:uid="{22DFD961-EED7-478B-92BA-7B8A6FADFBDC}"/>
    <cellStyle name="style1682517466544 5 2" xfId="3682" xr:uid="{C4F63BFE-E6B8-4774-B3C1-28E459C5CE96}"/>
    <cellStyle name="style1682517466544 5 2 2" xfId="8384" xr:uid="{2C102CAB-B60C-44DC-800D-3CF3B4EE984A}"/>
    <cellStyle name="style1682517466544 5 3" xfId="6043" xr:uid="{29C1D6FA-3F9F-48E9-BB50-EA8F615D4595}"/>
    <cellStyle name="style1682517466544 6" xfId="2512" xr:uid="{402FB6E7-6953-4672-8B23-2AF2E5E8D9A2}"/>
    <cellStyle name="style1682517466544 6 2" xfId="7214" xr:uid="{8D6751F3-6A12-4B69-ABFD-AD04A9AB64D4}"/>
    <cellStyle name="style1682517466544 7" xfId="4873" xr:uid="{143577FC-BAC7-40CA-85AD-81D1CC157010}"/>
    <cellStyle name="style1682517467572" xfId="173" xr:uid="{BE2A0595-7B63-4C63-83BC-FB2D92963DAA}"/>
    <cellStyle name="style1682517467572 2" xfId="317" xr:uid="{40CFFBB2-53DE-4C51-8FF8-B1B8AA0D305A}"/>
    <cellStyle name="style1682517467572 2 2" xfId="602" xr:uid="{0E61822D-08E7-45D0-8D6E-71F385269B53}"/>
    <cellStyle name="style1682517467572 2 2 2" xfId="1172" xr:uid="{1B082686-883C-428D-9F83-D261C113B63A}"/>
    <cellStyle name="style1682517467572 2 2 2 2" xfId="2342" xr:uid="{1F35F32D-BB5D-4F78-94DB-9203236848FB}"/>
    <cellStyle name="style1682517467572 2 2 2 2 2" xfId="4683" xr:uid="{4B02534C-8005-441B-B012-A1DC6BF66A69}"/>
    <cellStyle name="style1682517467572 2 2 2 2 2 2" xfId="9385" xr:uid="{D1AD2AD8-3E00-40A0-93BD-0D04B1AD38D2}"/>
    <cellStyle name="style1682517467572 2 2 2 2 3" xfId="7044" xr:uid="{490A2D92-FBF2-4D22-AE1A-FD95873078EB}"/>
    <cellStyle name="style1682517467572 2 2 2 3" xfId="3513" xr:uid="{77511EF0-ED98-48F0-BB15-CBEDDC1B228D}"/>
    <cellStyle name="style1682517467572 2 2 2 3 2" xfId="8215" xr:uid="{78C3310C-48B5-4193-88FF-D562E4B3F280}"/>
    <cellStyle name="style1682517467572 2 2 2 4" xfId="5874" xr:uid="{FCBFD81C-71F4-4EA5-9E54-8B29BB13C9C5}"/>
    <cellStyle name="style1682517467572 2 2 3" xfId="1772" xr:uid="{E645E2D3-C286-4FDD-821D-E8A1E6A5B60F}"/>
    <cellStyle name="style1682517467572 2 2 3 2" xfId="4113" xr:uid="{D26B7F24-383D-4DD5-BD4D-3931D0294684}"/>
    <cellStyle name="style1682517467572 2 2 3 2 2" xfId="8815" xr:uid="{F4880226-26DC-4A53-BC62-FA3262038F40}"/>
    <cellStyle name="style1682517467572 2 2 3 3" xfId="6474" xr:uid="{D5BBA03E-3CAC-465C-8EEA-236040245B16}"/>
    <cellStyle name="style1682517467572 2 2 4" xfId="2943" xr:uid="{E34CB615-3FBB-4B6F-BBBD-C3983F4C7B91}"/>
    <cellStyle name="style1682517467572 2 2 4 2" xfId="7645" xr:uid="{BF2F765A-AB37-407D-B397-7F32D549A01E}"/>
    <cellStyle name="style1682517467572 2 2 5" xfId="5304" xr:uid="{410913C5-BA43-46FD-9D61-4DEB6D103513}"/>
    <cellStyle name="style1682517467572 2 3" xfId="887" xr:uid="{53284B92-3C36-4D9D-8E43-B2D310460987}"/>
    <cellStyle name="style1682517467572 2 3 2" xfId="2057" xr:uid="{252DBFE3-16AE-45F2-8FC5-5785B37F3D72}"/>
    <cellStyle name="style1682517467572 2 3 2 2" xfId="4398" xr:uid="{6A48EFE3-2442-4351-BD50-909B822A387B}"/>
    <cellStyle name="style1682517467572 2 3 2 2 2" xfId="9100" xr:uid="{1EA2B154-B154-45D6-A553-435C7473A2C4}"/>
    <cellStyle name="style1682517467572 2 3 2 3" xfId="6759" xr:uid="{FD549510-AB0F-46FC-8C92-F464AE439FD6}"/>
    <cellStyle name="style1682517467572 2 3 3" xfId="3228" xr:uid="{068CF2A9-2024-424E-88F0-2A888CD76671}"/>
    <cellStyle name="style1682517467572 2 3 3 2" xfId="7930" xr:uid="{44C8B12B-8C35-49BC-9DE2-E72A0BB77049}"/>
    <cellStyle name="style1682517467572 2 3 4" xfId="5589" xr:uid="{BA5410AB-3D52-4FD6-A28D-14D366B30DE5}"/>
    <cellStyle name="style1682517467572 2 4" xfId="1487" xr:uid="{A847BAE0-343F-416D-9F2F-425AAF07FDE3}"/>
    <cellStyle name="style1682517467572 2 4 2" xfId="3828" xr:uid="{796DAC92-8992-43AA-B0A9-45F5633C0FE5}"/>
    <cellStyle name="style1682517467572 2 4 2 2" xfId="8530" xr:uid="{8D5A563F-2A7D-4054-A676-5DD340CFD377}"/>
    <cellStyle name="style1682517467572 2 4 3" xfId="6189" xr:uid="{98E0D286-E3EF-4A1D-A34E-9E25EA32E6FB}"/>
    <cellStyle name="style1682517467572 2 5" xfId="2658" xr:uid="{6ED15CD7-AEF4-44B4-AF9C-B4C2B884495D}"/>
    <cellStyle name="style1682517467572 2 5 2" xfId="7360" xr:uid="{4A856994-F2E1-4B29-85C3-B039F5C1F819}"/>
    <cellStyle name="style1682517467572 2 6" xfId="5019" xr:uid="{AACA01BA-2541-4AE9-A6C8-7C85038861B1}"/>
    <cellStyle name="style1682517467572 3" xfId="460" xr:uid="{4937AD9D-9F4A-426F-BD86-F43887AFACC2}"/>
    <cellStyle name="style1682517467572 3 2" xfId="1030" xr:uid="{D7A3BEB3-1372-4C37-8F97-F74ECEBFBF80}"/>
    <cellStyle name="style1682517467572 3 2 2" xfId="2200" xr:uid="{980CEAF8-C045-4675-8E6A-99BD23838AEF}"/>
    <cellStyle name="style1682517467572 3 2 2 2" xfId="4541" xr:uid="{46DB0710-338A-47ED-9289-4D38DBA4324C}"/>
    <cellStyle name="style1682517467572 3 2 2 2 2" xfId="9243" xr:uid="{DEB7830F-16A7-4C41-931E-4644411BBED9}"/>
    <cellStyle name="style1682517467572 3 2 2 3" xfId="6902" xr:uid="{2791910B-52D6-4A9B-AF7B-B7EA37C3C024}"/>
    <cellStyle name="style1682517467572 3 2 3" xfId="3371" xr:uid="{01B2A554-FF37-4586-A016-81046051B09B}"/>
    <cellStyle name="style1682517467572 3 2 3 2" xfId="8073" xr:uid="{FE4C8CF3-22FB-4436-ACB0-9D427C29E3AB}"/>
    <cellStyle name="style1682517467572 3 2 4" xfId="5732" xr:uid="{59BDCDA0-F53A-4B3B-82F3-25D4A352A1B4}"/>
    <cellStyle name="style1682517467572 3 3" xfId="1630" xr:uid="{DFABC322-1792-47C4-82D0-9F66BF542B28}"/>
    <cellStyle name="style1682517467572 3 3 2" xfId="3971" xr:uid="{C6330DC0-679C-4743-B808-5A96B20889AD}"/>
    <cellStyle name="style1682517467572 3 3 2 2" xfId="8673" xr:uid="{DC12C779-9AD0-4EB8-A218-AF5E54C64E41}"/>
    <cellStyle name="style1682517467572 3 3 3" xfId="6332" xr:uid="{540A7523-B30B-4468-A05F-5AB65CA94B18}"/>
    <cellStyle name="style1682517467572 3 4" xfId="2801" xr:uid="{8EB56B8B-516A-416F-BDF8-3EB339E7F669}"/>
    <cellStyle name="style1682517467572 3 4 2" xfId="7503" xr:uid="{DE4CA81F-8457-4D52-A7B9-ED1A674BD22D}"/>
    <cellStyle name="style1682517467572 3 5" xfId="5162" xr:uid="{C85D28CE-35E1-44BE-9D6A-46DF018124D4}"/>
    <cellStyle name="style1682517467572 4" xfId="745" xr:uid="{5F7DE5D4-BA7F-4F6B-A88B-5D161CF6B4B8}"/>
    <cellStyle name="style1682517467572 4 2" xfId="1915" xr:uid="{2B207251-C316-456C-875C-48743C593046}"/>
    <cellStyle name="style1682517467572 4 2 2" xfId="4256" xr:uid="{0FD16CCC-1564-4968-A904-5128D0FDAB9F}"/>
    <cellStyle name="style1682517467572 4 2 2 2" xfId="8958" xr:uid="{FD781562-1526-4A69-9CE8-E3C55F511A8C}"/>
    <cellStyle name="style1682517467572 4 2 3" xfId="6617" xr:uid="{44C261CA-5D25-4B85-802F-71EA80CF122C}"/>
    <cellStyle name="style1682517467572 4 3" xfId="3086" xr:uid="{2EF007FC-E702-4472-A515-741D69C1A8A4}"/>
    <cellStyle name="style1682517467572 4 3 2" xfId="7788" xr:uid="{2CD3A5DE-DD0A-4E02-BB30-AD18E2CE7382}"/>
    <cellStyle name="style1682517467572 4 4" xfId="5447" xr:uid="{7796C7CB-A9E1-4862-A8E2-19AA3BBF4B8C}"/>
    <cellStyle name="style1682517467572 5" xfId="1345" xr:uid="{BDF1CF1C-D37E-4522-A875-94AE2F45A7F6}"/>
    <cellStyle name="style1682517467572 5 2" xfId="3686" xr:uid="{2685B5D3-C5DC-45C6-A539-9398BE26A035}"/>
    <cellStyle name="style1682517467572 5 2 2" xfId="8388" xr:uid="{63A41C9E-292F-493D-96A7-95B420717677}"/>
    <cellStyle name="style1682517467572 5 3" xfId="6047" xr:uid="{8C2F1743-F55E-4556-87B4-22FD09B27C56}"/>
    <cellStyle name="style1682517467572 6" xfId="2516" xr:uid="{997CC464-9B2E-4740-B193-5313F2357B01}"/>
    <cellStyle name="style1682517467572 6 2" xfId="7218" xr:uid="{25F0665F-CF7E-48E6-B639-E78FF711F164}"/>
    <cellStyle name="style1682517467572 7" xfId="4877" xr:uid="{260CCBB6-C453-4D2E-9567-DDE32FA54317}"/>
    <cellStyle name="style1682517467617" xfId="175" xr:uid="{5AB020C7-2018-456A-9EB6-7E3F65B9531E}"/>
    <cellStyle name="style1682517467617 2" xfId="319" xr:uid="{79BBFF9C-578D-499A-97AE-67A57FB43317}"/>
    <cellStyle name="style1682517467617 2 2" xfId="604" xr:uid="{681F4904-98B7-4545-8BC5-81DBBDA90621}"/>
    <cellStyle name="style1682517467617 2 2 2" xfId="1174" xr:uid="{D0E0D765-619B-47F7-A065-6B6260EBA532}"/>
    <cellStyle name="style1682517467617 2 2 2 2" xfId="2344" xr:uid="{03D908F6-92CD-4248-85B2-D0CE05F7E1D4}"/>
    <cellStyle name="style1682517467617 2 2 2 2 2" xfId="4685" xr:uid="{7745D2E6-E3CE-4507-AD2F-154256F57A4D}"/>
    <cellStyle name="style1682517467617 2 2 2 2 2 2" xfId="9387" xr:uid="{AADE7C4A-188C-4385-84DA-A15342589AF0}"/>
    <cellStyle name="style1682517467617 2 2 2 2 3" xfId="7046" xr:uid="{66BE1C18-793F-452F-8614-06518174566D}"/>
    <cellStyle name="style1682517467617 2 2 2 3" xfId="3515" xr:uid="{1DEC7466-909C-4BDB-983B-84040C97B6DF}"/>
    <cellStyle name="style1682517467617 2 2 2 3 2" xfId="8217" xr:uid="{0BBF80D6-4EF7-4C5E-9FCC-D33E6D0F8B59}"/>
    <cellStyle name="style1682517467617 2 2 2 4" xfId="5876" xr:uid="{F4FDE0A5-BCE6-4F57-BA3F-2308AAA6BCE0}"/>
    <cellStyle name="style1682517467617 2 2 3" xfId="1774" xr:uid="{1646D46A-F6C8-4142-9254-027EFEBF6F90}"/>
    <cellStyle name="style1682517467617 2 2 3 2" xfId="4115" xr:uid="{26435141-A36B-4BA5-84E3-E6858EF03447}"/>
    <cellStyle name="style1682517467617 2 2 3 2 2" xfId="8817" xr:uid="{4EC2A7D9-F22C-400C-B035-3D3628A63909}"/>
    <cellStyle name="style1682517467617 2 2 3 3" xfId="6476" xr:uid="{71BA4DA8-2EF3-4EF4-828E-DD0FBE01E1B6}"/>
    <cellStyle name="style1682517467617 2 2 4" xfId="2945" xr:uid="{DD961163-95E9-41CD-A3D3-14A6D3C8566C}"/>
    <cellStyle name="style1682517467617 2 2 4 2" xfId="7647" xr:uid="{8ECCD3A4-B14C-4C22-BE44-43AAAF790868}"/>
    <cellStyle name="style1682517467617 2 2 5" xfId="5306" xr:uid="{9D926218-B2C1-460E-87B5-3CA29053C958}"/>
    <cellStyle name="style1682517467617 2 3" xfId="889" xr:uid="{97B1F990-22CD-4D51-8432-808CFBD8CB93}"/>
    <cellStyle name="style1682517467617 2 3 2" xfId="2059" xr:uid="{724660DB-759A-4A91-BF15-CB0B98F733B3}"/>
    <cellStyle name="style1682517467617 2 3 2 2" xfId="4400" xr:uid="{804F7456-3E52-4A0F-9086-7F2943595E55}"/>
    <cellStyle name="style1682517467617 2 3 2 2 2" xfId="9102" xr:uid="{775A13F2-5823-4B2C-921F-8A5D021D7432}"/>
    <cellStyle name="style1682517467617 2 3 2 3" xfId="6761" xr:uid="{B7105F08-2867-4726-B559-67F1347F8C1E}"/>
    <cellStyle name="style1682517467617 2 3 3" xfId="3230" xr:uid="{206C0838-36B3-44DB-89A9-A0F714BCE32B}"/>
    <cellStyle name="style1682517467617 2 3 3 2" xfId="7932" xr:uid="{A6592971-34BA-44CD-9A72-745712E39AEE}"/>
    <cellStyle name="style1682517467617 2 3 4" xfId="5591" xr:uid="{0D90185B-5541-4DB0-9F93-7B5B1A7F542D}"/>
    <cellStyle name="style1682517467617 2 4" xfId="1489" xr:uid="{98A9AD91-4210-4A4F-A461-99B5E54797D2}"/>
    <cellStyle name="style1682517467617 2 4 2" xfId="3830" xr:uid="{1A59D35F-E2AC-49E8-94C3-D71FD892BF14}"/>
    <cellStyle name="style1682517467617 2 4 2 2" xfId="8532" xr:uid="{D97977FB-3752-45CB-927B-5FA4692F953D}"/>
    <cellStyle name="style1682517467617 2 4 3" xfId="6191" xr:uid="{C1DF296A-193F-41F0-81D2-DD9EDE21FE97}"/>
    <cellStyle name="style1682517467617 2 5" xfId="2660" xr:uid="{DF8A992C-D0DA-47BB-BE52-359A20212ABD}"/>
    <cellStyle name="style1682517467617 2 5 2" xfId="7362" xr:uid="{5890E1C0-6A0B-48D0-9A16-E848473CC7FE}"/>
    <cellStyle name="style1682517467617 2 6" xfId="5021" xr:uid="{3D97DC1E-5668-4956-BF91-D2EB67ABB59C}"/>
    <cellStyle name="style1682517467617 3" xfId="462" xr:uid="{17CF51F0-7D0A-4E49-B193-6B8D7BB11945}"/>
    <cellStyle name="style1682517467617 3 2" xfId="1032" xr:uid="{1B768BA5-FDEA-401F-AFBD-B94EF1286F90}"/>
    <cellStyle name="style1682517467617 3 2 2" xfId="2202" xr:uid="{B8B61241-9A52-4E0A-B472-62D877AB2701}"/>
    <cellStyle name="style1682517467617 3 2 2 2" xfId="4543" xr:uid="{42507054-7FAE-4C7B-AA17-551CB01EACE3}"/>
    <cellStyle name="style1682517467617 3 2 2 2 2" xfId="9245" xr:uid="{8431B873-53F2-43F0-ACCF-F5D67D93AB29}"/>
    <cellStyle name="style1682517467617 3 2 2 3" xfId="6904" xr:uid="{A5C98BA9-DB06-45CF-B4F2-1E7174176585}"/>
    <cellStyle name="style1682517467617 3 2 3" xfId="3373" xr:uid="{704ACA64-1BD9-4803-9E61-03D5354F3B7F}"/>
    <cellStyle name="style1682517467617 3 2 3 2" xfId="8075" xr:uid="{AEE465DA-DB4B-4470-AF68-C130AE8CE389}"/>
    <cellStyle name="style1682517467617 3 2 4" xfId="5734" xr:uid="{C922D9C8-6706-479E-B731-5C7085D7E119}"/>
    <cellStyle name="style1682517467617 3 3" xfId="1632" xr:uid="{2C521FC5-ACBF-48CA-BF01-1387C13F720A}"/>
    <cellStyle name="style1682517467617 3 3 2" xfId="3973" xr:uid="{CCF2A8CE-4AF4-4124-AAEF-5AC1317B9B8A}"/>
    <cellStyle name="style1682517467617 3 3 2 2" xfId="8675" xr:uid="{1471735A-B5DF-465A-BFA5-F008C022F95A}"/>
    <cellStyle name="style1682517467617 3 3 3" xfId="6334" xr:uid="{5D0B48D8-A484-481C-8313-C6DFB9896A8B}"/>
    <cellStyle name="style1682517467617 3 4" xfId="2803" xr:uid="{08737B8C-02BA-457B-82E4-36C3604DA902}"/>
    <cellStyle name="style1682517467617 3 4 2" xfId="7505" xr:uid="{A42761C4-B3C7-4915-98E8-E804EDBD7D67}"/>
    <cellStyle name="style1682517467617 3 5" xfId="5164" xr:uid="{1E635BF0-5ED8-4FB4-A434-2040CEEE7076}"/>
    <cellStyle name="style1682517467617 4" xfId="747" xr:uid="{BBC73E5E-4500-48BD-A11C-888010FBDE27}"/>
    <cellStyle name="style1682517467617 4 2" xfId="1917" xr:uid="{7A88C958-F1A8-4076-81DD-1E2D93E6B300}"/>
    <cellStyle name="style1682517467617 4 2 2" xfId="4258" xr:uid="{2C8B8F6B-2D37-4C4B-BCAA-7889549738C2}"/>
    <cellStyle name="style1682517467617 4 2 2 2" xfId="8960" xr:uid="{749E01C6-2B2A-406C-9976-CAC492005B02}"/>
    <cellStyle name="style1682517467617 4 2 3" xfId="6619" xr:uid="{2CD8A289-0ADB-45C6-9415-16B5D37649AD}"/>
    <cellStyle name="style1682517467617 4 3" xfId="3088" xr:uid="{8501A7F3-8D0D-4202-A0C5-F301093CF2B0}"/>
    <cellStyle name="style1682517467617 4 3 2" xfId="7790" xr:uid="{7E477B22-18C3-420B-8838-3F451161B0D3}"/>
    <cellStyle name="style1682517467617 4 4" xfId="5449" xr:uid="{94845FA1-7977-4765-BC8F-21C2EF60FF28}"/>
    <cellStyle name="style1682517467617 5" xfId="1347" xr:uid="{B8C81270-449E-493B-A8E7-12F633DF1F47}"/>
    <cellStyle name="style1682517467617 5 2" xfId="3688" xr:uid="{E5543AA9-B4FC-4CF3-8BC4-110C75524E27}"/>
    <cellStyle name="style1682517467617 5 2 2" xfId="8390" xr:uid="{F891E3AB-E6BE-4BE9-ACFD-73CE55580616}"/>
    <cellStyle name="style1682517467617 5 3" xfId="6049" xr:uid="{4EF8D62C-AB2F-4355-85A9-72A44A4A78C8}"/>
    <cellStyle name="style1682517467617 6" xfId="2518" xr:uid="{826B5AED-4E14-4798-9F9B-6A7CE4674B37}"/>
    <cellStyle name="style1682517467617 6 2" xfId="7220" xr:uid="{179FC703-2BF7-4462-A34F-111EDF01C447}"/>
    <cellStyle name="style1682517467617 7" xfId="4879" xr:uid="{4E9D20EC-8643-4B54-89AC-757326F3449E}"/>
    <cellStyle name="Title" xfId="16" builtinId="15" customBuiltin="1"/>
    <cellStyle name="Total" xfId="31" builtinId="25" customBuiltin="1"/>
    <cellStyle name="Warning Text" xfId="29" builtinId="11" customBuiltin="1"/>
  </cellStyles>
  <dxfs count="20">
    <dxf>
      <fill>
        <patternFill>
          <bgColor rgb="FF9BC2E6"/>
        </patternFill>
      </fill>
    </dxf>
    <dxf>
      <font>
        <color theme="0"/>
      </font>
      <fill>
        <patternFill>
          <bgColor rgb="FF005EB8"/>
        </patternFill>
      </fill>
    </dxf>
    <dxf>
      <border>
        <left style="thin">
          <color auto="1"/>
        </left>
        <right style="thin">
          <color auto="1"/>
        </right>
        <top/>
        <bottom/>
        <vertical/>
        <horizontal/>
      </border>
    </dxf>
    <dxf>
      <border>
        <left/>
        <right/>
        <top/>
        <bottom/>
        <vertical/>
        <horizontal/>
      </border>
    </dxf>
    <dxf>
      <fill>
        <patternFill>
          <bgColor rgb="FFD9E1F2"/>
        </patternFill>
      </fill>
      <border>
        <left style="thin">
          <color auto="1"/>
        </left>
        <right style="thin">
          <color auto="1"/>
        </right>
        <top style="thin">
          <color auto="1"/>
        </top>
        <bottom style="thin">
          <color auto="1"/>
        </bottom>
        <vertical/>
        <horizontal/>
      </border>
    </dxf>
    <dxf>
      <fill>
        <patternFill>
          <bgColor theme="8" tint="0.79998168889431442"/>
        </patternFill>
      </fill>
    </dxf>
    <dxf>
      <border>
        <left style="thin">
          <color auto="1"/>
        </left>
        <right style="thin">
          <color auto="1"/>
        </right>
        <top/>
        <bottom/>
        <vertical/>
        <horizontal/>
      </border>
    </dxf>
    <dxf>
      <numFmt numFmtId="2" formatCode="0.00"/>
      <fill>
        <patternFill>
          <bgColor rgb="FFD9E1F2"/>
        </patternFill>
      </fill>
      <border>
        <left style="thin">
          <color auto="1"/>
        </left>
        <right style="thin">
          <color auto="1"/>
        </right>
        <top style="thin">
          <color rgb="FFA5A5A5"/>
        </top>
        <bottom style="thin">
          <color rgb="FFA5A5A5"/>
        </bottom>
        <vertical/>
        <horizontal/>
      </border>
    </dxf>
    <dxf>
      <border>
        <left style="thin">
          <color auto="1"/>
        </left>
        <right style="thin">
          <color auto="1"/>
        </right>
        <top style="thin">
          <color rgb="FFA5A5A5"/>
        </top>
        <bottom style="thin">
          <color rgb="FFA5A5A5"/>
        </bottom>
        <vertical/>
        <horizontal/>
      </border>
    </dxf>
    <dxf>
      <fill>
        <patternFill>
          <bgColor rgb="FFD9E1F2"/>
        </patternFill>
      </fill>
      <border>
        <left/>
        <right/>
        <top style="thin">
          <color rgb="FFA5A5A5"/>
        </top>
        <bottom style="thin">
          <color rgb="FFA5A5A5"/>
        </bottom>
        <vertical/>
        <horizontal/>
      </border>
    </dxf>
    <dxf>
      <fill>
        <patternFill patternType="none">
          <bgColor auto="1"/>
        </patternFill>
      </fill>
      <border>
        <left/>
        <right/>
        <top style="thin">
          <color rgb="FFA5A5A5"/>
        </top>
        <bottom style="thin">
          <color rgb="FFA5A5A5"/>
        </bottom>
        <vertical/>
        <horizontal/>
      </border>
    </dxf>
    <dxf>
      <fill>
        <patternFill>
          <bgColor rgb="FFD9E1F2"/>
        </patternFill>
      </fill>
      <border>
        <left style="thin">
          <color auto="1"/>
        </left>
        <right style="thin">
          <color auto="1"/>
        </right>
        <top style="thin">
          <color rgb="FFA5A5A5"/>
        </top>
        <bottom style="thin">
          <color rgb="FFA5A5A5"/>
        </bottom>
        <vertical/>
        <horizontal/>
      </border>
    </dxf>
    <dxf>
      <fill>
        <patternFill patternType="none">
          <bgColor auto="1"/>
        </patternFill>
      </fill>
      <border>
        <left style="thin">
          <color auto="1"/>
        </left>
        <right style="thin">
          <color auto="1"/>
        </right>
        <top/>
        <bottom/>
      </border>
    </dxf>
    <dxf>
      <fill>
        <patternFill patternType="none">
          <bgColor auto="1"/>
        </patternFill>
      </fill>
      <border>
        <left style="thin">
          <color auto="1"/>
        </left>
        <right style="thin">
          <color auto="1"/>
        </right>
        <top/>
        <bottom style="thin">
          <color auto="1"/>
        </bottom>
      </border>
    </dxf>
    <dxf>
      <fill>
        <patternFill patternType="none">
          <bgColor auto="1"/>
        </patternFill>
      </fill>
      <border>
        <left style="thin">
          <color auto="1"/>
        </left>
        <right style="thin">
          <color auto="1"/>
        </right>
        <top/>
        <bottom style="thin">
          <color auto="1"/>
        </bottom>
      </border>
    </dxf>
    <dxf>
      <fill>
        <patternFill patternType="none">
          <bgColor auto="1"/>
        </patternFill>
      </fill>
      <border>
        <left style="thin">
          <color auto="1"/>
        </left>
        <right style="thin">
          <color auto="1"/>
        </right>
        <top/>
        <bottom style="thin">
          <color auto="1"/>
        </bottom>
      </border>
    </dxf>
    <dxf>
      <fill>
        <patternFill patternType="none">
          <bgColor auto="1"/>
        </patternFill>
      </fill>
      <border>
        <left style="thin">
          <color auto="1"/>
        </left>
        <right style="thin">
          <color auto="1"/>
        </right>
        <top/>
        <bottom style="thin">
          <color auto="1"/>
        </bottom>
      </border>
    </dxf>
    <dxf>
      <fill>
        <patternFill patternType="none">
          <bgColor auto="1"/>
        </patternFill>
      </fill>
      <border>
        <left style="thin">
          <color auto="1"/>
        </left>
        <right style="thin">
          <color auto="1"/>
        </right>
        <top/>
        <bottom style="thin">
          <color auto="1"/>
        </bottom>
      </border>
    </dxf>
    <dxf>
      <fill>
        <patternFill patternType="none">
          <bgColor auto="1"/>
        </patternFill>
      </fill>
      <border>
        <left style="thin">
          <color auto="1"/>
        </left>
        <right style="thin">
          <color auto="1"/>
        </right>
        <top/>
        <bottom style="thin">
          <color auto="1"/>
        </bottom>
      </border>
    </dxf>
    <dxf>
      <font>
        <b/>
        <i val="0"/>
      </font>
      <fill>
        <patternFill>
          <bgColor theme="0" tint="-0.14996795556505021"/>
        </patternFill>
      </fill>
      <border>
        <left style="thin">
          <color auto="1"/>
        </left>
        <right style="thin">
          <color auto="1"/>
        </right>
        <top style="thin">
          <color auto="1"/>
        </top>
        <bottom style="thin">
          <color auto="1"/>
        </bottom>
      </border>
    </dxf>
  </dxfs>
  <tableStyles count="0" defaultTableStyle="TableStyleMedium2" defaultPivotStyle="PivotStyleLight16"/>
  <colors>
    <mruColors>
      <color rgb="FF00FF00"/>
      <color rgb="FF66FFCC"/>
      <color rgb="FFA5A5A5"/>
      <color rgb="FF0066FF"/>
      <color rgb="FF00A9CE"/>
      <color rgb="FF005EB8"/>
      <color rgb="FFD9E1F2"/>
      <color rgb="FF0000FF"/>
      <color rgb="FF9BC2E6"/>
      <color rgb="FF3054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304800</xdr:colOff>
      <xdr:row>1</xdr:row>
      <xdr:rowOff>57150</xdr:rowOff>
    </xdr:to>
    <xdr:sp macro="" textlink="">
      <xdr:nvSpPr>
        <xdr:cNvPr id="2" name="AutoShape 1" descr="Image result for nhs logo">
          <a:extLst>
            <a:ext uri="{FF2B5EF4-FFF2-40B4-BE49-F238E27FC236}">
              <a16:creationId xmlns:a16="http://schemas.microsoft.com/office/drawing/2014/main" id="{00000000-0008-0000-0500-000002000000}"/>
            </a:ext>
          </a:extLst>
        </xdr:cNvPr>
        <xdr:cNvSpPr>
          <a:spLocks noChangeAspect="1" noChangeArrowheads="1"/>
        </xdr:cNvSpPr>
      </xdr:nvSpPr>
      <xdr:spPr bwMode="auto">
        <a:xfrm>
          <a:off x="1463040" y="129540"/>
          <a:ext cx="304800" cy="2971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8595360</xdr:colOff>
      <xdr:row>0</xdr:row>
      <xdr:rowOff>76200</xdr:rowOff>
    </xdr:from>
    <xdr:to>
      <xdr:col>1</xdr:col>
      <xdr:colOff>9946640</xdr:colOff>
      <xdr:row>1</xdr:row>
      <xdr:rowOff>454871</xdr:rowOff>
    </xdr:to>
    <xdr:pic>
      <xdr:nvPicPr>
        <xdr:cNvPr id="3" name="Picture 2">
          <a:extLst>
            <a:ext uri="{FF2B5EF4-FFF2-40B4-BE49-F238E27FC236}">
              <a16:creationId xmlns:a16="http://schemas.microsoft.com/office/drawing/2014/main" id="{00000000-0008-0000-0500-000003000000}"/>
            </a:ext>
            <a:ext uri="{C183D7F6-B498-43B3-948B-1728B52AA6E4}">
              <adec:decorative xmlns:adec="http://schemas.microsoft.com/office/drawing/2017/decorative" val="1"/>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9085" t="23347" r="41144" b="21800"/>
        <a:stretch/>
      </xdr:blipFill>
      <xdr:spPr bwMode="auto">
        <a:xfrm>
          <a:off x="10767060" y="76200"/>
          <a:ext cx="1351280" cy="6305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238125</xdr:colOff>
      <xdr:row>5</xdr:row>
      <xdr:rowOff>0</xdr:rowOff>
    </xdr:from>
    <xdr:ext cx="184731" cy="264560"/>
    <xdr:sp macro="" textlink="">
      <xdr:nvSpPr>
        <xdr:cNvPr id="3" name="TextBox 2">
          <a:extLst>
            <a:ext uri="{FF2B5EF4-FFF2-40B4-BE49-F238E27FC236}">
              <a16:creationId xmlns:a16="http://schemas.microsoft.com/office/drawing/2014/main" id="{694A5966-4736-07C5-4AF9-A730D2D04CD7}"/>
            </a:ext>
          </a:extLst>
        </xdr:cNvPr>
        <xdr:cNvSpPr txBox="1"/>
      </xdr:nvSpPr>
      <xdr:spPr>
        <a:xfrm>
          <a:off x="2981325" y="17706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oneCellAnchor>
    <xdr:from>
      <xdr:col>1</xdr:col>
      <xdr:colOff>238125</xdr:colOff>
      <xdr:row>5</xdr:row>
      <xdr:rowOff>0</xdr:rowOff>
    </xdr:from>
    <xdr:ext cx="184731" cy="264560"/>
    <xdr:sp macro="" textlink="">
      <xdr:nvSpPr>
        <xdr:cNvPr id="2" name="TextBox 1">
          <a:extLst>
            <a:ext uri="{FF2B5EF4-FFF2-40B4-BE49-F238E27FC236}">
              <a16:creationId xmlns:a16="http://schemas.microsoft.com/office/drawing/2014/main" id="{53B725FF-72F8-42F6-8811-B020FB2F3261}"/>
            </a:ext>
          </a:extLst>
        </xdr:cNvPr>
        <xdr:cNvSpPr txBox="1"/>
      </xdr:nvSpPr>
      <xdr:spPr>
        <a:xfrm>
          <a:off x="6896100" y="56673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oneCellAnchor>
    <xdr:from>
      <xdr:col>1</xdr:col>
      <xdr:colOff>238125</xdr:colOff>
      <xdr:row>5</xdr:row>
      <xdr:rowOff>0</xdr:rowOff>
    </xdr:from>
    <xdr:ext cx="184731" cy="264560"/>
    <xdr:sp macro="" textlink="">
      <xdr:nvSpPr>
        <xdr:cNvPr id="4" name="TextBox 3">
          <a:extLst>
            <a:ext uri="{FF2B5EF4-FFF2-40B4-BE49-F238E27FC236}">
              <a16:creationId xmlns:a16="http://schemas.microsoft.com/office/drawing/2014/main" id="{F159237D-000B-42B6-98A9-A52A8802B6D0}"/>
            </a:ext>
          </a:extLst>
        </xdr:cNvPr>
        <xdr:cNvSpPr txBox="1"/>
      </xdr:nvSpPr>
      <xdr:spPr>
        <a:xfrm>
          <a:off x="6896100" y="56673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www.ncpes.co.uk/latest-national-results" TargetMode="External"/><Relationship Id="rId2" Type="http://schemas.openxmlformats.org/officeDocument/2006/relationships/hyperlink" Target="https://www.ncpes.co.uk/" TargetMode="External"/><Relationship Id="rId1" Type="http://schemas.openxmlformats.org/officeDocument/2006/relationships/hyperlink" Target="http://www.ncpes.co.uk/"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www.ncpes.co.uk/latest-national-results"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1E68C-AE6E-40E9-8910-0A93DF5E62BD}">
  <sheetPr codeName="Sheet5">
    <pageSetUpPr fitToPage="1"/>
  </sheetPr>
  <dimension ref="A1:D49"/>
  <sheetViews>
    <sheetView showGridLines="0" tabSelected="1" zoomScale="90" zoomScaleNormal="90" workbookViewId="0"/>
  </sheetViews>
  <sheetFormatPr defaultColWidth="0" defaultRowHeight="11.55" zeroHeight="1"/>
  <cols>
    <col min="1" max="1" width="32.625" style="10" customWidth="1"/>
    <col min="2" max="2" width="149.75" style="10" customWidth="1"/>
    <col min="3" max="4" width="13.125" style="10" customWidth="1"/>
    <col min="5" max="16384" width="9.125" style="2" hidden="1"/>
  </cols>
  <sheetData>
    <row r="1" spans="1:4" ht="19.899999999999999" customHeight="1">
      <c r="A1" s="21" t="s">
        <v>50</v>
      </c>
      <c r="B1" s="11"/>
      <c r="C1" s="11"/>
    </row>
    <row r="2" spans="1:4" ht="40.6" customHeight="1">
      <c r="A2" s="91" t="s">
        <v>242</v>
      </c>
    </row>
    <row r="3" spans="1:4" s="3" customFormat="1" ht="27.7" customHeight="1">
      <c r="A3" s="20" t="s">
        <v>0</v>
      </c>
      <c r="B3" s="12"/>
      <c r="C3" s="13"/>
      <c r="D3" s="13"/>
    </row>
    <row r="4" spans="1:4" s="4" customFormat="1" ht="182.25" customHeight="1">
      <c r="A4" s="236" t="s">
        <v>241</v>
      </c>
      <c r="B4" s="236"/>
      <c r="C4" s="14"/>
      <c r="D4" s="14"/>
    </row>
    <row r="5" spans="1:4" s="4" customFormat="1" ht="30.1" customHeight="1">
      <c r="A5" s="237" t="s">
        <v>238</v>
      </c>
      <c r="B5" s="238"/>
      <c r="C5" s="14"/>
      <c r="D5" s="14"/>
    </row>
    <row r="6" spans="1:4" ht="17.149999999999999" customHeight="1">
      <c r="A6" s="236" t="s">
        <v>240</v>
      </c>
      <c r="B6" s="236"/>
    </row>
    <row r="7" spans="1:4" s="4" customFormat="1" ht="30.1" customHeight="1">
      <c r="A7" s="239" t="s">
        <v>239</v>
      </c>
      <c r="B7" s="239"/>
      <c r="C7" s="14"/>
      <c r="D7" s="14"/>
    </row>
    <row r="8" spans="1:4" s="4" customFormat="1" ht="62.15" customHeight="1">
      <c r="A8" s="236" t="s">
        <v>49</v>
      </c>
      <c r="B8" s="236"/>
      <c r="C8" s="14"/>
      <c r="D8" s="14"/>
    </row>
    <row r="9" spans="1:4" s="3" customFormat="1" ht="27.7" customHeight="1">
      <c r="A9" s="20" t="s">
        <v>44</v>
      </c>
      <c r="B9" s="13"/>
      <c r="C9" s="13"/>
      <c r="D9" s="13"/>
    </row>
    <row r="10" spans="1:4" s="22" customFormat="1" ht="17.149999999999999" customHeight="1">
      <c r="A10" s="60" t="s">
        <v>1</v>
      </c>
      <c r="B10" s="60" t="s">
        <v>2</v>
      </c>
    </row>
    <row r="11" spans="1:4" s="22" customFormat="1" ht="17.149999999999999" customHeight="1">
      <c r="A11" s="65" t="s">
        <v>25</v>
      </c>
      <c r="B11" s="62" t="s">
        <v>45</v>
      </c>
    </row>
    <row r="12" spans="1:4" s="30" customFormat="1" ht="17.149999999999999" customHeight="1">
      <c r="A12" s="66" t="s">
        <v>34</v>
      </c>
      <c r="B12" s="63" t="s">
        <v>219</v>
      </c>
    </row>
    <row r="13" spans="1:4" s="22" customFormat="1" ht="17.149999999999999" customHeight="1">
      <c r="A13" s="65" t="s">
        <v>20</v>
      </c>
      <c r="B13" s="61" t="s">
        <v>46</v>
      </c>
    </row>
    <row r="14" spans="1:4" s="30" customFormat="1" ht="32.950000000000003" customHeight="1">
      <c r="A14" s="67" t="s">
        <v>35</v>
      </c>
      <c r="B14" s="84" t="s">
        <v>216</v>
      </c>
    </row>
    <row r="15" spans="1:4" s="22" customFormat="1" ht="20.399999999999999" customHeight="1">
      <c r="A15" s="65" t="s">
        <v>220</v>
      </c>
      <c r="B15" s="83" t="s">
        <v>221</v>
      </c>
    </row>
    <row r="16" spans="1:4" ht="31.25">
      <c r="A16" s="63" t="s">
        <v>222</v>
      </c>
      <c r="B16" s="64" t="s">
        <v>223</v>
      </c>
    </row>
    <row r="17" spans="1:4" s="3" customFormat="1" ht="27.7" customHeight="1">
      <c r="A17" s="20" t="s">
        <v>207</v>
      </c>
      <c r="B17" s="13"/>
      <c r="C17" s="13"/>
      <c r="D17" s="13"/>
    </row>
    <row r="18" spans="1:4" ht="17.149999999999999" customHeight="1">
      <c r="A18" s="72" t="s">
        <v>218</v>
      </c>
      <c r="B18" s="72" t="s">
        <v>2</v>
      </c>
    </row>
    <row r="19" spans="1:4" s="28" customFormat="1" ht="31.25">
      <c r="A19" s="68" t="s">
        <v>243</v>
      </c>
      <c r="B19" s="69" t="s">
        <v>30</v>
      </c>
      <c r="C19" s="29"/>
      <c r="D19" s="29"/>
    </row>
    <row r="20" spans="1:4" s="28" customFormat="1" ht="46.9">
      <c r="A20" s="68" t="s">
        <v>244</v>
      </c>
      <c r="B20" s="69" t="s">
        <v>245</v>
      </c>
      <c r="C20" s="29"/>
      <c r="D20" s="29"/>
    </row>
    <row r="21" spans="1:4" s="28" customFormat="1" ht="17.149999999999999" customHeight="1">
      <c r="A21" s="68" t="s">
        <v>47</v>
      </c>
      <c r="B21" s="69" t="s">
        <v>31</v>
      </c>
      <c r="C21" s="29"/>
      <c r="D21" s="29"/>
    </row>
    <row r="22" spans="1:4" s="28" customFormat="1" ht="17.149999999999999" customHeight="1">
      <c r="A22" s="68" t="s">
        <v>17</v>
      </c>
      <c r="B22" s="69" t="s">
        <v>32</v>
      </c>
      <c r="C22" s="29"/>
      <c r="D22" s="29"/>
    </row>
    <row r="23" spans="1:4" s="28" customFormat="1" ht="17.149999999999999" customHeight="1">
      <c r="A23" s="68" t="s">
        <v>12</v>
      </c>
      <c r="B23" s="69" t="s">
        <v>28</v>
      </c>
      <c r="C23" s="29"/>
      <c r="D23" s="29"/>
    </row>
    <row r="24" spans="1:4" s="28" customFormat="1" ht="17.149999999999999" customHeight="1">
      <c r="A24" s="68" t="s">
        <v>13</v>
      </c>
      <c r="B24" s="69" t="s">
        <v>29</v>
      </c>
      <c r="C24" s="29"/>
      <c r="D24" s="29"/>
    </row>
    <row r="25" spans="1:4" s="28" customFormat="1" ht="46.9">
      <c r="A25" s="68" t="s">
        <v>40</v>
      </c>
      <c r="B25" s="70" t="s">
        <v>217</v>
      </c>
      <c r="C25" s="40"/>
      <c r="D25" s="29"/>
    </row>
    <row r="26" spans="1:4" ht="17.149999999999999" customHeight="1">
      <c r="A26" s="68" t="s">
        <v>39</v>
      </c>
      <c r="B26" s="69" t="s">
        <v>48</v>
      </c>
    </row>
    <row r="27" spans="1:4" ht="17.149999999999999" customHeight="1">
      <c r="A27" s="68" t="s">
        <v>236</v>
      </c>
      <c r="B27" s="69" t="s">
        <v>237</v>
      </c>
    </row>
    <row r="28" spans="1:4" s="28" customFormat="1" ht="50.95" customHeight="1">
      <c r="A28" s="68" t="s">
        <v>233</v>
      </c>
      <c r="B28" s="69" t="s">
        <v>33</v>
      </c>
      <c r="C28" s="29"/>
      <c r="D28" s="29"/>
    </row>
    <row r="29" spans="1:4" s="28" customFormat="1" ht="48.1" customHeight="1">
      <c r="A29" s="68" t="s">
        <v>19</v>
      </c>
      <c r="B29" s="70" t="s">
        <v>234</v>
      </c>
      <c r="C29" s="29"/>
      <c r="D29" s="29"/>
    </row>
    <row r="30" spans="1:4" s="28" customFormat="1" ht="17.149999999999999" customHeight="1">
      <c r="A30" s="68" t="s">
        <v>14</v>
      </c>
      <c r="B30" s="69" t="s">
        <v>42</v>
      </c>
      <c r="C30" s="29"/>
      <c r="D30" s="29"/>
    </row>
    <row r="31" spans="1:4" s="28" customFormat="1" ht="17.149999999999999" customHeight="1">
      <c r="A31" s="71" t="s">
        <v>18</v>
      </c>
      <c r="B31" s="69" t="s">
        <v>43</v>
      </c>
      <c r="C31" s="29"/>
      <c r="D31" s="29"/>
    </row>
    <row r="32" spans="1:4" s="3" customFormat="1" ht="27.7" customHeight="1">
      <c r="A32" s="20" t="s">
        <v>21</v>
      </c>
      <c r="B32" s="13"/>
      <c r="C32" s="13"/>
      <c r="D32" s="13"/>
    </row>
    <row r="33" spans="1:4" ht="129.9" customHeight="1">
      <c r="A33" s="232" t="s">
        <v>235</v>
      </c>
      <c r="B33" s="232"/>
      <c r="C33" s="73"/>
      <c r="D33" s="73"/>
    </row>
    <row r="34" spans="1:4" ht="31.25">
      <c r="A34" s="74" t="s">
        <v>22</v>
      </c>
      <c r="B34" s="74" t="s">
        <v>23</v>
      </c>
      <c r="C34" s="74" t="s">
        <v>6</v>
      </c>
      <c r="D34" s="74" t="s">
        <v>7</v>
      </c>
    </row>
    <row r="35" spans="1:4" ht="15.65">
      <c r="A35" s="233" t="s">
        <v>16</v>
      </c>
      <c r="B35" s="75" t="s">
        <v>11</v>
      </c>
      <c r="C35" s="76">
        <v>45798</v>
      </c>
      <c r="D35" s="77">
        <v>0.79</v>
      </c>
    </row>
    <row r="36" spans="1:4" ht="15.65">
      <c r="A36" s="233"/>
      <c r="B36" s="75" t="s">
        <v>10</v>
      </c>
      <c r="C36" s="76">
        <v>10050</v>
      </c>
      <c r="D36" s="77">
        <v>0.172142098592032</v>
      </c>
    </row>
    <row r="37" spans="1:4" ht="15.65">
      <c r="A37" s="233"/>
      <c r="B37" s="75" t="s">
        <v>9</v>
      </c>
      <c r="C37" s="76">
        <v>2009</v>
      </c>
      <c r="D37" s="77">
        <v>3.4411291151382299E-2</v>
      </c>
    </row>
    <row r="38" spans="1:4" ht="15.65">
      <c r="A38" s="233"/>
      <c r="B38" s="78" t="s">
        <v>8</v>
      </c>
      <c r="C38" s="79">
        <v>365</v>
      </c>
      <c r="D38" s="80" t="s">
        <v>41</v>
      </c>
    </row>
    <row r="39" spans="1:4" s="3" customFormat="1" ht="27.7" customHeight="1">
      <c r="A39" s="20" t="s">
        <v>3</v>
      </c>
      <c r="B39" s="13"/>
      <c r="C39" s="13"/>
      <c r="D39" s="13"/>
    </row>
    <row r="40" spans="1:4" s="22" customFormat="1" ht="397.55" customHeight="1">
      <c r="A40" s="234" t="s">
        <v>525</v>
      </c>
      <c r="B40" s="235"/>
    </row>
    <row r="41" spans="1:4" ht="338.95" customHeight="1">
      <c r="A41" s="232" t="s">
        <v>524</v>
      </c>
      <c r="B41" s="232"/>
    </row>
    <row r="42" spans="1:4" ht="15.65" hidden="1">
      <c r="A42" s="81"/>
      <c r="B42" s="82"/>
    </row>
    <row r="43" spans="1:4" ht="15.65" hidden="1">
      <c r="A43" s="231"/>
      <c r="B43" s="231"/>
    </row>
    <row r="44" spans="1:4" hidden="1">
      <c r="A44" s="2"/>
      <c r="B44" s="2"/>
    </row>
    <row r="45" spans="1:4" hidden="1">
      <c r="A45" s="2"/>
      <c r="B45" s="2"/>
    </row>
    <row r="46" spans="1:4" hidden="1">
      <c r="A46" s="2"/>
      <c r="B46" s="2"/>
    </row>
    <row r="47" spans="1:4" ht="12.9" hidden="1">
      <c r="A47" s="41"/>
    </row>
    <row r="48" spans="1:4" ht="12.9" hidden="1">
      <c r="A48" s="41"/>
    </row>
    <row r="49" spans="1:1" ht="12.9" hidden="1">
      <c r="A49" s="41"/>
    </row>
  </sheetData>
  <mergeCells count="10">
    <mergeCell ref="A8:B8"/>
    <mergeCell ref="A4:B4"/>
    <mergeCell ref="A5:B5"/>
    <mergeCell ref="A6:B6"/>
    <mergeCell ref="A7:B7"/>
    <mergeCell ref="A43:B43"/>
    <mergeCell ref="A41:B41"/>
    <mergeCell ref="A33:B33"/>
    <mergeCell ref="A35:A38"/>
    <mergeCell ref="A40:B40"/>
  </mergeCells>
  <hyperlinks>
    <hyperlink ref="A5" r:id="rId1" xr:uid="{3AF4C758-3C7E-4B19-AE16-C38E9D77A3DC}"/>
    <hyperlink ref="A5:B5" r:id="rId2" display="https://www.ncpes.co.uk" xr:uid="{9DFBB593-B194-4B65-92AA-15346A65BA87}"/>
    <hyperlink ref="A7" r:id="rId3" xr:uid="{A5770D6F-38C5-49CD-967F-2935A3B64F09}"/>
    <hyperlink ref="A7:B7" r:id="rId4" display="http://www.ncpes.co.uk/latest-national-results" xr:uid="{46102EB8-F037-4C3C-9446-23A13AD7A051}"/>
  </hyperlinks>
  <pageMargins left="0.7" right="0.7" top="0.75" bottom="0.75" header="0.3" footer="0.3"/>
  <pageSetup paperSize="9" scale="35" orientation="landscape" r:id="rId5"/>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D0D8F-027F-4BCF-94DB-7CB20AFA35CD}">
  <sheetPr codeName="Sheet71"/>
  <dimension ref="A1:G500"/>
  <sheetViews>
    <sheetView showGridLines="0" zoomScale="90" zoomScaleNormal="90" workbookViewId="0">
      <pane xSplit="7" ySplit="4" topLeftCell="H5" activePane="bottomRight" state="frozen"/>
      <selection pane="topRight"/>
      <selection pane="bottomLeft"/>
      <selection pane="bottomRight"/>
    </sheetView>
  </sheetViews>
  <sheetFormatPr defaultColWidth="8.875" defaultRowHeight="15.65"/>
  <cols>
    <col min="1" max="1" width="15.25" style="51" customWidth="1"/>
    <col min="2" max="2" width="76.25" style="175" customWidth="1"/>
    <col min="3" max="3" width="20.75" style="51" customWidth="1"/>
    <col min="4" max="4" width="18.25" style="51" customWidth="1"/>
    <col min="5" max="5" width="3.75" style="50" customWidth="1"/>
    <col min="6" max="6" width="62.25" style="51" customWidth="1"/>
    <col min="7" max="7" width="23" style="51" customWidth="1"/>
    <col min="8" max="16384" width="8.875" style="48"/>
  </cols>
  <sheetData>
    <row r="1" spans="1:7" s="23" customFormat="1" ht="19.899999999999999" customHeight="1">
      <c r="A1" s="6" t="s">
        <v>50</v>
      </c>
      <c r="B1" s="6"/>
      <c r="C1" s="6"/>
      <c r="D1" s="6"/>
      <c r="E1" s="25"/>
      <c r="F1" s="26"/>
      <c r="G1" s="26"/>
    </row>
    <row r="2" spans="1:7" s="1" customFormat="1" ht="20.25" customHeight="1">
      <c r="A2" s="7" t="s">
        <v>25</v>
      </c>
      <c r="B2" s="7"/>
      <c r="C2" s="7"/>
      <c r="D2" s="7"/>
    </row>
    <row r="3" spans="1:7" s="1" customFormat="1" ht="19.899999999999999" customHeight="1">
      <c r="A3" s="8"/>
      <c r="B3" s="8"/>
      <c r="C3" s="8"/>
      <c r="D3" s="8"/>
    </row>
    <row r="4" spans="1:7" s="46" customFormat="1" ht="39.9" customHeight="1">
      <c r="A4" s="42" t="s">
        <v>24</v>
      </c>
      <c r="B4" s="43" t="s">
        <v>22</v>
      </c>
      <c r="C4" s="43" t="s">
        <v>27</v>
      </c>
      <c r="D4" s="43" t="s">
        <v>26</v>
      </c>
      <c r="E4" s="43"/>
      <c r="F4" s="44" t="s">
        <v>5</v>
      </c>
      <c r="G4" s="45" t="s">
        <v>215</v>
      </c>
    </row>
    <row r="5" spans="1:7" s="47" customFormat="1">
      <c r="A5" s="258" t="s">
        <v>246</v>
      </c>
      <c r="B5" s="259" t="s">
        <v>247</v>
      </c>
      <c r="C5" s="260" t="s">
        <v>248</v>
      </c>
      <c r="D5" s="260" t="s">
        <v>9</v>
      </c>
      <c r="E5" s="102">
        <v>1</v>
      </c>
      <c r="F5" s="103" t="s">
        <v>249</v>
      </c>
      <c r="G5" s="104" t="s">
        <v>250</v>
      </c>
    </row>
    <row r="6" spans="1:7" s="47" customFormat="1" ht="31.25">
      <c r="A6" s="253" t="s">
        <v>246</v>
      </c>
      <c r="B6" s="255" t="s">
        <v>247</v>
      </c>
      <c r="C6" s="257" t="s">
        <v>248</v>
      </c>
      <c r="D6" s="257" t="s">
        <v>9</v>
      </c>
      <c r="E6" s="105">
        <v>2</v>
      </c>
      <c r="F6" s="106" t="s">
        <v>251</v>
      </c>
      <c r="G6" s="107" t="s">
        <v>250</v>
      </c>
    </row>
    <row r="7" spans="1:7" s="47" customFormat="1">
      <c r="A7" s="253" t="s">
        <v>246</v>
      </c>
      <c r="B7" s="255" t="s">
        <v>247</v>
      </c>
      <c r="C7" s="257" t="s">
        <v>248</v>
      </c>
      <c r="D7" s="257" t="s">
        <v>9</v>
      </c>
      <c r="E7" s="105">
        <v>3</v>
      </c>
      <c r="F7" s="106" t="s">
        <v>252</v>
      </c>
      <c r="G7" s="107" t="s">
        <v>250</v>
      </c>
    </row>
    <row r="8" spans="1:7" s="47" customFormat="1">
      <c r="A8" s="253" t="s">
        <v>246</v>
      </c>
      <c r="B8" s="255" t="s">
        <v>247</v>
      </c>
      <c r="C8" s="257" t="s">
        <v>248</v>
      </c>
      <c r="D8" s="257" t="s">
        <v>9</v>
      </c>
      <c r="E8" s="105">
        <v>4</v>
      </c>
      <c r="F8" s="106" t="s">
        <v>253</v>
      </c>
      <c r="G8" s="107" t="s">
        <v>250</v>
      </c>
    </row>
    <row r="9" spans="1:7" s="47" customFormat="1">
      <c r="A9" s="253" t="s">
        <v>246</v>
      </c>
      <c r="B9" s="255" t="s">
        <v>247</v>
      </c>
      <c r="C9" s="257" t="s">
        <v>248</v>
      </c>
      <c r="D9" s="257" t="s">
        <v>9</v>
      </c>
      <c r="E9" s="105">
        <v>5</v>
      </c>
      <c r="F9" s="106" t="s">
        <v>254</v>
      </c>
      <c r="G9" s="107" t="s">
        <v>250</v>
      </c>
    </row>
    <row r="10" spans="1:7" s="47" customFormat="1">
      <c r="A10" s="253" t="s">
        <v>246</v>
      </c>
      <c r="B10" s="255" t="s">
        <v>247</v>
      </c>
      <c r="C10" s="257" t="s">
        <v>248</v>
      </c>
      <c r="D10" s="257" t="s">
        <v>9</v>
      </c>
      <c r="E10" s="105">
        <v>6</v>
      </c>
      <c r="F10" s="106" t="s">
        <v>255</v>
      </c>
      <c r="G10" s="107" t="s">
        <v>250</v>
      </c>
    </row>
    <row r="11" spans="1:7" s="47" customFormat="1">
      <c r="A11" s="253" t="s">
        <v>246</v>
      </c>
      <c r="B11" s="255" t="s">
        <v>247</v>
      </c>
      <c r="C11" s="257" t="s">
        <v>248</v>
      </c>
      <c r="D11" s="257" t="s">
        <v>9</v>
      </c>
      <c r="E11" s="108">
        <v>7</v>
      </c>
      <c r="F11" s="109" t="s">
        <v>8</v>
      </c>
      <c r="G11" s="110" t="s">
        <v>250</v>
      </c>
    </row>
    <row r="12" spans="1:7" s="47" customFormat="1">
      <c r="A12" s="252" t="s">
        <v>143</v>
      </c>
      <c r="B12" s="254" t="s">
        <v>256</v>
      </c>
      <c r="C12" s="256" t="s">
        <v>248</v>
      </c>
      <c r="D12" s="256" t="s">
        <v>83</v>
      </c>
      <c r="E12" s="111">
        <v>1</v>
      </c>
      <c r="F12" s="112" t="s">
        <v>257</v>
      </c>
      <c r="G12" s="113">
        <v>1</v>
      </c>
    </row>
    <row r="13" spans="1:7" s="47" customFormat="1">
      <c r="A13" s="252" t="s">
        <v>143</v>
      </c>
      <c r="B13" s="254" t="s">
        <v>256</v>
      </c>
      <c r="C13" s="256" t="s">
        <v>248</v>
      </c>
      <c r="D13" s="256" t="s">
        <v>83</v>
      </c>
      <c r="E13" s="31">
        <v>2</v>
      </c>
      <c r="F13" s="114" t="s">
        <v>258</v>
      </c>
      <c r="G13" s="115">
        <v>1</v>
      </c>
    </row>
    <row r="14" spans="1:7" s="47" customFormat="1">
      <c r="A14" s="252" t="s">
        <v>143</v>
      </c>
      <c r="B14" s="254" t="s">
        <v>256</v>
      </c>
      <c r="C14" s="256" t="s">
        <v>248</v>
      </c>
      <c r="D14" s="256" t="s">
        <v>83</v>
      </c>
      <c r="E14" s="31">
        <v>3</v>
      </c>
      <c r="F14" s="114" t="s">
        <v>259</v>
      </c>
      <c r="G14" s="115">
        <v>0</v>
      </c>
    </row>
    <row r="15" spans="1:7" s="47" customFormat="1">
      <c r="A15" s="252" t="s">
        <v>143</v>
      </c>
      <c r="B15" s="254" t="s">
        <v>256</v>
      </c>
      <c r="C15" s="256" t="s">
        <v>248</v>
      </c>
      <c r="D15" s="256" t="s">
        <v>83</v>
      </c>
      <c r="E15" s="31">
        <v>4</v>
      </c>
      <c r="F15" s="114" t="s">
        <v>260</v>
      </c>
      <c r="G15" s="115">
        <v>0</v>
      </c>
    </row>
    <row r="16" spans="1:7" s="47" customFormat="1">
      <c r="A16" s="252" t="s">
        <v>143</v>
      </c>
      <c r="B16" s="254" t="s">
        <v>256</v>
      </c>
      <c r="C16" s="256" t="s">
        <v>248</v>
      </c>
      <c r="D16" s="256" t="s">
        <v>83</v>
      </c>
      <c r="E16" s="116">
        <v>5</v>
      </c>
      <c r="F16" s="117" t="s">
        <v>8</v>
      </c>
      <c r="G16" s="118" t="s">
        <v>250</v>
      </c>
    </row>
    <row r="17" spans="1:7" s="47" customFormat="1">
      <c r="A17" s="252" t="s">
        <v>146</v>
      </c>
      <c r="B17" s="254" t="s">
        <v>261</v>
      </c>
      <c r="C17" s="256" t="s">
        <v>248</v>
      </c>
      <c r="D17" s="256" t="s">
        <v>83</v>
      </c>
      <c r="E17" s="111">
        <v>1</v>
      </c>
      <c r="F17" s="112" t="s">
        <v>262</v>
      </c>
      <c r="G17" s="113">
        <v>1</v>
      </c>
    </row>
    <row r="18" spans="1:7" s="47" customFormat="1">
      <c r="A18" s="252" t="s">
        <v>146</v>
      </c>
      <c r="B18" s="254" t="s">
        <v>261</v>
      </c>
      <c r="C18" s="256" t="s">
        <v>248</v>
      </c>
      <c r="D18" s="256" t="s">
        <v>83</v>
      </c>
      <c r="E18" s="31">
        <v>2</v>
      </c>
      <c r="F18" s="114" t="s">
        <v>10</v>
      </c>
      <c r="G18" s="115">
        <v>0</v>
      </c>
    </row>
    <row r="19" spans="1:7" s="47" customFormat="1">
      <c r="A19" s="252" t="s">
        <v>146</v>
      </c>
      <c r="B19" s="254" t="s">
        <v>261</v>
      </c>
      <c r="C19" s="256" t="s">
        <v>248</v>
      </c>
      <c r="D19" s="256" t="s">
        <v>83</v>
      </c>
      <c r="E19" s="31">
        <v>3</v>
      </c>
      <c r="F19" s="114" t="s">
        <v>9</v>
      </c>
      <c r="G19" s="115">
        <v>0</v>
      </c>
    </row>
    <row r="20" spans="1:7" s="47" customFormat="1">
      <c r="A20" s="252" t="s">
        <v>146</v>
      </c>
      <c r="B20" s="254" t="s">
        <v>261</v>
      </c>
      <c r="C20" s="256" t="s">
        <v>248</v>
      </c>
      <c r="D20" s="256" t="s">
        <v>83</v>
      </c>
      <c r="E20" s="31">
        <v>4</v>
      </c>
      <c r="F20" s="114" t="s">
        <v>263</v>
      </c>
      <c r="G20" s="115" t="s">
        <v>250</v>
      </c>
    </row>
    <row r="21" spans="1:7" s="47" customFormat="1">
      <c r="A21" s="252" t="s">
        <v>146</v>
      </c>
      <c r="B21" s="254" t="s">
        <v>261</v>
      </c>
      <c r="C21" s="256" t="s">
        <v>248</v>
      </c>
      <c r="D21" s="256" t="s">
        <v>83</v>
      </c>
      <c r="E21" s="116">
        <v>5</v>
      </c>
      <c r="F21" s="117" t="s">
        <v>8</v>
      </c>
      <c r="G21" s="118" t="s">
        <v>250</v>
      </c>
    </row>
    <row r="22" spans="1:7" s="47" customFormat="1">
      <c r="A22" s="258" t="s">
        <v>264</v>
      </c>
      <c r="B22" s="259" t="s">
        <v>265</v>
      </c>
      <c r="C22" s="260" t="s">
        <v>266</v>
      </c>
      <c r="D22" s="260" t="s">
        <v>9</v>
      </c>
      <c r="E22" s="102">
        <v>1</v>
      </c>
      <c r="F22" s="103" t="s">
        <v>83</v>
      </c>
      <c r="G22" s="104" t="s">
        <v>250</v>
      </c>
    </row>
    <row r="23" spans="1:7" s="47" customFormat="1" ht="42.8" customHeight="1">
      <c r="A23" s="253" t="s">
        <v>264</v>
      </c>
      <c r="B23" s="255" t="s">
        <v>265</v>
      </c>
      <c r="C23" s="257" t="s">
        <v>266</v>
      </c>
      <c r="D23" s="257" t="s">
        <v>9</v>
      </c>
      <c r="E23" s="108">
        <v>2</v>
      </c>
      <c r="F23" s="109" t="s">
        <v>9</v>
      </c>
      <c r="G23" s="110" t="s">
        <v>250</v>
      </c>
    </row>
    <row r="24" spans="1:7" s="47" customFormat="1">
      <c r="A24" s="252" t="s">
        <v>147</v>
      </c>
      <c r="B24" s="254" t="s">
        <v>267</v>
      </c>
      <c r="C24" s="256" t="s">
        <v>266</v>
      </c>
      <c r="D24" s="256" t="s">
        <v>83</v>
      </c>
      <c r="E24" s="111">
        <v>1</v>
      </c>
      <c r="F24" s="112" t="s">
        <v>83</v>
      </c>
      <c r="G24" s="113">
        <v>1</v>
      </c>
    </row>
    <row r="25" spans="1:7" s="47" customFormat="1">
      <c r="A25" s="253" t="s">
        <v>147</v>
      </c>
      <c r="B25" s="255" t="s">
        <v>267</v>
      </c>
      <c r="C25" s="257" t="s">
        <v>266</v>
      </c>
      <c r="D25" s="257" t="s">
        <v>83</v>
      </c>
      <c r="E25" s="31">
        <v>2</v>
      </c>
      <c r="F25" s="114" t="s">
        <v>268</v>
      </c>
      <c r="G25" s="115">
        <v>0</v>
      </c>
    </row>
    <row r="26" spans="1:7" s="47" customFormat="1">
      <c r="A26" s="253" t="s">
        <v>147</v>
      </c>
      <c r="B26" s="255" t="s">
        <v>267</v>
      </c>
      <c r="C26" s="257" t="s">
        <v>266</v>
      </c>
      <c r="D26" s="257" t="s">
        <v>83</v>
      </c>
      <c r="E26" s="31">
        <v>3</v>
      </c>
      <c r="F26" s="114" t="s">
        <v>269</v>
      </c>
      <c r="G26" s="115" t="s">
        <v>250</v>
      </c>
    </row>
    <row r="27" spans="1:7" s="47" customFormat="1">
      <c r="A27" s="253" t="s">
        <v>147</v>
      </c>
      <c r="B27" s="255" t="s">
        <v>267</v>
      </c>
      <c r="C27" s="257" t="s">
        <v>266</v>
      </c>
      <c r="D27" s="257" t="s">
        <v>83</v>
      </c>
      <c r="E27" s="116">
        <v>4</v>
      </c>
      <c r="F27" s="117" t="s">
        <v>8</v>
      </c>
      <c r="G27" s="118" t="s">
        <v>250</v>
      </c>
    </row>
    <row r="28" spans="1:7" s="47" customFormat="1">
      <c r="A28" s="252" t="s">
        <v>148</v>
      </c>
      <c r="B28" s="254" t="s">
        <v>270</v>
      </c>
      <c r="C28" s="256" t="s">
        <v>266</v>
      </c>
      <c r="D28" s="256" t="s">
        <v>83</v>
      </c>
      <c r="E28" s="111">
        <v>1</v>
      </c>
      <c r="F28" s="112" t="s">
        <v>262</v>
      </c>
      <c r="G28" s="113">
        <v>1</v>
      </c>
    </row>
    <row r="29" spans="1:7" s="47" customFormat="1">
      <c r="A29" s="253" t="s">
        <v>148</v>
      </c>
      <c r="B29" s="255" t="s">
        <v>270</v>
      </c>
      <c r="C29" s="257" t="s">
        <v>266</v>
      </c>
      <c r="D29" s="257" t="s">
        <v>83</v>
      </c>
      <c r="E29" s="31">
        <v>2</v>
      </c>
      <c r="F29" s="114" t="s">
        <v>10</v>
      </c>
      <c r="G29" s="115">
        <v>0</v>
      </c>
    </row>
    <row r="30" spans="1:7" s="47" customFormat="1">
      <c r="A30" s="253" t="s">
        <v>148</v>
      </c>
      <c r="B30" s="255" t="s">
        <v>270</v>
      </c>
      <c r="C30" s="257" t="s">
        <v>266</v>
      </c>
      <c r="D30" s="257" t="s">
        <v>83</v>
      </c>
      <c r="E30" s="31">
        <v>3</v>
      </c>
      <c r="F30" s="114" t="s">
        <v>9</v>
      </c>
      <c r="G30" s="115">
        <v>0</v>
      </c>
    </row>
    <row r="31" spans="1:7" s="47" customFormat="1">
      <c r="A31" s="253" t="s">
        <v>148</v>
      </c>
      <c r="B31" s="255" t="s">
        <v>270</v>
      </c>
      <c r="C31" s="257" t="s">
        <v>266</v>
      </c>
      <c r="D31" s="257" t="s">
        <v>83</v>
      </c>
      <c r="E31" s="116">
        <v>4</v>
      </c>
      <c r="F31" s="117" t="s">
        <v>8</v>
      </c>
      <c r="G31" s="118" t="s">
        <v>250</v>
      </c>
    </row>
    <row r="32" spans="1:7" s="47" customFormat="1">
      <c r="A32" s="252" t="s">
        <v>149</v>
      </c>
      <c r="B32" s="254" t="s">
        <v>271</v>
      </c>
      <c r="C32" s="256" t="s">
        <v>266</v>
      </c>
      <c r="D32" s="256" t="s">
        <v>83</v>
      </c>
      <c r="E32" s="111">
        <v>1</v>
      </c>
      <c r="F32" s="112" t="s">
        <v>272</v>
      </c>
      <c r="G32" s="113">
        <v>1</v>
      </c>
    </row>
    <row r="33" spans="1:7" s="47" customFormat="1">
      <c r="A33" s="253" t="s">
        <v>149</v>
      </c>
      <c r="B33" s="255" t="s">
        <v>271</v>
      </c>
      <c r="C33" s="257" t="s">
        <v>266</v>
      </c>
      <c r="D33" s="257" t="s">
        <v>83</v>
      </c>
      <c r="E33" s="31">
        <v>2</v>
      </c>
      <c r="F33" s="114" t="s">
        <v>273</v>
      </c>
      <c r="G33" s="115">
        <v>0</v>
      </c>
    </row>
    <row r="34" spans="1:7" s="47" customFormat="1">
      <c r="A34" s="253" t="s">
        <v>149</v>
      </c>
      <c r="B34" s="255" t="s">
        <v>271</v>
      </c>
      <c r="C34" s="257" t="s">
        <v>266</v>
      </c>
      <c r="D34" s="257" t="s">
        <v>83</v>
      </c>
      <c r="E34" s="31">
        <v>3</v>
      </c>
      <c r="F34" s="114" t="s">
        <v>274</v>
      </c>
      <c r="G34" s="115">
        <v>0</v>
      </c>
    </row>
    <row r="35" spans="1:7" s="47" customFormat="1">
      <c r="A35" s="253" t="s">
        <v>149</v>
      </c>
      <c r="B35" s="255" t="s">
        <v>271</v>
      </c>
      <c r="C35" s="257" t="s">
        <v>266</v>
      </c>
      <c r="D35" s="257" t="s">
        <v>83</v>
      </c>
      <c r="E35" s="116">
        <v>4</v>
      </c>
      <c r="F35" s="117" t="s">
        <v>8</v>
      </c>
      <c r="G35" s="118" t="s">
        <v>250</v>
      </c>
    </row>
    <row r="36" spans="1:7" s="47" customFormat="1">
      <c r="A36" s="252" t="s">
        <v>150</v>
      </c>
      <c r="B36" s="254" t="s">
        <v>275</v>
      </c>
      <c r="C36" s="256" t="s">
        <v>266</v>
      </c>
      <c r="D36" s="256" t="s">
        <v>83</v>
      </c>
      <c r="E36" s="111">
        <v>1</v>
      </c>
      <c r="F36" s="112" t="s">
        <v>262</v>
      </c>
      <c r="G36" s="113">
        <v>1</v>
      </c>
    </row>
    <row r="37" spans="1:7" s="47" customFormat="1">
      <c r="A37" s="253" t="s">
        <v>150</v>
      </c>
      <c r="B37" s="255" t="s">
        <v>275</v>
      </c>
      <c r="C37" s="257" t="s">
        <v>266</v>
      </c>
      <c r="D37" s="257" t="s">
        <v>83</v>
      </c>
      <c r="E37" s="31">
        <v>2</v>
      </c>
      <c r="F37" s="114" t="s">
        <v>10</v>
      </c>
      <c r="G37" s="115">
        <v>0</v>
      </c>
    </row>
    <row r="38" spans="1:7" s="47" customFormat="1">
      <c r="A38" s="253" t="s">
        <v>150</v>
      </c>
      <c r="B38" s="255" t="s">
        <v>275</v>
      </c>
      <c r="C38" s="257" t="s">
        <v>266</v>
      </c>
      <c r="D38" s="257" t="s">
        <v>83</v>
      </c>
      <c r="E38" s="31">
        <v>3</v>
      </c>
      <c r="F38" s="114" t="s">
        <v>276</v>
      </c>
      <c r="G38" s="115">
        <v>0</v>
      </c>
    </row>
    <row r="39" spans="1:7" s="47" customFormat="1">
      <c r="A39" s="253" t="s">
        <v>150</v>
      </c>
      <c r="B39" s="255" t="s">
        <v>275</v>
      </c>
      <c r="C39" s="257" t="s">
        <v>266</v>
      </c>
      <c r="D39" s="257" t="s">
        <v>83</v>
      </c>
      <c r="E39" s="31">
        <v>4</v>
      </c>
      <c r="F39" s="114" t="s">
        <v>277</v>
      </c>
      <c r="G39" s="115">
        <v>0</v>
      </c>
    </row>
    <row r="40" spans="1:7" s="47" customFormat="1">
      <c r="A40" s="253" t="s">
        <v>150</v>
      </c>
      <c r="B40" s="255" t="s">
        <v>275</v>
      </c>
      <c r="C40" s="257" t="s">
        <v>266</v>
      </c>
      <c r="D40" s="257" t="s">
        <v>83</v>
      </c>
      <c r="E40" s="31">
        <v>5</v>
      </c>
      <c r="F40" s="114" t="s">
        <v>278</v>
      </c>
      <c r="G40" s="115" t="s">
        <v>250</v>
      </c>
    </row>
    <row r="41" spans="1:7" s="47" customFormat="1">
      <c r="A41" s="253" t="s">
        <v>150</v>
      </c>
      <c r="B41" s="255" t="s">
        <v>275</v>
      </c>
      <c r="C41" s="257" t="s">
        <v>266</v>
      </c>
      <c r="D41" s="257" t="s">
        <v>83</v>
      </c>
      <c r="E41" s="31">
        <v>6</v>
      </c>
      <c r="F41" s="114" t="s">
        <v>279</v>
      </c>
      <c r="G41" s="115" t="s">
        <v>250</v>
      </c>
    </row>
    <row r="42" spans="1:7" s="47" customFormat="1">
      <c r="A42" s="253" t="s">
        <v>150</v>
      </c>
      <c r="B42" s="255" t="s">
        <v>275</v>
      </c>
      <c r="C42" s="257" t="s">
        <v>266</v>
      </c>
      <c r="D42" s="257" t="s">
        <v>83</v>
      </c>
      <c r="E42" s="116">
        <v>7</v>
      </c>
      <c r="F42" s="117" t="s">
        <v>8</v>
      </c>
      <c r="G42" s="118" t="s">
        <v>250</v>
      </c>
    </row>
    <row r="43" spans="1:7" s="47" customFormat="1">
      <c r="A43" s="252" t="s">
        <v>151</v>
      </c>
      <c r="B43" s="254" t="s">
        <v>280</v>
      </c>
      <c r="C43" s="256" t="s">
        <v>266</v>
      </c>
      <c r="D43" s="256" t="s">
        <v>83</v>
      </c>
      <c r="E43" s="111">
        <v>1</v>
      </c>
      <c r="F43" s="112" t="s">
        <v>281</v>
      </c>
      <c r="G43" s="113">
        <v>1</v>
      </c>
    </row>
    <row r="44" spans="1:7" s="47" customFormat="1">
      <c r="A44" s="253" t="s">
        <v>151</v>
      </c>
      <c r="B44" s="255" t="s">
        <v>280</v>
      </c>
      <c r="C44" s="257" t="s">
        <v>266</v>
      </c>
      <c r="D44" s="257" t="s">
        <v>83</v>
      </c>
      <c r="E44" s="31">
        <v>2</v>
      </c>
      <c r="F44" s="114" t="s">
        <v>282</v>
      </c>
      <c r="G44" s="115">
        <v>0</v>
      </c>
    </row>
    <row r="45" spans="1:7" s="47" customFormat="1">
      <c r="A45" s="253" t="s">
        <v>151</v>
      </c>
      <c r="B45" s="255" t="s">
        <v>280</v>
      </c>
      <c r="C45" s="257" t="s">
        <v>266</v>
      </c>
      <c r="D45" s="257" t="s">
        <v>83</v>
      </c>
      <c r="E45" s="31">
        <v>3</v>
      </c>
      <c r="F45" s="114" t="s">
        <v>9</v>
      </c>
      <c r="G45" s="115">
        <v>0</v>
      </c>
    </row>
    <row r="46" spans="1:7" s="47" customFormat="1">
      <c r="A46" s="253" t="s">
        <v>151</v>
      </c>
      <c r="B46" s="255" t="s">
        <v>280</v>
      </c>
      <c r="C46" s="257" t="s">
        <v>266</v>
      </c>
      <c r="D46" s="257" t="s">
        <v>83</v>
      </c>
      <c r="E46" s="116">
        <v>4</v>
      </c>
      <c r="F46" s="117" t="s">
        <v>8</v>
      </c>
      <c r="G46" s="118" t="s">
        <v>250</v>
      </c>
    </row>
    <row r="47" spans="1:7" s="47" customFormat="1">
      <c r="A47" s="261" t="s">
        <v>283</v>
      </c>
      <c r="B47" s="262" t="s">
        <v>284</v>
      </c>
      <c r="C47" s="263" t="s">
        <v>285</v>
      </c>
      <c r="D47" s="263" t="s">
        <v>9</v>
      </c>
      <c r="E47" s="102">
        <v>1</v>
      </c>
      <c r="F47" s="103" t="s">
        <v>286</v>
      </c>
      <c r="G47" s="104" t="s">
        <v>250</v>
      </c>
    </row>
    <row r="48" spans="1:7" s="47" customFormat="1">
      <c r="A48" s="241" t="s">
        <v>283</v>
      </c>
      <c r="B48" s="244" t="s">
        <v>284</v>
      </c>
      <c r="C48" s="247" t="s">
        <v>285</v>
      </c>
      <c r="D48" s="247" t="s">
        <v>9</v>
      </c>
      <c r="E48" s="105">
        <v>2</v>
      </c>
      <c r="F48" s="106" t="s">
        <v>287</v>
      </c>
      <c r="G48" s="107" t="s">
        <v>250</v>
      </c>
    </row>
    <row r="49" spans="1:7" s="47" customFormat="1">
      <c r="A49" s="241" t="s">
        <v>283</v>
      </c>
      <c r="B49" s="244" t="s">
        <v>284</v>
      </c>
      <c r="C49" s="247" t="s">
        <v>285</v>
      </c>
      <c r="D49" s="247" t="s">
        <v>9</v>
      </c>
      <c r="E49" s="105">
        <v>3</v>
      </c>
      <c r="F49" s="106" t="s">
        <v>288</v>
      </c>
      <c r="G49" s="107" t="s">
        <v>250</v>
      </c>
    </row>
    <row r="50" spans="1:7" s="47" customFormat="1">
      <c r="A50" s="241" t="s">
        <v>283</v>
      </c>
      <c r="B50" s="244" t="s">
        <v>284</v>
      </c>
      <c r="C50" s="247" t="s">
        <v>285</v>
      </c>
      <c r="D50" s="247" t="s">
        <v>9</v>
      </c>
      <c r="E50" s="105">
        <v>4</v>
      </c>
      <c r="F50" s="106" t="s">
        <v>289</v>
      </c>
      <c r="G50" s="107" t="s">
        <v>250</v>
      </c>
    </row>
    <row r="51" spans="1:7" s="47" customFormat="1">
      <c r="A51" s="241" t="s">
        <v>283</v>
      </c>
      <c r="B51" s="244" t="s">
        <v>284</v>
      </c>
      <c r="C51" s="247" t="s">
        <v>285</v>
      </c>
      <c r="D51" s="247" t="s">
        <v>9</v>
      </c>
      <c r="E51" s="105">
        <v>5</v>
      </c>
      <c r="F51" s="106" t="s">
        <v>290</v>
      </c>
      <c r="G51" s="107" t="s">
        <v>250</v>
      </c>
    </row>
    <row r="52" spans="1:7" s="47" customFormat="1">
      <c r="A52" s="242" t="s">
        <v>283</v>
      </c>
      <c r="B52" s="245" t="s">
        <v>284</v>
      </c>
      <c r="C52" s="248" t="s">
        <v>285</v>
      </c>
      <c r="D52" s="248" t="s">
        <v>9</v>
      </c>
      <c r="E52" s="108">
        <v>6</v>
      </c>
      <c r="F52" s="109" t="s">
        <v>8</v>
      </c>
      <c r="G52" s="110" t="s">
        <v>250</v>
      </c>
    </row>
    <row r="53" spans="1:7" s="47" customFormat="1">
      <c r="A53" s="261" t="s">
        <v>291</v>
      </c>
      <c r="B53" s="262" t="s">
        <v>292</v>
      </c>
      <c r="C53" s="263" t="s">
        <v>285</v>
      </c>
      <c r="D53" s="263" t="s">
        <v>9</v>
      </c>
      <c r="E53" s="102">
        <v>1</v>
      </c>
      <c r="F53" s="103" t="s">
        <v>293</v>
      </c>
      <c r="G53" s="104" t="s">
        <v>250</v>
      </c>
    </row>
    <row r="54" spans="1:7" s="47" customFormat="1">
      <c r="A54" s="241" t="s">
        <v>291</v>
      </c>
      <c r="B54" s="244" t="s">
        <v>292</v>
      </c>
      <c r="C54" s="247" t="s">
        <v>285</v>
      </c>
      <c r="D54" s="247" t="s">
        <v>9</v>
      </c>
      <c r="E54" s="105">
        <v>2</v>
      </c>
      <c r="F54" s="106" t="s">
        <v>294</v>
      </c>
      <c r="G54" s="107" t="s">
        <v>250</v>
      </c>
    </row>
    <row r="55" spans="1:7" s="47" customFormat="1" ht="31.25">
      <c r="A55" s="241" t="s">
        <v>291</v>
      </c>
      <c r="B55" s="244" t="s">
        <v>292</v>
      </c>
      <c r="C55" s="247" t="s">
        <v>285</v>
      </c>
      <c r="D55" s="247" t="s">
        <v>9</v>
      </c>
      <c r="E55" s="105">
        <v>3</v>
      </c>
      <c r="F55" s="106" t="s">
        <v>295</v>
      </c>
      <c r="G55" s="107" t="s">
        <v>250</v>
      </c>
    </row>
    <row r="56" spans="1:7" s="47" customFormat="1">
      <c r="A56" s="241" t="s">
        <v>291</v>
      </c>
      <c r="B56" s="244" t="s">
        <v>292</v>
      </c>
      <c r="C56" s="247" t="s">
        <v>285</v>
      </c>
      <c r="D56" s="247" t="s">
        <v>9</v>
      </c>
      <c r="E56" s="105">
        <v>4</v>
      </c>
      <c r="F56" s="106" t="s">
        <v>296</v>
      </c>
      <c r="G56" s="107" t="s">
        <v>250</v>
      </c>
    </row>
    <row r="57" spans="1:7" s="47" customFormat="1">
      <c r="A57" s="241" t="s">
        <v>291</v>
      </c>
      <c r="B57" s="244" t="s">
        <v>292</v>
      </c>
      <c r="C57" s="247" t="s">
        <v>285</v>
      </c>
      <c r="D57" s="247" t="s">
        <v>9</v>
      </c>
      <c r="E57" s="105">
        <v>5</v>
      </c>
      <c r="F57" s="106" t="s">
        <v>297</v>
      </c>
      <c r="G57" s="107" t="s">
        <v>250</v>
      </c>
    </row>
    <row r="58" spans="1:7" s="47" customFormat="1">
      <c r="A58" s="242" t="s">
        <v>291</v>
      </c>
      <c r="B58" s="245" t="s">
        <v>292</v>
      </c>
      <c r="C58" s="248" t="s">
        <v>285</v>
      </c>
      <c r="D58" s="248" t="s">
        <v>9</v>
      </c>
      <c r="E58" s="108">
        <v>6</v>
      </c>
      <c r="F58" s="109" t="s">
        <v>8</v>
      </c>
      <c r="G58" s="110" t="s">
        <v>250</v>
      </c>
    </row>
    <row r="59" spans="1:7" s="47" customFormat="1">
      <c r="A59" s="252" t="s">
        <v>152</v>
      </c>
      <c r="B59" s="254" t="s">
        <v>298</v>
      </c>
      <c r="C59" s="256" t="s">
        <v>285</v>
      </c>
      <c r="D59" s="256" t="s">
        <v>83</v>
      </c>
      <c r="E59" s="111">
        <v>1</v>
      </c>
      <c r="F59" s="112" t="s">
        <v>299</v>
      </c>
      <c r="G59" s="113">
        <v>1</v>
      </c>
    </row>
    <row r="60" spans="1:7" s="47" customFormat="1">
      <c r="A60" s="252" t="s">
        <v>152</v>
      </c>
      <c r="B60" s="254" t="s">
        <v>298</v>
      </c>
      <c r="C60" s="256" t="s">
        <v>285</v>
      </c>
      <c r="D60" s="256" t="s">
        <v>83</v>
      </c>
      <c r="E60" s="31">
        <v>2</v>
      </c>
      <c r="F60" s="114" t="s">
        <v>300</v>
      </c>
      <c r="G60" s="115">
        <v>0</v>
      </c>
    </row>
    <row r="61" spans="1:7" s="47" customFormat="1">
      <c r="A61" s="252" t="s">
        <v>152</v>
      </c>
      <c r="B61" s="254" t="s">
        <v>298</v>
      </c>
      <c r="C61" s="256" t="s">
        <v>285</v>
      </c>
      <c r="D61" s="256" t="s">
        <v>83</v>
      </c>
      <c r="E61" s="31">
        <v>3</v>
      </c>
      <c r="F61" s="114" t="s">
        <v>301</v>
      </c>
      <c r="G61" s="115">
        <v>0</v>
      </c>
    </row>
    <row r="62" spans="1:7" s="47" customFormat="1">
      <c r="A62" s="252" t="s">
        <v>152</v>
      </c>
      <c r="B62" s="254" t="s">
        <v>298</v>
      </c>
      <c r="C62" s="256" t="s">
        <v>285</v>
      </c>
      <c r="D62" s="256" t="s">
        <v>83</v>
      </c>
      <c r="E62" s="31">
        <v>4</v>
      </c>
      <c r="F62" s="114" t="s">
        <v>302</v>
      </c>
      <c r="G62" s="115">
        <v>0</v>
      </c>
    </row>
    <row r="63" spans="1:7" s="47" customFormat="1">
      <c r="A63" s="252" t="s">
        <v>152</v>
      </c>
      <c r="B63" s="254" t="s">
        <v>298</v>
      </c>
      <c r="C63" s="256" t="s">
        <v>285</v>
      </c>
      <c r="D63" s="256" t="s">
        <v>83</v>
      </c>
      <c r="E63" s="116">
        <v>5</v>
      </c>
      <c r="F63" s="117" t="s">
        <v>8</v>
      </c>
      <c r="G63" s="118" t="s">
        <v>250</v>
      </c>
    </row>
    <row r="64" spans="1:7" s="47" customFormat="1">
      <c r="A64" s="252" t="s">
        <v>153</v>
      </c>
      <c r="B64" s="254" t="s">
        <v>303</v>
      </c>
      <c r="C64" s="256" t="s">
        <v>285</v>
      </c>
      <c r="D64" s="256" t="s">
        <v>83</v>
      </c>
      <c r="E64" s="111">
        <v>1</v>
      </c>
      <c r="F64" s="112" t="s">
        <v>11</v>
      </c>
      <c r="G64" s="113">
        <v>1</v>
      </c>
    </row>
    <row r="65" spans="1:7" s="47" customFormat="1">
      <c r="A65" s="252" t="s">
        <v>153</v>
      </c>
      <c r="B65" s="254" t="s">
        <v>303</v>
      </c>
      <c r="C65" s="256" t="s">
        <v>285</v>
      </c>
      <c r="D65" s="256" t="s">
        <v>83</v>
      </c>
      <c r="E65" s="31">
        <v>2</v>
      </c>
      <c r="F65" s="114" t="s">
        <v>10</v>
      </c>
      <c r="G65" s="115">
        <v>0</v>
      </c>
    </row>
    <row r="66" spans="1:7" s="47" customFormat="1">
      <c r="A66" s="253" t="s">
        <v>153</v>
      </c>
      <c r="B66" s="255" t="s">
        <v>303</v>
      </c>
      <c r="C66" s="257" t="s">
        <v>285</v>
      </c>
      <c r="D66" s="257" t="s">
        <v>83</v>
      </c>
      <c r="E66" s="31">
        <v>3</v>
      </c>
      <c r="F66" s="114" t="s">
        <v>9</v>
      </c>
      <c r="G66" s="115">
        <v>0</v>
      </c>
    </row>
    <row r="67" spans="1:7" s="47" customFormat="1">
      <c r="A67" s="253" t="s">
        <v>153</v>
      </c>
      <c r="B67" s="255" t="s">
        <v>303</v>
      </c>
      <c r="C67" s="257" t="s">
        <v>285</v>
      </c>
      <c r="D67" s="257" t="s">
        <v>83</v>
      </c>
      <c r="E67" s="116">
        <v>4</v>
      </c>
      <c r="F67" s="117" t="s">
        <v>8</v>
      </c>
      <c r="G67" s="118" t="s">
        <v>250</v>
      </c>
    </row>
    <row r="68" spans="1:7" s="47" customFormat="1">
      <c r="A68" s="252" t="s">
        <v>154</v>
      </c>
      <c r="B68" s="254" t="s">
        <v>304</v>
      </c>
      <c r="C68" s="256" t="s">
        <v>285</v>
      </c>
      <c r="D68" s="256" t="s">
        <v>83</v>
      </c>
      <c r="E68" s="111">
        <v>1</v>
      </c>
      <c r="F68" s="112" t="s">
        <v>262</v>
      </c>
      <c r="G68" s="113">
        <v>1</v>
      </c>
    </row>
    <row r="69" spans="1:7" s="47" customFormat="1">
      <c r="A69" s="252" t="s">
        <v>154</v>
      </c>
      <c r="B69" s="254" t="s">
        <v>304</v>
      </c>
      <c r="C69" s="256" t="s">
        <v>285</v>
      </c>
      <c r="D69" s="256" t="s">
        <v>83</v>
      </c>
      <c r="E69" s="31">
        <v>2</v>
      </c>
      <c r="F69" s="114" t="s">
        <v>10</v>
      </c>
      <c r="G69" s="115">
        <v>0</v>
      </c>
    </row>
    <row r="70" spans="1:7" s="47" customFormat="1">
      <c r="A70" s="253" t="s">
        <v>154</v>
      </c>
      <c r="B70" s="255" t="s">
        <v>304</v>
      </c>
      <c r="C70" s="257" t="s">
        <v>285</v>
      </c>
      <c r="D70" s="257" t="s">
        <v>83</v>
      </c>
      <c r="E70" s="31">
        <v>3</v>
      </c>
      <c r="F70" s="114" t="s">
        <v>9</v>
      </c>
      <c r="G70" s="115">
        <v>0</v>
      </c>
    </row>
    <row r="71" spans="1:7" s="47" customFormat="1">
      <c r="A71" s="253" t="s">
        <v>154</v>
      </c>
      <c r="B71" s="255" t="s">
        <v>304</v>
      </c>
      <c r="C71" s="257" t="s">
        <v>285</v>
      </c>
      <c r="D71" s="257" t="s">
        <v>83</v>
      </c>
      <c r="E71" s="116">
        <v>4</v>
      </c>
      <c r="F71" s="117" t="s">
        <v>8</v>
      </c>
      <c r="G71" s="118" t="s">
        <v>250</v>
      </c>
    </row>
    <row r="72" spans="1:7" s="47" customFormat="1">
      <c r="A72" s="252" t="s">
        <v>155</v>
      </c>
      <c r="B72" s="254" t="s">
        <v>305</v>
      </c>
      <c r="C72" s="256" t="s">
        <v>285</v>
      </c>
      <c r="D72" s="256" t="s">
        <v>83</v>
      </c>
      <c r="E72" s="111">
        <v>1</v>
      </c>
      <c r="F72" s="112" t="s">
        <v>11</v>
      </c>
      <c r="G72" s="113">
        <v>1</v>
      </c>
    </row>
    <row r="73" spans="1:7" s="47" customFormat="1">
      <c r="A73" s="252" t="s">
        <v>155</v>
      </c>
      <c r="B73" s="254" t="s">
        <v>305</v>
      </c>
      <c r="C73" s="256" t="s">
        <v>285</v>
      </c>
      <c r="D73" s="256" t="s">
        <v>83</v>
      </c>
      <c r="E73" s="31">
        <v>2</v>
      </c>
      <c r="F73" s="114" t="s">
        <v>10</v>
      </c>
      <c r="G73" s="115">
        <v>0</v>
      </c>
    </row>
    <row r="74" spans="1:7" s="47" customFormat="1">
      <c r="A74" s="253" t="s">
        <v>155</v>
      </c>
      <c r="B74" s="255" t="s">
        <v>305</v>
      </c>
      <c r="C74" s="257" t="s">
        <v>285</v>
      </c>
      <c r="D74" s="257" t="s">
        <v>83</v>
      </c>
      <c r="E74" s="31">
        <v>3</v>
      </c>
      <c r="F74" s="114" t="s">
        <v>9</v>
      </c>
      <c r="G74" s="115">
        <v>0</v>
      </c>
    </row>
    <row r="75" spans="1:7" s="47" customFormat="1">
      <c r="A75" s="253" t="s">
        <v>155</v>
      </c>
      <c r="B75" s="255" t="s">
        <v>305</v>
      </c>
      <c r="C75" s="257" t="s">
        <v>285</v>
      </c>
      <c r="D75" s="257" t="s">
        <v>83</v>
      </c>
      <c r="E75" s="116">
        <v>4</v>
      </c>
      <c r="F75" s="117" t="s">
        <v>306</v>
      </c>
      <c r="G75" s="118" t="s">
        <v>250</v>
      </c>
    </row>
    <row r="76" spans="1:7" s="47" customFormat="1">
      <c r="A76" s="252" t="s">
        <v>156</v>
      </c>
      <c r="B76" s="254" t="s">
        <v>307</v>
      </c>
      <c r="C76" s="256" t="s">
        <v>285</v>
      </c>
      <c r="D76" s="256" t="s">
        <v>83</v>
      </c>
      <c r="E76" s="111">
        <v>1</v>
      </c>
      <c r="F76" s="112" t="s">
        <v>83</v>
      </c>
      <c r="G76" s="113">
        <v>1</v>
      </c>
    </row>
    <row r="77" spans="1:7" s="47" customFormat="1">
      <c r="A77" s="252" t="s">
        <v>156</v>
      </c>
      <c r="B77" s="254" t="s">
        <v>307</v>
      </c>
      <c r="C77" s="256" t="s">
        <v>285</v>
      </c>
      <c r="D77" s="256" t="s">
        <v>83</v>
      </c>
      <c r="E77" s="31">
        <v>2</v>
      </c>
      <c r="F77" s="114" t="s">
        <v>9</v>
      </c>
      <c r="G77" s="115">
        <v>0</v>
      </c>
    </row>
    <row r="78" spans="1:7" s="47" customFormat="1">
      <c r="A78" s="253" t="s">
        <v>156</v>
      </c>
      <c r="B78" s="255" t="s">
        <v>307</v>
      </c>
      <c r="C78" s="257" t="s">
        <v>285</v>
      </c>
      <c r="D78" s="257" t="s">
        <v>83</v>
      </c>
      <c r="E78" s="116">
        <v>3</v>
      </c>
      <c r="F78" s="117" t="s">
        <v>8</v>
      </c>
      <c r="G78" s="118" t="s">
        <v>250</v>
      </c>
    </row>
    <row r="79" spans="1:7" s="47" customFormat="1">
      <c r="A79" s="252" t="s">
        <v>157</v>
      </c>
      <c r="B79" s="254" t="s">
        <v>308</v>
      </c>
      <c r="C79" s="256" t="s">
        <v>309</v>
      </c>
      <c r="D79" s="256" t="s">
        <v>83</v>
      </c>
      <c r="E79" s="111">
        <v>1</v>
      </c>
      <c r="F79" s="112" t="s">
        <v>310</v>
      </c>
      <c r="G79" s="113">
        <v>1</v>
      </c>
    </row>
    <row r="80" spans="1:7" s="47" customFormat="1">
      <c r="A80" s="253" t="s">
        <v>157</v>
      </c>
      <c r="B80" s="255" t="s">
        <v>308</v>
      </c>
      <c r="C80" s="257" t="s">
        <v>309</v>
      </c>
      <c r="D80" s="257" t="s">
        <v>83</v>
      </c>
      <c r="E80" s="31">
        <v>2</v>
      </c>
      <c r="F80" s="114" t="s">
        <v>311</v>
      </c>
      <c r="G80" s="115">
        <v>1</v>
      </c>
    </row>
    <row r="81" spans="1:7" s="47" customFormat="1">
      <c r="A81" s="253" t="s">
        <v>157</v>
      </c>
      <c r="B81" s="255" t="s">
        <v>308</v>
      </c>
      <c r="C81" s="257" t="s">
        <v>309</v>
      </c>
      <c r="D81" s="257" t="s">
        <v>83</v>
      </c>
      <c r="E81" s="31">
        <v>3</v>
      </c>
      <c r="F81" s="114" t="s">
        <v>9</v>
      </c>
      <c r="G81" s="115">
        <v>0</v>
      </c>
    </row>
    <row r="82" spans="1:7" s="47" customFormat="1">
      <c r="A82" s="253" t="s">
        <v>157</v>
      </c>
      <c r="B82" s="255" t="s">
        <v>308</v>
      </c>
      <c r="C82" s="257" t="s">
        <v>309</v>
      </c>
      <c r="D82" s="257" t="s">
        <v>83</v>
      </c>
      <c r="E82" s="116">
        <v>4</v>
      </c>
      <c r="F82" s="117" t="s">
        <v>8</v>
      </c>
      <c r="G82" s="118" t="s">
        <v>250</v>
      </c>
    </row>
    <row r="83" spans="1:7" s="47" customFormat="1">
      <c r="A83" s="252" t="s">
        <v>158</v>
      </c>
      <c r="B83" s="254" t="s">
        <v>312</v>
      </c>
      <c r="C83" s="256" t="s">
        <v>309</v>
      </c>
      <c r="D83" s="256" t="s">
        <v>83</v>
      </c>
      <c r="E83" s="111">
        <v>1</v>
      </c>
      <c r="F83" s="112" t="s">
        <v>313</v>
      </c>
      <c r="G83" s="113">
        <v>1</v>
      </c>
    </row>
    <row r="84" spans="1:7" s="47" customFormat="1">
      <c r="A84" s="253" t="s">
        <v>158</v>
      </c>
      <c r="B84" s="255" t="s">
        <v>312</v>
      </c>
      <c r="C84" s="257" t="s">
        <v>309</v>
      </c>
      <c r="D84" s="257" t="s">
        <v>83</v>
      </c>
      <c r="E84" s="31">
        <v>2</v>
      </c>
      <c r="F84" s="114" t="s">
        <v>314</v>
      </c>
      <c r="G84" s="115">
        <v>1</v>
      </c>
    </row>
    <row r="85" spans="1:7" s="47" customFormat="1">
      <c r="A85" s="253" t="s">
        <v>158</v>
      </c>
      <c r="B85" s="255" t="s">
        <v>312</v>
      </c>
      <c r="C85" s="257" t="s">
        <v>309</v>
      </c>
      <c r="D85" s="257" t="s">
        <v>83</v>
      </c>
      <c r="E85" s="31">
        <v>3</v>
      </c>
      <c r="F85" s="114" t="s">
        <v>315</v>
      </c>
      <c r="G85" s="115">
        <v>0</v>
      </c>
    </row>
    <row r="86" spans="1:7" s="47" customFormat="1">
      <c r="A86" s="253" t="s">
        <v>158</v>
      </c>
      <c r="B86" s="255" t="s">
        <v>312</v>
      </c>
      <c r="C86" s="257" t="s">
        <v>309</v>
      </c>
      <c r="D86" s="257" t="s">
        <v>83</v>
      </c>
      <c r="E86" s="31">
        <v>4</v>
      </c>
      <c r="F86" s="114" t="s">
        <v>316</v>
      </c>
      <c r="G86" s="115">
        <v>0</v>
      </c>
    </row>
    <row r="87" spans="1:7" s="47" customFormat="1">
      <c r="A87" s="253" t="s">
        <v>158</v>
      </c>
      <c r="B87" s="255" t="s">
        <v>312</v>
      </c>
      <c r="C87" s="257" t="s">
        <v>309</v>
      </c>
      <c r="D87" s="257" t="s">
        <v>83</v>
      </c>
      <c r="E87" s="31">
        <v>5</v>
      </c>
      <c r="F87" s="114" t="s">
        <v>317</v>
      </c>
      <c r="G87" s="115">
        <v>0</v>
      </c>
    </row>
    <row r="88" spans="1:7" s="47" customFormat="1">
      <c r="A88" s="253" t="s">
        <v>158</v>
      </c>
      <c r="B88" s="255" t="s">
        <v>312</v>
      </c>
      <c r="C88" s="257" t="s">
        <v>309</v>
      </c>
      <c r="D88" s="257" t="s">
        <v>83</v>
      </c>
      <c r="E88" s="116">
        <v>6</v>
      </c>
      <c r="F88" s="117" t="s">
        <v>318</v>
      </c>
      <c r="G88" s="118" t="s">
        <v>250</v>
      </c>
    </row>
    <row r="89" spans="1:7" s="47" customFormat="1">
      <c r="A89" s="252" t="s">
        <v>159</v>
      </c>
      <c r="B89" s="254" t="s">
        <v>319</v>
      </c>
      <c r="C89" s="256" t="s">
        <v>309</v>
      </c>
      <c r="D89" s="256" t="s">
        <v>83</v>
      </c>
      <c r="E89" s="111">
        <v>1</v>
      </c>
      <c r="F89" s="112" t="s">
        <v>320</v>
      </c>
      <c r="G89" s="113">
        <v>1</v>
      </c>
    </row>
    <row r="90" spans="1:7" s="47" customFormat="1">
      <c r="A90" s="253" t="s">
        <v>159</v>
      </c>
      <c r="B90" s="255" t="s">
        <v>319</v>
      </c>
      <c r="C90" s="257" t="s">
        <v>309</v>
      </c>
      <c r="D90" s="257" t="s">
        <v>83</v>
      </c>
      <c r="E90" s="31">
        <v>2</v>
      </c>
      <c r="F90" s="114" t="s">
        <v>321</v>
      </c>
      <c r="G90" s="115">
        <v>1</v>
      </c>
    </row>
    <row r="91" spans="1:7" s="47" customFormat="1">
      <c r="A91" s="253" t="s">
        <v>159</v>
      </c>
      <c r="B91" s="255" t="s">
        <v>319</v>
      </c>
      <c r="C91" s="257" t="s">
        <v>309</v>
      </c>
      <c r="D91" s="257" t="s">
        <v>83</v>
      </c>
      <c r="E91" s="31">
        <v>3</v>
      </c>
      <c r="F91" s="114" t="s">
        <v>322</v>
      </c>
      <c r="G91" s="115">
        <v>0</v>
      </c>
    </row>
    <row r="92" spans="1:7" s="47" customFormat="1">
      <c r="A92" s="253" t="s">
        <v>159</v>
      </c>
      <c r="B92" s="255" t="s">
        <v>319</v>
      </c>
      <c r="C92" s="257" t="s">
        <v>309</v>
      </c>
      <c r="D92" s="257" t="s">
        <v>83</v>
      </c>
      <c r="E92" s="31">
        <v>4</v>
      </c>
      <c r="F92" s="114" t="s">
        <v>323</v>
      </c>
      <c r="G92" s="115">
        <v>0</v>
      </c>
    </row>
    <row r="93" spans="1:7" s="47" customFormat="1">
      <c r="A93" s="253" t="s">
        <v>159</v>
      </c>
      <c r="B93" s="255" t="s">
        <v>319</v>
      </c>
      <c r="C93" s="257" t="s">
        <v>309</v>
      </c>
      <c r="D93" s="257" t="s">
        <v>83</v>
      </c>
      <c r="E93" s="31">
        <v>5</v>
      </c>
      <c r="F93" s="114" t="s">
        <v>324</v>
      </c>
      <c r="G93" s="115">
        <v>0</v>
      </c>
    </row>
    <row r="94" spans="1:7" s="47" customFormat="1">
      <c r="A94" s="253" t="s">
        <v>159</v>
      </c>
      <c r="B94" s="255" t="s">
        <v>319</v>
      </c>
      <c r="C94" s="257" t="s">
        <v>309</v>
      </c>
      <c r="D94" s="257" t="s">
        <v>83</v>
      </c>
      <c r="E94" s="116">
        <v>6</v>
      </c>
      <c r="F94" s="117" t="s">
        <v>325</v>
      </c>
      <c r="G94" s="118" t="s">
        <v>250</v>
      </c>
    </row>
    <row r="95" spans="1:7" s="47" customFormat="1">
      <c r="A95" s="252" t="s">
        <v>160</v>
      </c>
      <c r="B95" s="254" t="s">
        <v>326</v>
      </c>
      <c r="C95" s="256" t="s">
        <v>327</v>
      </c>
      <c r="D95" s="256" t="s">
        <v>83</v>
      </c>
      <c r="E95" s="111">
        <v>1</v>
      </c>
      <c r="F95" s="112" t="s">
        <v>262</v>
      </c>
      <c r="G95" s="113">
        <v>1</v>
      </c>
    </row>
    <row r="96" spans="1:7" s="47" customFormat="1">
      <c r="A96" s="252" t="s">
        <v>160</v>
      </c>
      <c r="B96" s="254" t="s">
        <v>326</v>
      </c>
      <c r="C96" s="256" t="s">
        <v>327</v>
      </c>
      <c r="D96" s="256" t="s">
        <v>83</v>
      </c>
      <c r="E96" s="31">
        <v>2</v>
      </c>
      <c r="F96" s="114" t="s">
        <v>10</v>
      </c>
      <c r="G96" s="115">
        <v>0</v>
      </c>
    </row>
    <row r="97" spans="1:7" s="47" customFormat="1">
      <c r="A97" s="252" t="s">
        <v>160</v>
      </c>
      <c r="B97" s="254" t="s">
        <v>326</v>
      </c>
      <c r="C97" s="256" t="s">
        <v>327</v>
      </c>
      <c r="D97" s="256" t="s">
        <v>83</v>
      </c>
      <c r="E97" s="31">
        <v>3</v>
      </c>
      <c r="F97" s="114" t="s">
        <v>9</v>
      </c>
      <c r="G97" s="115">
        <v>0</v>
      </c>
    </row>
    <row r="98" spans="1:7" s="47" customFormat="1">
      <c r="A98" s="252" t="s">
        <v>160</v>
      </c>
      <c r="B98" s="254" t="s">
        <v>326</v>
      </c>
      <c r="C98" s="256" t="s">
        <v>327</v>
      </c>
      <c r="D98" s="256" t="s">
        <v>83</v>
      </c>
      <c r="E98" s="31">
        <v>4</v>
      </c>
      <c r="F98" s="114" t="s">
        <v>328</v>
      </c>
      <c r="G98" s="115" t="s">
        <v>250</v>
      </c>
    </row>
    <row r="99" spans="1:7" s="47" customFormat="1">
      <c r="A99" s="252" t="s">
        <v>160</v>
      </c>
      <c r="B99" s="254" t="s">
        <v>326</v>
      </c>
      <c r="C99" s="256" t="s">
        <v>327</v>
      </c>
      <c r="D99" s="256" t="s">
        <v>83</v>
      </c>
      <c r="E99" s="116">
        <v>5</v>
      </c>
      <c r="F99" s="117" t="s">
        <v>8</v>
      </c>
      <c r="G99" s="118" t="s">
        <v>250</v>
      </c>
    </row>
    <row r="100" spans="1:7" s="47" customFormat="1">
      <c r="A100" s="252" t="s">
        <v>161</v>
      </c>
      <c r="B100" s="254" t="s">
        <v>16</v>
      </c>
      <c r="C100" s="256" t="s">
        <v>327</v>
      </c>
      <c r="D100" s="256" t="s">
        <v>83</v>
      </c>
      <c r="E100" s="111">
        <v>1</v>
      </c>
      <c r="F100" s="112" t="s">
        <v>11</v>
      </c>
      <c r="G100" s="113">
        <v>1</v>
      </c>
    </row>
    <row r="101" spans="1:7" s="47" customFormat="1">
      <c r="A101" s="252" t="s">
        <v>161</v>
      </c>
      <c r="B101" s="254" t="s">
        <v>16</v>
      </c>
      <c r="C101" s="256" t="s">
        <v>327</v>
      </c>
      <c r="D101" s="256" t="s">
        <v>83</v>
      </c>
      <c r="E101" s="31">
        <v>2</v>
      </c>
      <c r="F101" s="114" t="s">
        <v>10</v>
      </c>
      <c r="G101" s="115">
        <v>0</v>
      </c>
    </row>
    <row r="102" spans="1:7" s="47" customFormat="1">
      <c r="A102" s="253" t="s">
        <v>161</v>
      </c>
      <c r="B102" s="255" t="s">
        <v>16</v>
      </c>
      <c r="C102" s="257" t="s">
        <v>327</v>
      </c>
      <c r="D102" s="257" t="s">
        <v>83</v>
      </c>
      <c r="E102" s="31">
        <v>3</v>
      </c>
      <c r="F102" s="114" t="s">
        <v>9</v>
      </c>
      <c r="G102" s="115">
        <v>0</v>
      </c>
    </row>
    <row r="103" spans="1:7" s="47" customFormat="1">
      <c r="A103" s="253" t="s">
        <v>161</v>
      </c>
      <c r="B103" s="255" t="s">
        <v>16</v>
      </c>
      <c r="C103" s="257" t="s">
        <v>327</v>
      </c>
      <c r="D103" s="257" t="s">
        <v>83</v>
      </c>
      <c r="E103" s="116">
        <v>4</v>
      </c>
      <c r="F103" s="117" t="s">
        <v>8</v>
      </c>
      <c r="G103" s="118" t="s">
        <v>250</v>
      </c>
    </row>
    <row r="104" spans="1:7" s="47" customFormat="1">
      <c r="A104" s="240" t="s">
        <v>162</v>
      </c>
      <c r="B104" s="243" t="s">
        <v>329</v>
      </c>
      <c r="C104" s="246" t="s">
        <v>327</v>
      </c>
      <c r="D104" s="246" t="s">
        <v>83</v>
      </c>
      <c r="E104" s="111">
        <v>1</v>
      </c>
      <c r="F104" s="112" t="s">
        <v>11</v>
      </c>
      <c r="G104" s="113">
        <v>1</v>
      </c>
    </row>
    <row r="105" spans="1:7" s="47" customFormat="1">
      <c r="A105" s="241" t="s">
        <v>162</v>
      </c>
      <c r="B105" s="244" t="s">
        <v>329</v>
      </c>
      <c r="C105" s="247" t="s">
        <v>327</v>
      </c>
      <c r="D105" s="247" t="s">
        <v>83</v>
      </c>
      <c r="E105" s="31">
        <v>2</v>
      </c>
      <c r="F105" s="114" t="s">
        <v>10</v>
      </c>
      <c r="G105" s="115">
        <v>0</v>
      </c>
    </row>
    <row r="106" spans="1:7" s="47" customFormat="1">
      <c r="A106" s="241" t="s">
        <v>162</v>
      </c>
      <c r="B106" s="244" t="s">
        <v>329</v>
      </c>
      <c r="C106" s="247" t="s">
        <v>327</v>
      </c>
      <c r="D106" s="247" t="s">
        <v>83</v>
      </c>
      <c r="E106" s="31">
        <v>3</v>
      </c>
      <c r="F106" s="114" t="s">
        <v>330</v>
      </c>
      <c r="G106" s="115">
        <v>0</v>
      </c>
    </row>
    <row r="107" spans="1:7" s="47" customFormat="1">
      <c r="A107" s="241" t="s">
        <v>162</v>
      </c>
      <c r="B107" s="244" t="s">
        <v>329</v>
      </c>
      <c r="C107" s="247" t="s">
        <v>327</v>
      </c>
      <c r="D107" s="247" t="s">
        <v>83</v>
      </c>
      <c r="E107" s="31">
        <v>4</v>
      </c>
      <c r="F107" s="114" t="s">
        <v>331</v>
      </c>
      <c r="G107" s="115" t="s">
        <v>250</v>
      </c>
    </row>
    <row r="108" spans="1:7" s="47" customFormat="1">
      <c r="A108" s="241" t="s">
        <v>162</v>
      </c>
      <c r="B108" s="244" t="s">
        <v>329</v>
      </c>
      <c r="C108" s="247" t="s">
        <v>327</v>
      </c>
      <c r="D108" s="247" t="s">
        <v>83</v>
      </c>
      <c r="E108" s="31">
        <v>5</v>
      </c>
      <c r="F108" s="114" t="s">
        <v>332</v>
      </c>
      <c r="G108" s="115" t="s">
        <v>250</v>
      </c>
    </row>
    <row r="109" spans="1:7" s="47" customFormat="1">
      <c r="A109" s="242" t="s">
        <v>162</v>
      </c>
      <c r="B109" s="245" t="s">
        <v>329</v>
      </c>
      <c r="C109" s="248" t="s">
        <v>327</v>
      </c>
      <c r="D109" s="248" t="s">
        <v>83</v>
      </c>
      <c r="E109" s="116">
        <v>6</v>
      </c>
      <c r="F109" s="117" t="s">
        <v>8</v>
      </c>
      <c r="G109" s="118" t="s">
        <v>250</v>
      </c>
    </row>
    <row r="110" spans="1:7" s="47" customFormat="1">
      <c r="A110" s="252" t="s">
        <v>163</v>
      </c>
      <c r="B110" s="254" t="s">
        <v>333</v>
      </c>
      <c r="C110" s="256" t="s">
        <v>327</v>
      </c>
      <c r="D110" s="256" t="s">
        <v>83</v>
      </c>
      <c r="E110" s="111">
        <v>1</v>
      </c>
      <c r="F110" s="112" t="s">
        <v>83</v>
      </c>
      <c r="G110" s="113">
        <v>1</v>
      </c>
    </row>
    <row r="111" spans="1:7" s="47" customFormat="1">
      <c r="A111" s="253" t="s">
        <v>163</v>
      </c>
      <c r="B111" s="255" t="s">
        <v>333</v>
      </c>
      <c r="C111" s="257" t="s">
        <v>327</v>
      </c>
      <c r="D111" s="257" t="s">
        <v>83</v>
      </c>
      <c r="E111" s="31">
        <v>2</v>
      </c>
      <c r="F111" s="114" t="s">
        <v>9</v>
      </c>
      <c r="G111" s="115">
        <v>0</v>
      </c>
    </row>
    <row r="112" spans="1:7" s="47" customFormat="1">
      <c r="A112" s="253" t="s">
        <v>163</v>
      </c>
      <c r="B112" s="255" t="s">
        <v>333</v>
      </c>
      <c r="C112" s="257" t="s">
        <v>327</v>
      </c>
      <c r="D112" s="257" t="s">
        <v>83</v>
      </c>
      <c r="E112" s="31">
        <v>3</v>
      </c>
      <c r="F112" s="114" t="s">
        <v>334</v>
      </c>
      <c r="G112" s="115" t="s">
        <v>250</v>
      </c>
    </row>
    <row r="113" spans="1:7" s="47" customFormat="1">
      <c r="A113" s="253" t="s">
        <v>163</v>
      </c>
      <c r="B113" s="255" t="s">
        <v>333</v>
      </c>
      <c r="C113" s="257" t="s">
        <v>327</v>
      </c>
      <c r="D113" s="257" t="s">
        <v>83</v>
      </c>
      <c r="E113" s="31">
        <v>4</v>
      </c>
      <c r="F113" s="114" t="s">
        <v>335</v>
      </c>
      <c r="G113" s="115">
        <v>0</v>
      </c>
    </row>
    <row r="114" spans="1:7" s="47" customFormat="1">
      <c r="A114" s="253" t="s">
        <v>163</v>
      </c>
      <c r="B114" s="255" t="s">
        <v>333</v>
      </c>
      <c r="C114" s="257" t="s">
        <v>327</v>
      </c>
      <c r="D114" s="257" t="s">
        <v>83</v>
      </c>
      <c r="E114" s="116">
        <v>5</v>
      </c>
      <c r="F114" s="117" t="s">
        <v>8</v>
      </c>
      <c r="G114" s="118" t="s">
        <v>250</v>
      </c>
    </row>
    <row r="115" spans="1:7" s="47" customFormat="1">
      <c r="A115" s="252" t="s">
        <v>164</v>
      </c>
      <c r="B115" s="254" t="s">
        <v>336</v>
      </c>
      <c r="C115" s="256" t="s">
        <v>337</v>
      </c>
      <c r="D115" s="256" t="s">
        <v>83</v>
      </c>
      <c r="E115" s="111">
        <v>1</v>
      </c>
      <c r="F115" s="112" t="s">
        <v>11</v>
      </c>
      <c r="G115" s="113">
        <v>1</v>
      </c>
    </row>
    <row r="116" spans="1:7" s="47" customFormat="1">
      <c r="A116" s="253" t="s">
        <v>164</v>
      </c>
      <c r="B116" s="255" t="s">
        <v>336</v>
      </c>
      <c r="C116" s="257" t="s">
        <v>337</v>
      </c>
      <c r="D116" s="257" t="s">
        <v>83</v>
      </c>
      <c r="E116" s="31">
        <v>2</v>
      </c>
      <c r="F116" s="114" t="s">
        <v>10</v>
      </c>
      <c r="G116" s="115">
        <v>0</v>
      </c>
    </row>
    <row r="117" spans="1:7" s="47" customFormat="1">
      <c r="A117" s="253" t="s">
        <v>164</v>
      </c>
      <c r="B117" s="255" t="s">
        <v>336</v>
      </c>
      <c r="C117" s="257" t="s">
        <v>337</v>
      </c>
      <c r="D117" s="257" t="s">
        <v>83</v>
      </c>
      <c r="E117" s="31">
        <v>3</v>
      </c>
      <c r="F117" s="114" t="s">
        <v>338</v>
      </c>
      <c r="G117" s="115">
        <v>0</v>
      </c>
    </row>
    <row r="118" spans="1:7" s="47" customFormat="1">
      <c r="A118" s="253" t="s">
        <v>164</v>
      </c>
      <c r="B118" s="255" t="s">
        <v>336</v>
      </c>
      <c r="C118" s="257" t="s">
        <v>337</v>
      </c>
      <c r="D118" s="257" t="s">
        <v>83</v>
      </c>
      <c r="E118" s="31">
        <v>4</v>
      </c>
      <c r="F118" s="114" t="s">
        <v>339</v>
      </c>
      <c r="G118" s="115" t="s">
        <v>250</v>
      </c>
    </row>
    <row r="119" spans="1:7" s="47" customFormat="1">
      <c r="A119" s="253" t="s">
        <v>164</v>
      </c>
      <c r="B119" s="255" t="s">
        <v>336</v>
      </c>
      <c r="C119" s="257" t="s">
        <v>337</v>
      </c>
      <c r="D119" s="257" t="s">
        <v>83</v>
      </c>
      <c r="E119" s="116">
        <v>5</v>
      </c>
      <c r="F119" s="117" t="s">
        <v>8</v>
      </c>
      <c r="G119" s="118" t="s">
        <v>250</v>
      </c>
    </row>
    <row r="120" spans="1:7" s="47" customFormat="1">
      <c r="A120" s="252" t="s">
        <v>165</v>
      </c>
      <c r="B120" s="254" t="s">
        <v>340</v>
      </c>
      <c r="C120" s="256" t="s">
        <v>337</v>
      </c>
      <c r="D120" s="256" t="s">
        <v>83</v>
      </c>
      <c r="E120" s="111">
        <v>1</v>
      </c>
      <c r="F120" s="112" t="s">
        <v>83</v>
      </c>
      <c r="G120" s="113">
        <v>1</v>
      </c>
    </row>
    <row r="121" spans="1:7" s="47" customFormat="1">
      <c r="A121" s="252" t="s">
        <v>165</v>
      </c>
      <c r="B121" s="254" t="s">
        <v>340</v>
      </c>
      <c r="C121" s="256" t="s">
        <v>337</v>
      </c>
      <c r="D121" s="256" t="s">
        <v>83</v>
      </c>
      <c r="E121" s="31">
        <v>2</v>
      </c>
      <c r="F121" s="114" t="s">
        <v>338</v>
      </c>
      <c r="G121" s="115">
        <v>0</v>
      </c>
    </row>
    <row r="122" spans="1:7" s="47" customFormat="1">
      <c r="A122" s="253" t="s">
        <v>165</v>
      </c>
      <c r="B122" s="255" t="s">
        <v>340</v>
      </c>
      <c r="C122" s="257" t="s">
        <v>337</v>
      </c>
      <c r="D122" s="257" t="s">
        <v>83</v>
      </c>
      <c r="E122" s="31">
        <v>3</v>
      </c>
      <c r="F122" s="114" t="s">
        <v>341</v>
      </c>
      <c r="G122" s="115" t="s">
        <v>250</v>
      </c>
    </row>
    <row r="123" spans="1:7" s="47" customFormat="1">
      <c r="A123" s="253" t="s">
        <v>165</v>
      </c>
      <c r="B123" s="255" t="s">
        <v>340</v>
      </c>
      <c r="C123" s="257" t="s">
        <v>337</v>
      </c>
      <c r="D123" s="257" t="s">
        <v>83</v>
      </c>
      <c r="E123" s="116">
        <v>4</v>
      </c>
      <c r="F123" s="117" t="s">
        <v>8</v>
      </c>
      <c r="G123" s="118" t="s">
        <v>250</v>
      </c>
    </row>
    <row r="124" spans="1:7" s="47" customFormat="1">
      <c r="A124" s="252" t="s">
        <v>166</v>
      </c>
      <c r="B124" s="254" t="s">
        <v>342</v>
      </c>
      <c r="C124" s="256" t="s">
        <v>337</v>
      </c>
      <c r="D124" s="256" t="s">
        <v>83</v>
      </c>
      <c r="E124" s="111">
        <v>1</v>
      </c>
      <c r="F124" s="112" t="s">
        <v>83</v>
      </c>
      <c r="G124" s="113">
        <v>1</v>
      </c>
    </row>
    <row r="125" spans="1:7" s="47" customFormat="1">
      <c r="A125" s="253" t="s">
        <v>166</v>
      </c>
      <c r="B125" s="255" t="s">
        <v>342</v>
      </c>
      <c r="C125" s="257" t="s">
        <v>337</v>
      </c>
      <c r="D125" s="257" t="s">
        <v>83</v>
      </c>
      <c r="E125" s="31">
        <v>2</v>
      </c>
      <c r="F125" s="114" t="s">
        <v>343</v>
      </c>
      <c r="G125" s="115" t="s">
        <v>250</v>
      </c>
    </row>
    <row r="126" spans="1:7" s="47" customFormat="1">
      <c r="A126" s="253" t="s">
        <v>166</v>
      </c>
      <c r="B126" s="255" t="s">
        <v>342</v>
      </c>
      <c r="C126" s="257" t="s">
        <v>337</v>
      </c>
      <c r="D126" s="257" t="s">
        <v>83</v>
      </c>
      <c r="E126" s="31">
        <v>3</v>
      </c>
      <c r="F126" s="114" t="s">
        <v>344</v>
      </c>
      <c r="G126" s="115">
        <v>0</v>
      </c>
    </row>
    <row r="127" spans="1:7" s="47" customFormat="1">
      <c r="A127" s="253" t="s">
        <v>166</v>
      </c>
      <c r="B127" s="255" t="s">
        <v>342</v>
      </c>
      <c r="C127" s="257" t="s">
        <v>337</v>
      </c>
      <c r="D127" s="257" t="s">
        <v>83</v>
      </c>
      <c r="E127" s="116">
        <v>4</v>
      </c>
      <c r="F127" s="117" t="s">
        <v>8</v>
      </c>
      <c r="G127" s="118" t="s">
        <v>250</v>
      </c>
    </row>
    <row r="128" spans="1:7" s="47" customFormat="1">
      <c r="A128" s="252" t="s">
        <v>167</v>
      </c>
      <c r="B128" s="254" t="s">
        <v>345</v>
      </c>
      <c r="C128" s="256" t="s">
        <v>346</v>
      </c>
      <c r="D128" s="256" t="s">
        <v>83</v>
      </c>
      <c r="E128" s="111">
        <v>1</v>
      </c>
      <c r="F128" s="112" t="s">
        <v>83</v>
      </c>
      <c r="G128" s="113">
        <v>1</v>
      </c>
    </row>
    <row r="129" spans="1:7" s="47" customFormat="1">
      <c r="A129" s="253" t="s">
        <v>167</v>
      </c>
      <c r="B129" s="255" t="s">
        <v>345</v>
      </c>
      <c r="C129" s="257" t="s">
        <v>346</v>
      </c>
      <c r="D129" s="257" t="s">
        <v>83</v>
      </c>
      <c r="E129" s="31">
        <v>2</v>
      </c>
      <c r="F129" s="114" t="s">
        <v>347</v>
      </c>
      <c r="G129" s="115">
        <v>0</v>
      </c>
    </row>
    <row r="130" spans="1:7" s="47" customFormat="1">
      <c r="A130" s="253" t="s">
        <v>167</v>
      </c>
      <c r="B130" s="255" t="s">
        <v>345</v>
      </c>
      <c r="C130" s="257" t="s">
        <v>346</v>
      </c>
      <c r="D130" s="257" t="s">
        <v>83</v>
      </c>
      <c r="E130" s="31">
        <v>3</v>
      </c>
      <c r="F130" s="114" t="s">
        <v>348</v>
      </c>
      <c r="G130" s="115" t="s">
        <v>250</v>
      </c>
    </row>
    <row r="131" spans="1:7" s="47" customFormat="1">
      <c r="A131" s="253" t="s">
        <v>167</v>
      </c>
      <c r="B131" s="255" t="s">
        <v>345</v>
      </c>
      <c r="C131" s="257" t="s">
        <v>346</v>
      </c>
      <c r="D131" s="257" t="s">
        <v>83</v>
      </c>
      <c r="E131" s="116">
        <v>4</v>
      </c>
      <c r="F131" s="117" t="s">
        <v>8</v>
      </c>
      <c r="G131" s="118" t="s">
        <v>250</v>
      </c>
    </row>
    <row r="132" spans="1:7" s="47" customFormat="1">
      <c r="A132" s="252" t="s">
        <v>168</v>
      </c>
      <c r="B132" s="254" t="s">
        <v>349</v>
      </c>
      <c r="C132" s="256" t="s">
        <v>346</v>
      </c>
      <c r="D132" s="256" t="s">
        <v>83</v>
      </c>
      <c r="E132" s="111">
        <v>1</v>
      </c>
      <c r="F132" s="112" t="s">
        <v>11</v>
      </c>
      <c r="G132" s="113">
        <v>1</v>
      </c>
    </row>
    <row r="133" spans="1:7" s="47" customFormat="1">
      <c r="A133" s="253" t="s">
        <v>168</v>
      </c>
      <c r="B133" s="255" t="s">
        <v>349</v>
      </c>
      <c r="C133" s="257" t="s">
        <v>346</v>
      </c>
      <c r="D133" s="257" t="s">
        <v>83</v>
      </c>
      <c r="E133" s="31">
        <v>2</v>
      </c>
      <c r="F133" s="114" t="s">
        <v>10</v>
      </c>
      <c r="G133" s="115">
        <v>0</v>
      </c>
    </row>
    <row r="134" spans="1:7" s="47" customFormat="1">
      <c r="A134" s="253" t="s">
        <v>168</v>
      </c>
      <c r="B134" s="255" t="s">
        <v>349</v>
      </c>
      <c r="C134" s="257" t="s">
        <v>346</v>
      </c>
      <c r="D134" s="257" t="s">
        <v>83</v>
      </c>
      <c r="E134" s="31">
        <v>3</v>
      </c>
      <c r="F134" s="114" t="s">
        <v>9</v>
      </c>
      <c r="G134" s="115">
        <v>0</v>
      </c>
    </row>
    <row r="135" spans="1:7" s="47" customFormat="1">
      <c r="A135" s="253" t="s">
        <v>168</v>
      </c>
      <c r="B135" s="255" t="s">
        <v>349</v>
      </c>
      <c r="C135" s="257" t="s">
        <v>346</v>
      </c>
      <c r="D135" s="257" t="s">
        <v>83</v>
      </c>
      <c r="E135" s="116">
        <v>4</v>
      </c>
      <c r="F135" s="117" t="s">
        <v>306</v>
      </c>
      <c r="G135" s="118" t="s">
        <v>250</v>
      </c>
    </row>
    <row r="136" spans="1:7" s="47" customFormat="1">
      <c r="A136" s="252" t="s">
        <v>169</v>
      </c>
      <c r="B136" s="254" t="s">
        <v>350</v>
      </c>
      <c r="C136" s="256" t="s">
        <v>346</v>
      </c>
      <c r="D136" s="256" t="s">
        <v>83</v>
      </c>
      <c r="E136" s="111">
        <v>1</v>
      </c>
      <c r="F136" s="112" t="s">
        <v>83</v>
      </c>
      <c r="G136" s="113">
        <v>1</v>
      </c>
    </row>
    <row r="137" spans="1:7" s="47" customFormat="1">
      <c r="A137" s="253" t="s">
        <v>169</v>
      </c>
      <c r="B137" s="255" t="s">
        <v>350</v>
      </c>
      <c r="C137" s="257" t="s">
        <v>346</v>
      </c>
      <c r="D137" s="257" t="s">
        <v>83</v>
      </c>
      <c r="E137" s="31">
        <v>2</v>
      </c>
      <c r="F137" s="114" t="s">
        <v>347</v>
      </c>
      <c r="G137" s="115">
        <v>0</v>
      </c>
    </row>
    <row r="138" spans="1:7" s="47" customFormat="1">
      <c r="A138" s="253" t="s">
        <v>169</v>
      </c>
      <c r="B138" s="255" t="s">
        <v>350</v>
      </c>
      <c r="C138" s="257" t="s">
        <v>346</v>
      </c>
      <c r="D138" s="257" t="s">
        <v>83</v>
      </c>
      <c r="E138" s="31">
        <v>3</v>
      </c>
      <c r="F138" s="114" t="s">
        <v>351</v>
      </c>
      <c r="G138" s="115" t="s">
        <v>250</v>
      </c>
    </row>
    <row r="139" spans="1:7" s="47" customFormat="1">
      <c r="A139" s="253" t="s">
        <v>169</v>
      </c>
      <c r="B139" s="255" t="s">
        <v>350</v>
      </c>
      <c r="C139" s="257" t="s">
        <v>346</v>
      </c>
      <c r="D139" s="257" t="s">
        <v>83</v>
      </c>
      <c r="E139" s="116">
        <v>4</v>
      </c>
      <c r="F139" s="117" t="s">
        <v>8</v>
      </c>
      <c r="G139" s="118" t="s">
        <v>250</v>
      </c>
    </row>
    <row r="140" spans="1:7" s="47" customFormat="1">
      <c r="A140" s="258" t="s">
        <v>352</v>
      </c>
      <c r="B140" s="259" t="s">
        <v>353</v>
      </c>
      <c r="C140" s="260" t="s">
        <v>354</v>
      </c>
      <c r="D140" s="260" t="s">
        <v>9</v>
      </c>
      <c r="E140" s="102">
        <v>1</v>
      </c>
      <c r="F140" s="103" t="s">
        <v>83</v>
      </c>
      <c r="G140" s="104" t="s">
        <v>250</v>
      </c>
    </row>
    <row r="141" spans="1:7" s="47" customFormat="1">
      <c r="A141" s="253" t="s">
        <v>352</v>
      </c>
      <c r="B141" s="255" t="s">
        <v>353</v>
      </c>
      <c r="C141" s="257" t="s">
        <v>354</v>
      </c>
      <c r="D141" s="257" t="s">
        <v>9</v>
      </c>
      <c r="E141" s="108">
        <v>2</v>
      </c>
      <c r="F141" s="109" t="s">
        <v>9</v>
      </c>
      <c r="G141" s="110" t="s">
        <v>250</v>
      </c>
    </row>
    <row r="142" spans="1:7" s="47" customFormat="1">
      <c r="A142" s="252" t="s">
        <v>170</v>
      </c>
      <c r="B142" s="254" t="s">
        <v>355</v>
      </c>
      <c r="C142" s="256" t="s">
        <v>354</v>
      </c>
      <c r="D142" s="256" t="s">
        <v>83</v>
      </c>
      <c r="E142" s="111">
        <v>1</v>
      </c>
      <c r="F142" s="112" t="s">
        <v>356</v>
      </c>
      <c r="G142" s="113">
        <v>1</v>
      </c>
    </row>
    <row r="143" spans="1:7" s="47" customFormat="1">
      <c r="A143" s="253" t="s">
        <v>170</v>
      </c>
      <c r="B143" s="255" t="s">
        <v>355</v>
      </c>
      <c r="C143" s="257" t="s">
        <v>354</v>
      </c>
      <c r="D143" s="257" t="s">
        <v>83</v>
      </c>
      <c r="E143" s="31">
        <v>2</v>
      </c>
      <c r="F143" s="114" t="s">
        <v>357</v>
      </c>
      <c r="G143" s="115">
        <v>0</v>
      </c>
    </row>
    <row r="144" spans="1:7" s="47" customFormat="1">
      <c r="A144" s="253" t="s">
        <v>170</v>
      </c>
      <c r="B144" s="255" t="s">
        <v>355</v>
      </c>
      <c r="C144" s="257" t="s">
        <v>354</v>
      </c>
      <c r="D144" s="257" t="s">
        <v>83</v>
      </c>
      <c r="E144" s="31">
        <v>3</v>
      </c>
      <c r="F144" s="114" t="s">
        <v>9</v>
      </c>
      <c r="G144" s="115">
        <v>0</v>
      </c>
    </row>
    <row r="145" spans="1:7" s="47" customFormat="1">
      <c r="A145" s="253" t="s">
        <v>170</v>
      </c>
      <c r="B145" s="255" t="s">
        <v>355</v>
      </c>
      <c r="C145" s="257" t="s">
        <v>354</v>
      </c>
      <c r="D145" s="257" t="s">
        <v>83</v>
      </c>
      <c r="E145" s="116">
        <v>4</v>
      </c>
      <c r="F145" s="117" t="s">
        <v>8</v>
      </c>
      <c r="G145" s="118" t="s">
        <v>250</v>
      </c>
    </row>
    <row r="146" spans="1:7" s="47" customFormat="1">
      <c r="A146" s="252" t="s">
        <v>171</v>
      </c>
      <c r="B146" s="254" t="s">
        <v>358</v>
      </c>
      <c r="C146" s="256" t="s">
        <v>354</v>
      </c>
      <c r="D146" s="256" t="s">
        <v>83</v>
      </c>
      <c r="E146" s="111">
        <v>1</v>
      </c>
      <c r="F146" s="112" t="s">
        <v>11</v>
      </c>
      <c r="G146" s="113">
        <v>1</v>
      </c>
    </row>
    <row r="147" spans="1:7" s="47" customFormat="1">
      <c r="A147" s="253" t="s">
        <v>171</v>
      </c>
      <c r="B147" s="255" t="s">
        <v>358</v>
      </c>
      <c r="C147" s="257" t="s">
        <v>354</v>
      </c>
      <c r="D147" s="257" t="s">
        <v>83</v>
      </c>
      <c r="E147" s="31">
        <v>2</v>
      </c>
      <c r="F147" s="114" t="s">
        <v>10</v>
      </c>
      <c r="G147" s="115">
        <v>0</v>
      </c>
    </row>
    <row r="148" spans="1:7" s="47" customFormat="1">
      <c r="A148" s="253" t="s">
        <v>171</v>
      </c>
      <c r="B148" s="255" t="s">
        <v>358</v>
      </c>
      <c r="C148" s="257" t="s">
        <v>354</v>
      </c>
      <c r="D148" s="257" t="s">
        <v>83</v>
      </c>
      <c r="E148" s="31">
        <v>3</v>
      </c>
      <c r="F148" s="114" t="s">
        <v>9</v>
      </c>
      <c r="G148" s="115">
        <v>0</v>
      </c>
    </row>
    <row r="149" spans="1:7" s="47" customFormat="1">
      <c r="A149" s="253" t="s">
        <v>171</v>
      </c>
      <c r="B149" s="255" t="s">
        <v>358</v>
      </c>
      <c r="C149" s="257" t="s">
        <v>354</v>
      </c>
      <c r="D149" s="257" t="s">
        <v>83</v>
      </c>
      <c r="E149" s="31">
        <v>4</v>
      </c>
      <c r="F149" s="114" t="s">
        <v>359</v>
      </c>
      <c r="G149" s="115" t="s">
        <v>250</v>
      </c>
    </row>
    <row r="150" spans="1:7" s="47" customFormat="1" ht="31.25">
      <c r="A150" s="253" t="s">
        <v>171</v>
      </c>
      <c r="B150" s="255" t="s">
        <v>358</v>
      </c>
      <c r="C150" s="257" t="s">
        <v>354</v>
      </c>
      <c r="D150" s="257" t="s">
        <v>83</v>
      </c>
      <c r="E150" s="31">
        <v>5</v>
      </c>
      <c r="F150" s="114" t="s">
        <v>360</v>
      </c>
      <c r="G150" s="115" t="s">
        <v>250</v>
      </c>
    </row>
    <row r="151" spans="1:7" s="47" customFormat="1" ht="31.25">
      <c r="A151" s="253" t="s">
        <v>171</v>
      </c>
      <c r="B151" s="255" t="s">
        <v>358</v>
      </c>
      <c r="C151" s="257" t="s">
        <v>354</v>
      </c>
      <c r="D151" s="257" t="s">
        <v>83</v>
      </c>
      <c r="E151" s="31">
        <v>6</v>
      </c>
      <c r="F151" s="114" t="s">
        <v>361</v>
      </c>
      <c r="G151" s="115" t="s">
        <v>250</v>
      </c>
    </row>
    <row r="152" spans="1:7" s="47" customFormat="1">
      <c r="A152" s="253" t="s">
        <v>171</v>
      </c>
      <c r="B152" s="255" t="s">
        <v>358</v>
      </c>
      <c r="C152" s="257" t="s">
        <v>354</v>
      </c>
      <c r="D152" s="257" t="s">
        <v>83</v>
      </c>
      <c r="E152" s="116">
        <v>7</v>
      </c>
      <c r="F152" s="117" t="s">
        <v>8</v>
      </c>
      <c r="G152" s="118" t="s">
        <v>250</v>
      </c>
    </row>
    <row r="153" spans="1:7" s="47" customFormat="1">
      <c r="A153" s="252" t="s">
        <v>172</v>
      </c>
      <c r="B153" s="254" t="s">
        <v>362</v>
      </c>
      <c r="C153" s="256" t="s">
        <v>354</v>
      </c>
      <c r="D153" s="256" t="s">
        <v>83</v>
      </c>
      <c r="E153" s="111">
        <v>1</v>
      </c>
      <c r="F153" s="112" t="s">
        <v>281</v>
      </c>
      <c r="G153" s="113">
        <v>1</v>
      </c>
    </row>
    <row r="154" spans="1:7" s="47" customFormat="1">
      <c r="A154" s="253" t="s">
        <v>172</v>
      </c>
      <c r="B154" s="255" t="s">
        <v>362</v>
      </c>
      <c r="C154" s="257" t="s">
        <v>354</v>
      </c>
      <c r="D154" s="257" t="s">
        <v>83</v>
      </c>
      <c r="E154" s="31">
        <v>2</v>
      </c>
      <c r="F154" s="114" t="s">
        <v>282</v>
      </c>
      <c r="G154" s="115">
        <v>0</v>
      </c>
    </row>
    <row r="155" spans="1:7" s="47" customFormat="1">
      <c r="A155" s="253" t="s">
        <v>172</v>
      </c>
      <c r="B155" s="255" t="s">
        <v>362</v>
      </c>
      <c r="C155" s="257" t="s">
        <v>354</v>
      </c>
      <c r="D155" s="257" t="s">
        <v>83</v>
      </c>
      <c r="E155" s="31">
        <v>3</v>
      </c>
      <c r="F155" s="114" t="s">
        <v>9</v>
      </c>
      <c r="G155" s="115">
        <v>0</v>
      </c>
    </row>
    <row r="156" spans="1:7" s="47" customFormat="1">
      <c r="A156" s="253" t="s">
        <v>172</v>
      </c>
      <c r="B156" s="255" t="s">
        <v>362</v>
      </c>
      <c r="C156" s="257" t="s">
        <v>354</v>
      </c>
      <c r="D156" s="257" t="s">
        <v>83</v>
      </c>
      <c r="E156" s="116">
        <v>4</v>
      </c>
      <c r="F156" s="117" t="s">
        <v>8</v>
      </c>
      <c r="G156" s="118" t="s">
        <v>250</v>
      </c>
    </row>
    <row r="157" spans="1:7" s="47" customFormat="1">
      <c r="A157" s="252" t="s">
        <v>173</v>
      </c>
      <c r="B157" s="254" t="s">
        <v>363</v>
      </c>
      <c r="C157" s="256" t="s">
        <v>354</v>
      </c>
      <c r="D157" s="256" t="s">
        <v>83</v>
      </c>
      <c r="E157" s="111">
        <v>1</v>
      </c>
      <c r="F157" s="112" t="s">
        <v>281</v>
      </c>
      <c r="G157" s="113">
        <v>1</v>
      </c>
    </row>
    <row r="158" spans="1:7" s="47" customFormat="1">
      <c r="A158" s="253" t="s">
        <v>173</v>
      </c>
      <c r="B158" s="255" t="s">
        <v>363</v>
      </c>
      <c r="C158" s="257" t="s">
        <v>354</v>
      </c>
      <c r="D158" s="257" t="s">
        <v>83</v>
      </c>
      <c r="E158" s="31">
        <v>2</v>
      </c>
      <c r="F158" s="114" t="s">
        <v>282</v>
      </c>
      <c r="G158" s="115">
        <v>0</v>
      </c>
    </row>
    <row r="159" spans="1:7" s="47" customFormat="1">
      <c r="A159" s="253" t="s">
        <v>173</v>
      </c>
      <c r="B159" s="255" t="s">
        <v>363</v>
      </c>
      <c r="C159" s="257" t="s">
        <v>354</v>
      </c>
      <c r="D159" s="257" t="s">
        <v>83</v>
      </c>
      <c r="E159" s="31">
        <v>3</v>
      </c>
      <c r="F159" s="114" t="s">
        <v>9</v>
      </c>
      <c r="G159" s="115">
        <v>0</v>
      </c>
    </row>
    <row r="160" spans="1:7" s="47" customFormat="1">
      <c r="A160" s="253" t="s">
        <v>173</v>
      </c>
      <c r="B160" s="255" t="s">
        <v>363</v>
      </c>
      <c r="C160" s="257" t="s">
        <v>354</v>
      </c>
      <c r="D160" s="257" t="s">
        <v>83</v>
      </c>
      <c r="E160" s="31">
        <v>4</v>
      </c>
      <c r="F160" s="114" t="s">
        <v>364</v>
      </c>
      <c r="G160" s="115" t="s">
        <v>250</v>
      </c>
    </row>
    <row r="161" spans="1:7" s="47" customFormat="1">
      <c r="A161" s="253" t="s">
        <v>173</v>
      </c>
      <c r="B161" s="255" t="s">
        <v>363</v>
      </c>
      <c r="C161" s="257" t="s">
        <v>354</v>
      </c>
      <c r="D161" s="257" t="s">
        <v>83</v>
      </c>
      <c r="E161" s="116">
        <v>5</v>
      </c>
      <c r="F161" s="117" t="s">
        <v>8</v>
      </c>
      <c r="G161" s="118" t="s">
        <v>250</v>
      </c>
    </row>
    <row r="162" spans="1:7" s="47" customFormat="1">
      <c r="A162" s="252" t="s">
        <v>174</v>
      </c>
      <c r="B162" s="254" t="s">
        <v>365</v>
      </c>
      <c r="C162" s="256" t="s">
        <v>354</v>
      </c>
      <c r="D162" s="256" t="s">
        <v>83</v>
      </c>
      <c r="E162" s="111">
        <v>1</v>
      </c>
      <c r="F162" s="112" t="s">
        <v>281</v>
      </c>
      <c r="G162" s="113">
        <v>1</v>
      </c>
    </row>
    <row r="163" spans="1:7" s="47" customFormat="1">
      <c r="A163" s="253" t="s">
        <v>174</v>
      </c>
      <c r="B163" s="255" t="s">
        <v>365</v>
      </c>
      <c r="C163" s="257" t="s">
        <v>354</v>
      </c>
      <c r="D163" s="257" t="s">
        <v>83</v>
      </c>
      <c r="E163" s="31">
        <v>2</v>
      </c>
      <c r="F163" s="114" t="s">
        <v>282</v>
      </c>
      <c r="G163" s="115">
        <v>0</v>
      </c>
    </row>
    <row r="164" spans="1:7" s="47" customFormat="1">
      <c r="A164" s="253" t="s">
        <v>174</v>
      </c>
      <c r="B164" s="255" t="s">
        <v>365</v>
      </c>
      <c r="C164" s="257" t="s">
        <v>354</v>
      </c>
      <c r="D164" s="257" t="s">
        <v>83</v>
      </c>
      <c r="E164" s="31">
        <v>3</v>
      </c>
      <c r="F164" s="114" t="s">
        <v>9</v>
      </c>
      <c r="G164" s="115">
        <v>0</v>
      </c>
    </row>
    <row r="165" spans="1:7" s="47" customFormat="1">
      <c r="A165" s="253" t="s">
        <v>174</v>
      </c>
      <c r="B165" s="255" t="s">
        <v>365</v>
      </c>
      <c r="C165" s="257" t="s">
        <v>354</v>
      </c>
      <c r="D165" s="257" t="s">
        <v>83</v>
      </c>
      <c r="E165" s="116">
        <v>4</v>
      </c>
      <c r="F165" s="117" t="s">
        <v>8</v>
      </c>
      <c r="G165" s="118" t="s">
        <v>250</v>
      </c>
    </row>
    <row r="166" spans="1:7" s="47" customFormat="1">
      <c r="A166" s="252" t="s">
        <v>175</v>
      </c>
      <c r="B166" s="254" t="s">
        <v>366</v>
      </c>
      <c r="C166" s="256" t="s">
        <v>354</v>
      </c>
      <c r="D166" s="256" t="s">
        <v>83</v>
      </c>
      <c r="E166" s="111">
        <v>1</v>
      </c>
      <c r="F166" s="112" t="s">
        <v>281</v>
      </c>
      <c r="G166" s="113">
        <v>1</v>
      </c>
    </row>
    <row r="167" spans="1:7" s="47" customFormat="1">
      <c r="A167" s="253" t="s">
        <v>175</v>
      </c>
      <c r="B167" s="255" t="s">
        <v>366</v>
      </c>
      <c r="C167" s="257" t="s">
        <v>354</v>
      </c>
      <c r="D167" s="257" t="s">
        <v>83</v>
      </c>
      <c r="E167" s="31">
        <v>2</v>
      </c>
      <c r="F167" s="114" t="s">
        <v>282</v>
      </c>
      <c r="G167" s="115">
        <v>0</v>
      </c>
    </row>
    <row r="168" spans="1:7" s="47" customFormat="1">
      <c r="A168" s="253" t="s">
        <v>175</v>
      </c>
      <c r="B168" s="255" t="s">
        <v>366</v>
      </c>
      <c r="C168" s="257" t="s">
        <v>354</v>
      </c>
      <c r="D168" s="257" t="s">
        <v>83</v>
      </c>
      <c r="E168" s="31">
        <v>3</v>
      </c>
      <c r="F168" s="114" t="s">
        <v>9</v>
      </c>
      <c r="G168" s="115">
        <v>0</v>
      </c>
    </row>
    <row r="169" spans="1:7" s="47" customFormat="1">
      <c r="A169" s="253" t="s">
        <v>175</v>
      </c>
      <c r="B169" s="255" t="s">
        <v>366</v>
      </c>
      <c r="C169" s="257" t="s">
        <v>354</v>
      </c>
      <c r="D169" s="257" t="s">
        <v>83</v>
      </c>
      <c r="E169" s="31">
        <v>4</v>
      </c>
      <c r="F169" s="114" t="s">
        <v>367</v>
      </c>
      <c r="G169" s="115" t="s">
        <v>250</v>
      </c>
    </row>
    <row r="170" spans="1:7" s="47" customFormat="1">
      <c r="A170" s="253" t="s">
        <v>175</v>
      </c>
      <c r="B170" s="255" t="s">
        <v>366</v>
      </c>
      <c r="C170" s="257" t="s">
        <v>354</v>
      </c>
      <c r="D170" s="257" t="s">
        <v>83</v>
      </c>
      <c r="E170" s="116">
        <v>5</v>
      </c>
      <c r="F170" s="117" t="s">
        <v>8</v>
      </c>
      <c r="G170" s="118" t="s">
        <v>250</v>
      </c>
    </row>
    <row r="171" spans="1:7" s="47" customFormat="1">
      <c r="A171" s="252" t="s">
        <v>176</v>
      </c>
      <c r="B171" s="254" t="s">
        <v>368</v>
      </c>
      <c r="C171" s="256" t="s">
        <v>354</v>
      </c>
      <c r="D171" s="256" t="s">
        <v>83</v>
      </c>
      <c r="E171" s="111">
        <v>1</v>
      </c>
      <c r="F171" s="112" t="s">
        <v>281</v>
      </c>
      <c r="G171" s="113">
        <v>1</v>
      </c>
    </row>
    <row r="172" spans="1:7" s="47" customFormat="1">
      <c r="A172" s="253" t="s">
        <v>176</v>
      </c>
      <c r="B172" s="255" t="s">
        <v>368</v>
      </c>
      <c r="C172" s="257" t="s">
        <v>354</v>
      </c>
      <c r="D172" s="257" t="s">
        <v>83</v>
      </c>
      <c r="E172" s="31">
        <v>2</v>
      </c>
      <c r="F172" s="114" t="s">
        <v>282</v>
      </c>
      <c r="G172" s="115">
        <v>0</v>
      </c>
    </row>
    <row r="173" spans="1:7" s="47" customFormat="1">
      <c r="A173" s="253" t="s">
        <v>176</v>
      </c>
      <c r="B173" s="255" t="s">
        <v>368</v>
      </c>
      <c r="C173" s="257" t="s">
        <v>354</v>
      </c>
      <c r="D173" s="257" t="s">
        <v>83</v>
      </c>
      <c r="E173" s="31">
        <v>3</v>
      </c>
      <c r="F173" s="114" t="s">
        <v>9</v>
      </c>
      <c r="G173" s="115">
        <v>0</v>
      </c>
    </row>
    <row r="174" spans="1:7" s="47" customFormat="1">
      <c r="A174" s="253" t="s">
        <v>176</v>
      </c>
      <c r="B174" s="255" t="s">
        <v>368</v>
      </c>
      <c r="C174" s="257" t="s">
        <v>354</v>
      </c>
      <c r="D174" s="257" t="s">
        <v>83</v>
      </c>
      <c r="E174" s="116">
        <v>4</v>
      </c>
      <c r="F174" s="117" t="s">
        <v>8</v>
      </c>
      <c r="G174" s="118" t="s">
        <v>250</v>
      </c>
    </row>
    <row r="175" spans="1:7" s="47" customFormat="1">
      <c r="A175" s="252" t="s">
        <v>177</v>
      </c>
      <c r="B175" s="254" t="s">
        <v>369</v>
      </c>
      <c r="C175" s="256" t="s">
        <v>354</v>
      </c>
      <c r="D175" s="256" t="s">
        <v>83</v>
      </c>
      <c r="E175" s="111">
        <v>1</v>
      </c>
      <c r="F175" s="112" t="s">
        <v>370</v>
      </c>
      <c r="G175" s="113">
        <v>1</v>
      </c>
    </row>
    <row r="176" spans="1:7" s="47" customFormat="1">
      <c r="A176" s="253" t="s">
        <v>177</v>
      </c>
      <c r="B176" s="255" t="s">
        <v>369</v>
      </c>
      <c r="C176" s="257" t="s">
        <v>354</v>
      </c>
      <c r="D176" s="257" t="s">
        <v>83</v>
      </c>
      <c r="E176" s="31">
        <v>2</v>
      </c>
      <c r="F176" s="114" t="s">
        <v>371</v>
      </c>
      <c r="G176" s="115">
        <v>0</v>
      </c>
    </row>
    <row r="177" spans="1:7" s="47" customFormat="1">
      <c r="A177" s="253" t="s">
        <v>177</v>
      </c>
      <c r="B177" s="255" t="s">
        <v>369</v>
      </c>
      <c r="C177" s="257" t="s">
        <v>354</v>
      </c>
      <c r="D177" s="257" t="s">
        <v>83</v>
      </c>
      <c r="E177" s="31">
        <v>3</v>
      </c>
      <c r="F177" s="114" t="s">
        <v>9</v>
      </c>
      <c r="G177" s="115">
        <v>0</v>
      </c>
    </row>
    <row r="178" spans="1:7" s="47" customFormat="1">
      <c r="A178" s="253" t="s">
        <v>177</v>
      </c>
      <c r="B178" s="255" t="s">
        <v>369</v>
      </c>
      <c r="C178" s="257" t="s">
        <v>354</v>
      </c>
      <c r="D178" s="257" t="s">
        <v>83</v>
      </c>
      <c r="E178" s="116">
        <v>4</v>
      </c>
      <c r="F178" s="117" t="s">
        <v>8</v>
      </c>
      <c r="G178" s="118" t="s">
        <v>250</v>
      </c>
    </row>
    <row r="179" spans="1:7" s="47" customFormat="1">
      <c r="A179" s="252" t="s">
        <v>178</v>
      </c>
      <c r="B179" s="254" t="s">
        <v>372</v>
      </c>
      <c r="C179" s="256" t="s">
        <v>354</v>
      </c>
      <c r="D179" s="256" t="s">
        <v>83</v>
      </c>
      <c r="E179" s="111">
        <v>1</v>
      </c>
      <c r="F179" s="112" t="s">
        <v>281</v>
      </c>
      <c r="G179" s="113">
        <v>1</v>
      </c>
    </row>
    <row r="180" spans="1:7" s="47" customFormat="1">
      <c r="A180" s="253" t="s">
        <v>178</v>
      </c>
      <c r="B180" s="255" t="s">
        <v>372</v>
      </c>
      <c r="C180" s="257" t="s">
        <v>354</v>
      </c>
      <c r="D180" s="257" t="s">
        <v>83</v>
      </c>
      <c r="E180" s="31">
        <v>2</v>
      </c>
      <c r="F180" s="114" t="s">
        <v>282</v>
      </c>
      <c r="G180" s="115">
        <v>0</v>
      </c>
    </row>
    <row r="181" spans="1:7" s="47" customFormat="1">
      <c r="A181" s="253" t="s">
        <v>178</v>
      </c>
      <c r="B181" s="255" t="s">
        <v>372</v>
      </c>
      <c r="C181" s="257" t="s">
        <v>354</v>
      </c>
      <c r="D181" s="257" t="s">
        <v>83</v>
      </c>
      <c r="E181" s="31">
        <v>3</v>
      </c>
      <c r="F181" s="114" t="s">
        <v>9</v>
      </c>
      <c r="G181" s="115">
        <v>0</v>
      </c>
    </row>
    <row r="182" spans="1:7" s="47" customFormat="1">
      <c r="A182" s="253" t="s">
        <v>178</v>
      </c>
      <c r="B182" s="255" t="s">
        <v>372</v>
      </c>
      <c r="C182" s="257" t="s">
        <v>354</v>
      </c>
      <c r="D182" s="257" t="s">
        <v>83</v>
      </c>
      <c r="E182" s="31">
        <v>4</v>
      </c>
      <c r="F182" s="114" t="s">
        <v>373</v>
      </c>
      <c r="G182" s="115" t="s">
        <v>250</v>
      </c>
    </row>
    <row r="183" spans="1:7" s="47" customFormat="1">
      <c r="A183" s="253" t="s">
        <v>178</v>
      </c>
      <c r="B183" s="255" t="s">
        <v>372</v>
      </c>
      <c r="C183" s="257" t="s">
        <v>354</v>
      </c>
      <c r="D183" s="257" t="s">
        <v>83</v>
      </c>
      <c r="E183" s="116">
        <v>5</v>
      </c>
      <c r="F183" s="117" t="s">
        <v>8</v>
      </c>
      <c r="G183" s="118" t="s">
        <v>250</v>
      </c>
    </row>
    <row r="184" spans="1:7" s="47" customFormat="1">
      <c r="A184" s="258" t="s">
        <v>374</v>
      </c>
      <c r="B184" s="259" t="s">
        <v>375</v>
      </c>
      <c r="C184" s="260" t="s">
        <v>376</v>
      </c>
      <c r="D184" s="260" t="s">
        <v>9</v>
      </c>
      <c r="E184" s="102">
        <v>1</v>
      </c>
      <c r="F184" s="103" t="s">
        <v>377</v>
      </c>
      <c r="G184" s="104" t="s">
        <v>250</v>
      </c>
    </row>
    <row r="185" spans="1:7" s="47" customFormat="1">
      <c r="A185" s="252" t="s">
        <v>374</v>
      </c>
      <c r="B185" s="254" t="s">
        <v>375</v>
      </c>
      <c r="C185" s="256" t="s">
        <v>376</v>
      </c>
      <c r="D185" s="256" t="s">
        <v>9</v>
      </c>
      <c r="E185" s="105">
        <v>2</v>
      </c>
      <c r="F185" s="106" t="s">
        <v>378</v>
      </c>
      <c r="G185" s="107" t="s">
        <v>250</v>
      </c>
    </row>
    <row r="186" spans="1:7" s="47" customFormat="1">
      <c r="A186" s="252" t="s">
        <v>374</v>
      </c>
      <c r="B186" s="254" t="s">
        <v>375</v>
      </c>
      <c r="C186" s="256" t="s">
        <v>376</v>
      </c>
      <c r="D186" s="256" t="s">
        <v>9</v>
      </c>
      <c r="E186" s="105">
        <v>3</v>
      </c>
      <c r="F186" s="106" t="s">
        <v>379</v>
      </c>
      <c r="G186" s="107" t="s">
        <v>250</v>
      </c>
    </row>
    <row r="187" spans="1:7" s="47" customFormat="1">
      <c r="A187" s="253" t="s">
        <v>374</v>
      </c>
      <c r="B187" s="255" t="s">
        <v>375</v>
      </c>
      <c r="C187" s="257" t="s">
        <v>376</v>
      </c>
      <c r="D187" s="257" t="s">
        <v>9</v>
      </c>
      <c r="E187" s="105">
        <v>4</v>
      </c>
      <c r="F187" s="106" t="s">
        <v>380</v>
      </c>
      <c r="G187" s="107" t="s">
        <v>250</v>
      </c>
    </row>
    <row r="188" spans="1:7" s="47" customFormat="1">
      <c r="A188" s="253" t="s">
        <v>374</v>
      </c>
      <c r="B188" s="255" t="s">
        <v>375</v>
      </c>
      <c r="C188" s="257" t="s">
        <v>376</v>
      </c>
      <c r="D188" s="257" t="s">
        <v>9</v>
      </c>
      <c r="E188" s="105">
        <v>5</v>
      </c>
      <c r="F188" s="106" t="s">
        <v>381</v>
      </c>
      <c r="G188" s="107" t="s">
        <v>250</v>
      </c>
    </row>
    <row r="189" spans="1:7" s="47" customFormat="1">
      <c r="A189" s="253" t="s">
        <v>374</v>
      </c>
      <c r="B189" s="255" t="s">
        <v>375</v>
      </c>
      <c r="C189" s="257" t="s">
        <v>376</v>
      </c>
      <c r="D189" s="257" t="s">
        <v>9</v>
      </c>
      <c r="E189" s="108">
        <v>6</v>
      </c>
      <c r="F189" s="109" t="s">
        <v>382</v>
      </c>
      <c r="G189" s="110" t="s">
        <v>250</v>
      </c>
    </row>
    <row r="190" spans="1:7" s="47" customFormat="1">
      <c r="A190" s="252" t="s">
        <v>179</v>
      </c>
      <c r="B190" s="254" t="s">
        <v>383</v>
      </c>
      <c r="C190" s="256" t="s">
        <v>376</v>
      </c>
      <c r="D190" s="256" t="s">
        <v>83</v>
      </c>
      <c r="E190" s="111">
        <v>1</v>
      </c>
      <c r="F190" s="112" t="s">
        <v>262</v>
      </c>
      <c r="G190" s="113">
        <v>1</v>
      </c>
    </row>
    <row r="191" spans="1:7" s="47" customFormat="1">
      <c r="A191" s="252" t="s">
        <v>179</v>
      </c>
      <c r="B191" s="254" t="s">
        <v>383</v>
      </c>
      <c r="C191" s="256" t="s">
        <v>376</v>
      </c>
      <c r="D191" s="256" t="s">
        <v>83</v>
      </c>
      <c r="E191" s="31">
        <v>2</v>
      </c>
      <c r="F191" s="114" t="s">
        <v>10</v>
      </c>
      <c r="G191" s="115">
        <v>0</v>
      </c>
    </row>
    <row r="192" spans="1:7" s="47" customFormat="1">
      <c r="A192" s="253" t="s">
        <v>179</v>
      </c>
      <c r="B192" s="255" t="s">
        <v>383</v>
      </c>
      <c r="C192" s="257" t="s">
        <v>376</v>
      </c>
      <c r="D192" s="257" t="s">
        <v>83</v>
      </c>
      <c r="E192" s="31">
        <v>3</v>
      </c>
      <c r="F192" s="114" t="s">
        <v>9</v>
      </c>
      <c r="G192" s="115">
        <v>0</v>
      </c>
    </row>
    <row r="193" spans="1:7" s="47" customFormat="1">
      <c r="A193" s="253" t="s">
        <v>179</v>
      </c>
      <c r="B193" s="255" t="s">
        <v>383</v>
      </c>
      <c r="C193" s="257" t="s">
        <v>376</v>
      </c>
      <c r="D193" s="257" t="s">
        <v>83</v>
      </c>
      <c r="E193" s="116">
        <v>4</v>
      </c>
      <c r="F193" s="117" t="s">
        <v>8</v>
      </c>
      <c r="G193" s="118" t="s">
        <v>250</v>
      </c>
    </row>
    <row r="194" spans="1:7" s="47" customFormat="1">
      <c r="A194" s="252" t="s">
        <v>180</v>
      </c>
      <c r="B194" s="254" t="s">
        <v>384</v>
      </c>
      <c r="C194" s="256" t="s">
        <v>376</v>
      </c>
      <c r="D194" s="256" t="s">
        <v>83</v>
      </c>
      <c r="E194" s="111">
        <v>1</v>
      </c>
      <c r="F194" s="112" t="s">
        <v>262</v>
      </c>
      <c r="G194" s="113">
        <v>1</v>
      </c>
    </row>
    <row r="195" spans="1:7" s="47" customFormat="1">
      <c r="A195" s="253" t="s">
        <v>180</v>
      </c>
      <c r="B195" s="255" t="s">
        <v>384</v>
      </c>
      <c r="C195" s="257" t="s">
        <v>376</v>
      </c>
      <c r="D195" s="257" t="s">
        <v>83</v>
      </c>
      <c r="E195" s="31">
        <v>2</v>
      </c>
      <c r="F195" s="114" t="s">
        <v>10</v>
      </c>
      <c r="G195" s="115">
        <v>0</v>
      </c>
    </row>
    <row r="196" spans="1:7" s="47" customFormat="1">
      <c r="A196" s="253" t="s">
        <v>180</v>
      </c>
      <c r="B196" s="255" t="s">
        <v>384</v>
      </c>
      <c r="C196" s="257" t="s">
        <v>376</v>
      </c>
      <c r="D196" s="257" t="s">
        <v>83</v>
      </c>
      <c r="E196" s="31">
        <v>3</v>
      </c>
      <c r="F196" s="114" t="s">
        <v>9</v>
      </c>
      <c r="G196" s="115">
        <v>0</v>
      </c>
    </row>
    <row r="197" spans="1:7" s="47" customFormat="1">
      <c r="A197" s="253" t="s">
        <v>180</v>
      </c>
      <c r="B197" s="255" t="s">
        <v>384</v>
      </c>
      <c r="C197" s="257" t="s">
        <v>376</v>
      </c>
      <c r="D197" s="257" t="s">
        <v>83</v>
      </c>
      <c r="E197" s="116">
        <v>4</v>
      </c>
      <c r="F197" s="117" t="s">
        <v>8</v>
      </c>
      <c r="G197" s="118" t="s">
        <v>250</v>
      </c>
    </row>
    <row r="198" spans="1:7" s="47" customFormat="1">
      <c r="A198" s="252" t="s">
        <v>181</v>
      </c>
      <c r="B198" s="254" t="s">
        <v>385</v>
      </c>
      <c r="C198" s="256" t="s">
        <v>376</v>
      </c>
      <c r="D198" s="256" t="s">
        <v>83</v>
      </c>
      <c r="E198" s="111">
        <v>1</v>
      </c>
      <c r="F198" s="112" t="s">
        <v>262</v>
      </c>
      <c r="G198" s="113">
        <v>1</v>
      </c>
    </row>
    <row r="199" spans="1:7" s="47" customFormat="1">
      <c r="A199" s="252" t="s">
        <v>181</v>
      </c>
      <c r="B199" s="254" t="s">
        <v>385</v>
      </c>
      <c r="C199" s="256" t="s">
        <v>376</v>
      </c>
      <c r="D199" s="256" t="s">
        <v>83</v>
      </c>
      <c r="E199" s="31">
        <v>2</v>
      </c>
      <c r="F199" s="114" t="s">
        <v>10</v>
      </c>
      <c r="G199" s="115">
        <v>0</v>
      </c>
    </row>
    <row r="200" spans="1:7" s="47" customFormat="1">
      <c r="A200" s="253" t="s">
        <v>181</v>
      </c>
      <c r="B200" s="255" t="s">
        <v>385</v>
      </c>
      <c r="C200" s="257" t="s">
        <v>376</v>
      </c>
      <c r="D200" s="257" t="s">
        <v>83</v>
      </c>
      <c r="E200" s="31">
        <v>3</v>
      </c>
      <c r="F200" s="114" t="s">
        <v>9</v>
      </c>
      <c r="G200" s="115">
        <v>0</v>
      </c>
    </row>
    <row r="201" spans="1:7" s="47" customFormat="1">
      <c r="A201" s="253" t="s">
        <v>181</v>
      </c>
      <c r="B201" s="255" t="s">
        <v>385</v>
      </c>
      <c r="C201" s="257" t="s">
        <v>376</v>
      </c>
      <c r="D201" s="257" t="s">
        <v>83</v>
      </c>
      <c r="E201" s="116">
        <v>4</v>
      </c>
      <c r="F201" s="117" t="s">
        <v>8</v>
      </c>
      <c r="G201" s="118" t="s">
        <v>250</v>
      </c>
    </row>
    <row r="202" spans="1:7" s="47" customFormat="1">
      <c r="A202" s="252" t="s">
        <v>182</v>
      </c>
      <c r="B202" s="254" t="s">
        <v>386</v>
      </c>
      <c r="C202" s="256" t="s">
        <v>376</v>
      </c>
      <c r="D202" s="256" t="s">
        <v>83</v>
      </c>
      <c r="E202" s="111">
        <v>1</v>
      </c>
      <c r="F202" s="112" t="s">
        <v>262</v>
      </c>
      <c r="G202" s="113">
        <v>1</v>
      </c>
    </row>
    <row r="203" spans="1:7" s="47" customFormat="1">
      <c r="A203" s="252" t="s">
        <v>182</v>
      </c>
      <c r="B203" s="254" t="s">
        <v>386</v>
      </c>
      <c r="C203" s="256" t="s">
        <v>376</v>
      </c>
      <c r="D203" s="256" t="s">
        <v>83</v>
      </c>
      <c r="E203" s="31">
        <v>2</v>
      </c>
      <c r="F203" s="114" t="s">
        <v>10</v>
      </c>
      <c r="G203" s="115">
        <v>0</v>
      </c>
    </row>
    <row r="204" spans="1:7" s="47" customFormat="1">
      <c r="A204" s="253" t="s">
        <v>182</v>
      </c>
      <c r="B204" s="255" t="s">
        <v>386</v>
      </c>
      <c r="C204" s="257" t="s">
        <v>376</v>
      </c>
      <c r="D204" s="257" t="s">
        <v>83</v>
      </c>
      <c r="E204" s="31">
        <v>3</v>
      </c>
      <c r="F204" s="114" t="s">
        <v>9</v>
      </c>
      <c r="G204" s="115">
        <v>0</v>
      </c>
    </row>
    <row r="205" spans="1:7" s="47" customFormat="1">
      <c r="A205" s="253" t="s">
        <v>182</v>
      </c>
      <c r="B205" s="255" t="s">
        <v>386</v>
      </c>
      <c r="C205" s="257" t="s">
        <v>376</v>
      </c>
      <c r="D205" s="257" t="s">
        <v>83</v>
      </c>
      <c r="E205" s="116">
        <v>4</v>
      </c>
      <c r="F205" s="117" t="s">
        <v>8</v>
      </c>
      <c r="G205" s="118" t="s">
        <v>250</v>
      </c>
    </row>
    <row r="206" spans="1:7" s="47" customFormat="1">
      <c r="A206" s="252" t="s">
        <v>183</v>
      </c>
      <c r="B206" s="254" t="s">
        <v>387</v>
      </c>
      <c r="C206" s="256" t="s">
        <v>376</v>
      </c>
      <c r="D206" s="256" t="s">
        <v>83</v>
      </c>
      <c r="E206" s="111">
        <v>1</v>
      </c>
      <c r="F206" s="112" t="s">
        <v>262</v>
      </c>
      <c r="G206" s="113">
        <v>1</v>
      </c>
    </row>
    <row r="207" spans="1:7" s="47" customFormat="1">
      <c r="A207" s="252" t="s">
        <v>183</v>
      </c>
      <c r="B207" s="254" t="s">
        <v>387</v>
      </c>
      <c r="C207" s="256" t="s">
        <v>376</v>
      </c>
      <c r="D207" s="256" t="s">
        <v>83</v>
      </c>
      <c r="E207" s="31">
        <v>2</v>
      </c>
      <c r="F207" s="114" t="s">
        <v>10</v>
      </c>
      <c r="G207" s="115">
        <v>0</v>
      </c>
    </row>
    <row r="208" spans="1:7" s="47" customFormat="1">
      <c r="A208" s="253" t="s">
        <v>183</v>
      </c>
      <c r="B208" s="255" t="s">
        <v>387</v>
      </c>
      <c r="C208" s="257" t="s">
        <v>376</v>
      </c>
      <c r="D208" s="257" t="s">
        <v>83</v>
      </c>
      <c r="E208" s="31">
        <v>3</v>
      </c>
      <c r="F208" s="114" t="s">
        <v>9</v>
      </c>
      <c r="G208" s="115">
        <v>0</v>
      </c>
    </row>
    <row r="209" spans="1:7" s="47" customFormat="1">
      <c r="A209" s="253" t="s">
        <v>183</v>
      </c>
      <c r="B209" s="255" t="s">
        <v>387</v>
      </c>
      <c r="C209" s="257" t="s">
        <v>376</v>
      </c>
      <c r="D209" s="257" t="s">
        <v>83</v>
      </c>
      <c r="E209" s="116">
        <v>4</v>
      </c>
      <c r="F209" s="117" t="s">
        <v>8</v>
      </c>
      <c r="G209" s="118" t="s">
        <v>250</v>
      </c>
    </row>
    <row r="210" spans="1:7" s="47" customFormat="1">
      <c r="A210" s="252" t="s">
        <v>184</v>
      </c>
      <c r="B210" s="254" t="s">
        <v>388</v>
      </c>
      <c r="C210" s="256" t="s">
        <v>376</v>
      </c>
      <c r="D210" s="256" t="s">
        <v>83</v>
      </c>
      <c r="E210" s="111">
        <v>1</v>
      </c>
      <c r="F210" s="112" t="s">
        <v>262</v>
      </c>
      <c r="G210" s="113">
        <v>1</v>
      </c>
    </row>
    <row r="211" spans="1:7" s="47" customFormat="1">
      <c r="A211" s="252" t="s">
        <v>184</v>
      </c>
      <c r="B211" s="254" t="s">
        <v>388</v>
      </c>
      <c r="C211" s="256" t="s">
        <v>376</v>
      </c>
      <c r="D211" s="256" t="s">
        <v>83</v>
      </c>
      <c r="E211" s="31">
        <v>2</v>
      </c>
      <c r="F211" s="114" t="s">
        <v>10</v>
      </c>
      <c r="G211" s="115">
        <v>0</v>
      </c>
    </row>
    <row r="212" spans="1:7" s="47" customFormat="1">
      <c r="A212" s="253" t="s">
        <v>184</v>
      </c>
      <c r="B212" s="255" t="s">
        <v>388</v>
      </c>
      <c r="C212" s="257" t="s">
        <v>376</v>
      </c>
      <c r="D212" s="257" t="s">
        <v>83</v>
      </c>
      <c r="E212" s="31">
        <v>3</v>
      </c>
      <c r="F212" s="114" t="s">
        <v>9</v>
      </c>
      <c r="G212" s="115">
        <v>0</v>
      </c>
    </row>
    <row r="213" spans="1:7" s="47" customFormat="1">
      <c r="A213" s="253" t="s">
        <v>184</v>
      </c>
      <c r="B213" s="255" t="s">
        <v>388</v>
      </c>
      <c r="C213" s="257" t="s">
        <v>376</v>
      </c>
      <c r="D213" s="257" t="s">
        <v>83</v>
      </c>
      <c r="E213" s="116">
        <v>4</v>
      </c>
      <c r="F213" s="117" t="s">
        <v>8</v>
      </c>
      <c r="G213" s="118" t="s">
        <v>250</v>
      </c>
    </row>
    <row r="214" spans="1:7" s="47" customFormat="1">
      <c r="A214" s="252" t="s">
        <v>185</v>
      </c>
      <c r="B214" s="254" t="s">
        <v>389</v>
      </c>
      <c r="C214" s="256" t="s">
        <v>376</v>
      </c>
      <c r="D214" s="256" t="s">
        <v>83</v>
      </c>
      <c r="E214" s="111">
        <v>1</v>
      </c>
      <c r="F214" s="112" t="s">
        <v>262</v>
      </c>
      <c r="G214" s="113">
        <v>1</v>
      </c>
    </row>
    <row r="215" spans="1:7" s="47" customFormat="1">
      <c r="A215" s="252" t="s">
        <v>185</v>
      </c>
      <c r="B215" s="254" t="s">
        <v>389</v>
      </c>
      <c r="C215" s="256" t="s">
        <v>376</v>
      </c>
      <c r="D215" s="256" t="s">
        <v>83</v>
      </c>
      <c r="E215" s="31">
        <v>2</v>
      </c>
      <c r="F215" s="114" t="s">
        <v>10</v>
      </c>
      <c r="G215" s="115">
        <v>0</v>
      </c>
    </row>
    <row r="216" spans="1:7" s="47" customFormat="1">
      <c r="A216" s="253" t="s">
        <v>185</v>
      </c>
      <c r="B216" s="255" t="s">
        <v>389</v>
      </c>
      <c r="C216" s="257" t="s">
        <v>376</v>
      </c>
      <c r="D216" s="257" t="s">
        <v>83</v>
      </c>
      <c r="E216" s="31">
        <v>3</v>
      </c>
      <c r="F216" s="114" t="s">
        <v>9</v>
      </c>
      <c r="G216" s="115">
        <v>0</v>
      </c>
    </row>
    <row r="217" spans="1:7" s="47" customFormat="1">
      <c r="A217" s="253" t="s">
        <v>185</v>
      </c>
      <c r="B217" s="255" t="s">
        <v>389</v>
      </c>
      <c r="C217" s="257" t="s">
        <v>376</v>
      </c>
      <c r="D217" s="257" t="s">
        <v>83</v>
      </c>
      <c r="E217" s="116">
        <v>4</v>
      </c>
      <c r="F217" s="117" t="s">
        <v>8</v>
      </c>
      <c r="G217" s="118" t="s">
        <v>250</v>
      </c>
    </row>
    <row r="218" spans="1:7" s="47" customFormat="1">
      <c r="A218" s="252" t="s">
        <v>186</v>
      </c>
      <c r="B218" s="254" t="s">
        <v>390</v>
      </c>
      <c r="C218" s="256" t="s">
        <v>376</v>
      </c>
      <c r="D218" s="256" t="s">
        <v>83</v>
      </c>
      <c r="E218" s="111">
        <v>1</v>
      </c>
      <c r="F218" s="112" t="s">
        <v>262</v>
      </c>
      <c r="G218" s="113">
        <v>1</v>
      </c>
    </row>
    <row r="219" spans="1:7" s="47" customFormat="1">
      <c r="A219" s="252" t="s">
        <v>186</v>
      </c>
      <c r="B219" s="254" t="s">
        <v>390</v>
      </c>
      <c r="C219" s="256" t="s">
        <v>376</v>
      </c>
      <c r="D219" s="256" t="s">
        <v>83</v>
      </c>
      <c r="E219" s="31">
        <v>2</v>
      </c>
      <c r="F219" s="114" t="s">
        <v>10</v>
      </c>
      <c r="G219" s="115">
        <v>0</v>
      </c>
    </row>
    <row r="220" spans="1:7" s="47" customFormat="1">
      <c r="A220" s="253" t="s">
        <v>186</v>
      </c>
      <c r="B220" s="255" t="s">
        <v>390</v>
      </c>
      <c r="C220" s="257" t="s">
        <v>376</v>
      </c>
      <c r="D220" s="257" t="s">
        <v>83</v>
      </c>
      <c r="E220" s="31">
        <v>3</v>
      </c>
      <c r="F220" s="114" t="s">
        <v>9</v>
      </c>
      <c r="G220" s="115">
        <v>0</v>
      </c>
    </row>
    <row r="221" spans="1:7" s="47" customFormat="1">
      <c r="A221" s="253" t="s">
        <v>186</v>
      </c>
      <c r="B221" s="255" t="s">
        <v>390</v>
      </c>
      <c r="C221" s="257" t="s">
        <v>376</v>
      </c>
      <c r="D221" s="257" t="s">
        <v>83</v>
      </c>
      <c r="E221" s="116">
        <v>4</v>
      </c>
      <c r="F221" s="117" t="s">
        <v>8</v>
      </c>
      <c r="G221" s="118" t="s">
        <v>250</v>
      </c>
    </row>
    <row r="222" spans="1:7" s="47" customFormat="1">
      <c r="A222" s="252" t="s">
        <v>187</v>
      </c>
      <c r="B222" s="254" t="s">
        <v>391</v>
      </c>
      <c r="C222" s="256" t="s">
        <v>376</v>
      </c>
      <c r="D222" s="256" t="s">
        <v>83</v>
      </c>
      <c r="E222" s="111">
        <v>1</v>
      </c>
      <c r="F222" s="112" t="s">
        <v>262</v>
      </c>
      <c r="G222" s="113">
        <v>1</v>
      </c>
    </row>
    <row r="223" spans="1:7" s="47" customFormat="1">
      <c r="A223" s="252" t="s">
        <v>187</v>
      </c>
      <c r="B223" s="254" t="s">
        <v>391</v>
      </c>
      <c r="C223" s="256" t="s">
        <v>376</v>
      </c>
      <c r="D223" s="256" t="s">
        <v>83</v>
      </c>
      <c r="E223" s="31">
        <v>2</v>
      </c>
      <c r="F223" s="114" t="s">
        <v>10</v>
      </c>
      <c r="G223" s="115">
        <v>0</v>
      </c>
    </row>
    <row r="224" spans="1:7" s="47" customFormat="1">
      <c r="A224" s="253" t="s">
        <v>187</v>
      </c>
      <c r="B224" s="255" t="s">
        <v>391</v>
      </c>
      <c r="C224" s="257" t="s">
        <v>376</v>
      </c>
      <c r="D224" s="257" t="s">
        <v>83</v>
      </c>
      <c r="E224" s="31">
        <v>3</v>
      </c>
      <c r="F224" s="114" t="s">
        <v>9</v>
      </c>
      <c r="G224" s="115">
        <v>0</v>
      </c>
    </row>
    <row r="225" spans="1:7" s="47" customFormat="1">
      <c r="A225" s="253" t="s">
        <v>187</v>
      </c>
      <c r="B225" s="255" t="s">
        <v>391</v>
      </c>
      <c r="C225" s="257" t="s">
        <v>376</v>
      </c>
      <c r="D225" s="257" t="s">
        <v>83</v>
      </c>
      <c r="E225" s="116">
        <v>4</v>
      </c>
      <c r="F225" s="117" t="s">
        <v>8</v>
      </c>
      <c r="G225" s="118" t="s">
        <v>250</v>
      </c>
    </row>
    <row r="226" spans="1:7" s="47" customFormat="1">
      <c r="A226" s="252" t="s">
        <v>188</v>
      </c>
      <c r="B226" s="254" t="s">
        <v>392</v>
      </c>
      <c r="C226" s="256" t="s">
        <v>376</v>
      </c>
      <c r="D226" s="256" t="s">
        <v>83</v>
      </c>
      <c r="E226" s="111">
        <v>1</v>
      </c>
      <c r="F226" s="112" t="s">
        <v>262</v>
      </c>
      <c r="G226" s="113">
        <v>1</v>
      </c>
    </row>
    <row r="227" spans="1:7" s="47" customFormat="1">
      <c r="A227" s="252" t="s">
        <v>188</v>
      </c>
      <c r="B227" s="254" t="s">
        <v>392</v>
      </c>
      <c r="C227" s="256" t="s">
        <v>376</v>
      </c>
      <c r="D227" s="256" t="s">
        <v>83</v>
      </c>
      <c r="E227" s="31">
        <v>2</v>
      </c>
      <c r="F227" s="114" t="s">
        <v>10</v>
      </c>
      <c r="G227" s="115">
        <v>0</v>
      </c>
    </row>
    <row r="228" spans="1:7" s="47" customFormat="1">
      <c r="A228" s="253" t="s">
        <v>188</v>
      </c>
      <c r="B228" s="255" t="s">
        <v>392</v>
      </c>
      <c r="C228" s="257" t="s">
        <v>376</v>
      </c>
      <c r="D228" s="257" t="s">
        <v>83</v>
      </c>
      <c r="E228" s="31">
        <v>3</v>
      </c>
      <c r="F228" s="114" t="s">
        <v>9</v>
      </c>
      <c r="G228" s="115">
        <v>0</v>
      </c>
    </row>
    <row r="229" spans="1:7" s="47" customFormat="1">
      <c r="A229" s="253" t="s">
        <v>188</v>
      </c>
      <c r="B229" s="255" t="s">
        <v>392</v>
      </c>
      <c r="C229" s="257" t="s">
        <v>376</v>
      </c>
      <c r="D229" s="257" t="s">
        <v>83</v>
      </c>
      <c r="E229" s="116">
        <v>4</v>
      </c>
      <c r="F229" s="117" t="s">
        <v>8</v>
      </c>
      <c r="G229" s="118" t="s">
        <v>250</v>
      </c>
    </row>
    <row r="230" spans="1:7" s="47" customFormat="1">
      <c r="A230" s="252" t="s">
        <v>189</v>
      </c>
      <c r="B230" s="254" t="s">
        <v>393</v>
      </c>
      <c r="C230" s="256" t="s">
        <v>376</v>
      </c>
      <c r="D230" s="256" t="s">
        <v>83</v>
      </c>
      <c r="E230" s="111">
        <v>1</v>
      </c>
      <c r="F230" s="112" t="s">
        <v>274</v>
      </c>
      <c r="G230" s="113">
        <v>0</v>
      </c>
    </row>
    <row r="231" spans="1:7" s="47" customFormat="1">
      <c r="A231" s="252" t="s">
        <v>189</v>
      </c>
      <c r="B231" s="254" t="s">
        <v>393</v>
      </c>
      <c r="C231" s="256" t="s">
        <v>376</v>
      </c>
      <c r="D231" s="256" t="s">
        <v>83</v>
      </c>
      <c r="E231" s="31">
        <v>2</v>
      </c>
      <c r="F231" s="114" t="s">
        <v>273</v>
      </c>
      <c r="G231" s="115">
        <v>0</v>
      </c>
    </row>
    <row r="232" spans="1:7" s="47" customFormat="1">
      <c r="A232" s="253" t="s">
        <v>189</v>
      </c>
      <c r="B232" s="255" t="s">
        <v>393</v>
      </c>
      <c r="C232" s="257" t="s">
        <v>376</v>
      </c>
      <c r="D232" s="257" t="s">
        <v>83</v>
      </c>
      <c r="E232" s="31">
        <v>3</v>
      </c>
      <c r="F232" s="114" t="s">
        <v>272</v>
      </c>
      <c r="G232" s="115">
        <v>1</v>
      </c>
    </row>
    <row r="233" spans="1:7" s="47" customFormat="1">
      <c r="A233" s="253" t="s">
        <v>189</v>
      </c>
      <c r="B233" s="255" t="s">
        <v>393</v>
      </c>
      <c r="C233" s="257" t="s">
        <v>376</v>
      </c>
      <c r="D233" s="257" t="s">
        <v>83</v>
      </c>
      <c r="E233" s="116">
        <v>4</v>
      </c>
      <c r="F233" s="117" t="s">
        <v>8</v>
      </c>
      <c r="G233" s="118" t="s">
        <v>250</v>
      </c>
    </row>
    <row r="234" spans="1:7" s="47" customFormat="1">
      <c r="A234" s="252" t="s">
        <v>190</v>
      </c>
      <c r="B234" s="254" t="s">
        <v>394</v>
      </c>
      <c r="C234" s="256" t="s">
        <v>395</v>
      </c>
      <c r="D234" s="256" t="s">
        <v>83</v>
      </c>
      <c r="E234" s="111">
        <v>1</v>
      </c>
      <c r="F234" s="112" t="s">
        <v>11</v>
      </c>
      <c r="G234" s="113">
        <v>1</v>
      </c>
    </row>
    <row r="235" spans="1:7" s="47" customFormat="1">
      <c r="A235" s="253" t="s">
        <v>190</v>
      </c>
      <c r="B235" s="255" t="s">
        <v>394</v>
      </c>
      <c r="C235" s="257" t="s">
        <v>395</v>
      </c>
      <c r="D235" s="257" t="s">
        <v>83</v>
      </c>
      <c r="E235" s="31">
        <v>2</v>
      </c>
      <c r="F235" s="114" t="s">
        <v>10</v>
      </c>
      <c r="G235" s="115">
        <v>0</v>
      </c>
    </row>
    <row r="236" spans="1:7" s="47" customFormat="1">
      <c r="A236" s="253" t="s">
        <v>190</v>
      </c>
      <c r="B236" s="255" t="s">
        <v>394</v>
      </c>
      <c r="C236" s="257" t="s">
        <v>395</v>
      </c>
      <c r="D236" s="257" t="s">
        <v>83</v>
      </c>
      <c r="E236" s="31">
        <v>3</v>
      </c>
      <c r="F236" s="114" t="s">
        <v>9</v>
      </c>
      <c r="G236" s="115">
        <v>0</v>
      </c>
    </row>
    <row r="237" spans="1:7" s="47" customFormat="1">
      <c r="A237" s="253" t="s">
        <v>190</v>
      </c>
      <c r="B237" s="255" t="s">
        <v>394</v>
      </c>
      <c r="C237" s="257" t="s">
        <v>395</v>
      </c>
      <c r="D237" s="257" t="s">
        <v>83</v>
      </c>
      <c r="E237" s="31">
        <v>4</v>
      </c>
      <c r="F237" s="114" t="s">
        <v>278</v>
      </c>
      <c r="G237" s="115" t="s">
        <v>250</v>
      </c>
    </row>
    <row r="238" spans="1:7" s="47" customFormat="1">
      <c r="A238" s="253" t="s">
        <v>190</v>
      </c>
      <c r="B238" s="255" t="s">
        <v>394</v>
      </c>
      <c r="C238" s="257" t="s">
        <v>395</v>
      </c>
      <c r="D238" s="257" t="s">
        <v>83</v>
      </c>
      <c r="E238" s="116">
        <v>5</v>
      </c>
      <c r="F238" s="117" t="s">
        <v>8</v>
      </c>
      <c r="G238" s="118" t="s">
        <v>250</v>
      </c>
    </row>
    <row r="239" spans="1:7" s="47" customFormat="1">
      <c r="A239" s="252" t="s">
        <v>191</v>
      </c>
      <c r="B239" s="254" t="s">
        <v>396</v>
      </c>
      <c r="C239" s="256" t="s">
        <v>395</v>
      </c>
      <c r="D239" s="256" t="s">
        <v>83</v>
      </c>
      <c r="E239" s="111">
        <v>1</v>
      </c>
      <c r="F239" s="112" t="s">
        <v>281</v>
      </c>
      <c r="G239" s="113">
        <v>1</v>
      </c>
    </row>
    <row r="240" spans="1:7" s="47" customFormat="1">
      <c r="A240" s="253" t="s">
        <v>191</v>
      </c>
      <c r="B240" s="255" t="s">
        <v>396</v>
      </c>
      <c r="C240" s="257" t="s">
        <v>395</v>
      </c>
      <c r="D240" s="257" t="s">
        <v>83</v>
      </c>
      <c r="E240" s="31">
        <v>2</v>
      </c>
      <c r="F240" s="114" t="s">
        <v>10</v>
      </c>
      <c r="G240" s="115">
        <v>0</v>
      </c>
    </row>
    <row r="241" spans="1:7" s="47" customFormat="1">
      <c r="A241" s="253" t="s">
        <v>191</v>
      </c>
      <c r="B241" s="255" t="s">
        <v>396</v>
      </c>
      <c r="C241" s="257" t="s">
        <v>395</v>
      </c>
      <c r="D241" s="257" t="s">
        <v>83</v>
      </c>
      <c r="E241" s="31">
        <v>3</v>
      </c>
      <c r="F241" s="114" t="s">
        <v>397</v>
      </c>
      <c r="G241" s="115">
        <v>0</v>
      </c>
    </row>
    <row r="242" spans="1:7" s="47" customFormat="1">
      <c r="A242" s="253" t="s">
        <v>191</v>
      </c>
      <c r="B242" s="255" t="s">
        <v>396</v>
      </c>
      <c r="C242" s="257" t="s">
        <v>395</v>
      </c>
      <c r="D242" s="257" t="s">
        <v>83</v>
      </c>
      <c r="E242" s="31">
        <v>4</v>
      </c>
      <c r="F242" s="114" t="s">
        <v>398</v>
      </c>
      <c r="G242" s="115" t="s">
        <v>250</v>
      </c>
    </row>
    <row r="243" spans="1:7" s="47" customFormat="1">
      <c r="A243" s="253" t="s">
        <v>191</v>
      </c>
      <c r="B243" s="255" t="s">
        <v>396</v>
      </c>
      <c r="C243" s="257" t="s">
        <v>395</v>
      </c>
      <c r="D243" s="257" t="s">
        <v>83</v>
      </c>
      <c r="E243" s="116">
        <v>5</v>
      </c>
      <c r="F243" s="117" t="s">
        <v>8</v>
      </c>
      <c r="G243" s="118" t="s">
        <v>250</v>
      </c>
    </row>
    <row r="244" spans="1:7" s="47" customFormat="1">
      <c r="A244" s="252" t="s">
        <v>192</v>
      </c>
      <c r="B244" s="254" t="s">
        <v>399</v>
      </c>
      <c r="C244" s="256" t="s">
        <v>395</v>
      </c>
      <c r="D244" s="256" t="s">
        <v>83</v>
      </c>
      <c r="E244" s="111">
        <v>1</v>
      </c>
      <c r="F244" s="112" t="s">
        <v>400</v>
      </c>
      <c r="G244" s="113">
        <v>1</v>
      </c>
    </row>
    <row r="245" spans="1:7" s="47" customFormat="1">
      <c r="A245" s="253" t="s">
        <v>192</v>
      </c>
      <c r="B245" s="255" t="s">
        <v>399</v>
      </c>
      <c r="C245" s="257" t="s">
        <v>395</v>
      </c>
      <c r="D245" s="257" t="s">
        <v>83</v>
      </c>
      <c r="E245" s="31">
        <v>2</v>
      </c>
      <c r="F245" s="114" t="s">
        <v>401</v>
      </c>
      <c r="G245" s="115">
        <v>0</v>
      </c>
    </row>
    <row r="246" spans="1:7" s="47" customFormat="1">
      <c r="A246" s="253" t="s">
        <v>192</v>
      </c>
      <c r="B246" s="255" t="s">
        <v>399</v>
      </c>
      <c r="C246" s="257" t="s">
        <v>395</v>
      </c>
      <c r="D246" s="257" t="s">
        <v>83</v>
      </c>
      <c r="E246" s="31">
        <v>3</v>
      </c>
      <c r="F246" s="114" t="s">
        <v>397</v>
      </c>
      <c r="G246" s="115">
        <v>0</v>
      </c>
    </row>
    <row r="247" spans="1:7" s="47" customFormat="1">
      <c r="A247" s="253" t="s">
        <v>192</v>
      </c>
      <c r="B247" s="255" t="s">
        <v>399</v>
      </c>
      <c r="C247" s="257" t="s">
        <v>395</v>
      </c>
      <c r="D247" s="257" t="s">
        <v>83</v>
      </c>
      <c r="E247" s="31">
        <v>4</v>
      </c>
      <c r="F247" s="114" t="s">
        <v>402</v>
      </c>
      <c r="G247" s="115" t="s">
        <v>250</v>
      </c>
    </row>
    <row r="248" spans="1:7" s="47" customFormat="1">
      <c r="A248" s="253" t="s">
        <v>192</v>
      </c>
      <c r="B248" s="255" t="s">
        <v>399</v>
      </c>
      <c r="C248" s="257" t="s">
        <v>395</v>
      </c>
      <c r="D248" s="257" t="s">
        <v>83</v>
      </c>
      <c r="E248" s="116">
        <v>5</v>
      </c>
      <c r="F248" s="117" t="s">
        <v>8</v>
      </c>
      <c r="G248" s="118" t="s">
        <v>250</v>
      </c>
    </row>
    <row r="249" spans="1:7" s="47" customFormat="1">
      <c r="A249" s="252" t="s">
        <v>193</v>
      </c>
      <c r="B249" s="254" t="s">
        <v>403</v>
      </c>
      <c r="C249" s="256" t="s">
        <v>395</v>
      </c>
      <c r="D249" s="256" t="s">
        <v>83</v>
      </c>
      <c r="E249" s="111">
        <v>1</v>
      </c>
      <c r="F249" s="112" t="s">
        <v>11</v>
      </c>
      <c r="G249" s="113">
        <v>1</v>
      </c>
    </row>
    <row r="250" spans="1:7" s="47" customFormat="1">
      <c r="A250" s="253" t="s">
        <v>193</v>
      </c>
      <c r="B250" s="255" t="s">
        <v>403</v>
      </c>
      <c r="C250" s="257" t="s">
        <v>395</v>
      </c>
      <c r="D250" s="257" t="s">
        <v>83</v>
      </c>
      <c r="E250" s="31">
        <v>2</v>
      </c>
      <c r="F250" s="114" t="s">
        <v>10</v>
      </c>
      <c r="G250" s="115">
        <v>0</v>
      </c>
    </row>
    <row r="251" spans="1:7" s="47" customFormat="1">
      <c r="A251" s="253" t="s">
        <v>193</v>
      </c>
      <c r="B251" s="255" t="s">
        <v>403</v>
      </c>
      <c r="C251" s="257" t="s">
        <v>395</v>
      </c>
      <c r="D251" s="257" t="s">
        <v>83</v>
      </c>
      <c r="E251" s="31">
        <v>3</v>
      </c>
      <c r="F251" s="114" t="s">
        <v>9</v>
      </c>
      <c r="G251" s="115">
        <v>0</v>
      </c>
    </row>
    <row r="252" spans="1:7" s="47" customFormat="1">
      <c r="A252" s="253" t="s">
        <v>193</v>
      </c>
      <c r="B252" s="255" t="s">
        <v>403</v>
      </c>
      <c r="C252" s="257" t="s">
        <v>395</v>
      </c>
      <c r="D252" s="257" t="s">
        <v>83</v>
      </c>
      <c r="E252" s="31">
        <v>4</v>
      </c>
      <c r="F252" s="114" t="s">
        <v>278</v>
      </c>
      <c r="G252" s="115" t="s">
        <v>250</v>
      </c>
    </row>
    <row r="253" spans="1:7" s="47" customFormat="1">
      <c r="A253" s="253" t="s">
        <v>193</v>
      </c>
      <c r="B253" s="255" t="s">
        <v>403</v>
      </c>
      <c r="C253" s="257" t="s">
        <v>395</v>
      </c>
      <c r="D253" s="257" t="s">
        <v>83</v>
      </c>
      <c r="E253" s="116">
        <v>5</v>
      </c>
      <c r="F253" s="117" t="s">
        <v>8</v>
      </c>
      <c r="G253" s="118" t="s">
        <v>250</v>
      </c>
    </row>
    <row r="254" spans="1:7" s="47" customFormat="1">
      <c r="A254" s="252" t="s">
        <v>194</v>
      </c>
      <c r="B254" s="254" t="s">
        <v>404</v>
      </c>
      <c r="C254" s="256" t="s">
        <v>395</v>
      </c>
      <c r="D254" s="256" t="s">
        <v>83</v>
      </c>
      <c r="E254" s="111">
        <v>1</v>
      </c>
      <c r="F254" s="112" t="s">
        <v>11</v>
      </c>
      <c r="G254" s="113">
        <v>1</v>
      </c>
    </row>
    <row r="255" spans="1:7" s="47" customFormat="1">
      <c r="A255" s="253" t="s">
        <v>194</v>
      </c>
      <c r="B255" s="255" t="s">
        <v>404</v>
      </c>
      <c r="C255" s="257" t="s">
        <v>395</v>
      </c>
      <c r="D255" s="257" t="s">
        <v>83</v>
      </c>
      <c r="E255" s="31">
        <v>2</v>
      </c>
      <c r="F255" s="114" t="s">
        <v>10</v>
      </c>
      <c r="G255" s="115">
        <v>0</v>
      </c>
    </row>
    <row r="256" spans="1:7" s="47" customFormat="1">
      <c r="A256" s="253" t="s">
        <v>194</v>
      </c>
      <c r="B256" s="255" t="s">
        <v>404</v>
      </c>
      <c r="C256" s="257" t="s">
        <v>395</v>
      </c>
      <c r="D256" s="257" t="s">
        <v>83</v>
      </c>
      <c r="E256" s="31">
        <v>3</v>
      </c>
      <c r="F256" s="114" t="s">
        <v>405</v>
      </c>
      <c r="G256" s="115">
        <v>0</v>
      </c>
    </row>
    <row r="257" spans="1:7" s="119" customFormat="1">
      <c r="A257" s="253" t="s">
        <v>194</v>
      </c>
      <c r="B257" s="255" t="s">
        <v>404</v>
      </c>
      <c r="C257" s="257" t="s">
        <v>395</v>
      </c>
      <c r="D257" s="257" t="s">
        <v>83</v>
      </c>
      <c r="E257" s="31">
        <v>4</v>
      </c>
      <c r="F257" s="114" t="s">
        <v>406</v>
      </c>
      <c r="G257" s="115" t="s">
        <v>250</v>
      </c>
    </row>
    <row r="258" spans="1:7" s="119" customFormat="1">
      <c r="A258" s="253" t="s">
        <v>194</v>
      </c>
      <c r="B258" s="255" t="s">
        <v>404</v>
      </c>
      <c r="C258" s="257" t="s">
        <v>395</v>
      </c>
      <c r="D258" s="257" t="s">
        <v>83</v>
      </c>
      <c r="E258" s="116">
        <v>5</v>
      </c>
      <c r="F258" s="117" t="s">
        <v>8</v>
      </c>
      <c r="G258" s="118" t="s">
        <v>250</v>
      </c>
    </row>
    <row r="259" spans="1:7">
      <c r="A259" s="252" t="s">
        <v>195</v>
      </c>
      <c r="B259" s="254" t="s">
        <v>407</v>
      </c>
      <c r="C259" s="256" t="s">
        <v>408</v>
      </c>
      <c r="D259" s="256" t="s">
        <v>83</v>
      </c>
      <c r="E259" s="111">
        <v>1</v>
      </c>
      <c r="F259" s="112" t="s">
        <v>409</v>
      </c>
      <c r="G259" s="113">
        <v>1</v>
      </c>
    </row>
    <row r="260" spans="1:7">
      <c r="A260" s="253" t="s">
        <v>195</v>
      </c>
      <c r="B260" s="255" t="s">
        <v>407</v>
      </c>
      <c r="C260" s="257" t="s">
        <v>408</v>
      </c>
      <c r="D260" s="257" t="s">
        <v>83</v>
      </c>
      <c r="E260" s="31">
        <v>2</v>
      </c>
      <c r="F260" s="114" t="s">
        <v>410</v>
      </c>
      <c r="G260" s="115">
        <v>0</v>
      </c>
    </row>
    <row r="261" spans="1:7">
      <c r="A261" s="253" t="s">
        <v>195</v>
      </c>
      <c r="B261" s="255" t="s">
        <v>407</v>
      </c>
      <c r="C261" s="257" t="s">
        <v>408</v>
      </c>
      <c r="D261" s="257" t="s">
        <v>83</v>
      </c>
      <c r="E261" s="31">
        <v>3</v>
      </c>
      <c r="F261" s="114" t="s">
        <v>9</v>
      </c>
      <c r="G261" s="115">
        <v>0</v>
      </c>
    </row>
    <row r="262" spans="1:7">
      <c r="A262" s="253" t="s">
        <v>195</v>
      </c>
      <c r="B262" s="255" t="s">
        <v>407</v>
      </c>
      <c r="C262" s="257" t="s">
        <v>408</v>
      </c>
      <c r="D262" s="257" t="s">
        <v>83</v>
      </c>
      <c r="E262" s="31">
        <v>4</v>
      </c>
      <c r="F262" s="114" t="s">
        <v>332</v>
      </c>
      <c r="G262" s="115" t="s">
        <v>250</v>
      </c>
    </row>
    <row r="263" spans="1:7">
      <c r="A263" s="253" t="s">
        <v>195</v>
      </c>
      <c r="B263" s="255" t="s">
        <v>407</v>
      </c>
      <c r="C263" s="257" t="s">
        <v>408</v>
      </c>
      <c r="D263" s="257" t="s">
        <v>83</v>
      </c>
      <c r="E263" s="116">
        <v>5</v>
      </c>
      <c r="F263" s="117" t="s">
        <v>8</v>
      </c>
      <c r="G263" s="118" t="s">
        <v>250</v>
      </c>
    </row>
    <row r="264" spans="1:7">
      <c r="A264" s="252" t="s">
        <v>196</v>
      </c>
      <c r="B264" s="254" t="s">
        <v>411</v>
      </c>
      <c r="C264" s="256" t="s">
        <v>408</v>
      </c>
      <c r="D264" s="256" t="s">
        <v>83</v>
      </c>
      <c r="E264" s="111">
        <v>1</v>
      </c>
      <c r="F264" s="112" t="s">
        <v>11</v>
      </c>
      <c r="G264" s="113">
        <v>1</v>
      </c>
    </row>
    <row r="265" spans="1:7">
      <c r="A265" s="253" t="s">
        <v>196</v>
      </c>
      <c r="B265" s="255" t="s">
        <v>411</v>
      </c>
      <c r="C265" s="257" t="s">
        <v>408</v>
      </c>
      <c r="D265" s="257" t="s">
        <v>83</v>
      </c>
      <c r="E265" s="31">
        <v>2</v>
      </c>
      <c r="F265" s="114" t="s">
        <v>10</v>
      </c>
      <c r="G265" s="115">
        <v>0</v>
      </c>
    </row>
    <row r="266" spans="1:7">
      <c r="A266" s="253" t="s">
        <v>196</v>
      </c>
      <c r="B266" s="255" t="s">
        <v>411</v>
      </c>
      <c r="C266" s="257" t="s">
        <v>408</v>
      </c>
      <c r="D266" s="257" t="s">
        <v>83</v>
      </c>
      <c r="E266" s="31">
        <v>3</v>
      </c>
      <c r="F266" s="114" t="s">
        <v>9</v>
      </c>
      <c r="G266" s="115">
        <v>0</v>
      </c>
    </row>
    <row r="267" spans="1:7" ht="31.25">
      <c r="A267" s="253" t="s">
        <v>196</v>
      </c>
      <c r="B267" s="255" t="s">
        <v>411</v>
      </c>
      <c r="C267" s="257" t="s">
        <v>408</v>
      </c>
      <c r="D267" s="257" t="s">
        <v>83</v>
      </c>
      <c r="E267" s="31">
        <v>4</v>
      </c>
      <c r="F267" s="114" t="s">
        <v>412</v>
      </c>
      <c r="G267" s="115" t="s">
        <v>250</v>
      </c>
    </row>
    <row r="268" spans="1:7">
      <c r="A268" s="253" t="s">
        <v>196</v>
      </c>
      <c r="B268" s="255" t="s">
        <v>411</v>
      </c>
      <c r="C268" s="257" t="s">
        <v>408</v>
      </c>
      <c r="D268" s="257" t="s">
        <v>83</v>
      </c>
      <c r="E268" s="116">
        <v>5</v>
      </c>
      <c r="F268" s="117" t="s">
        <v>8</v>
      </c>
      <c r="G268" s="118" t="s">
        <v>250</v>
      </c>
    </row>
    <row r="269" spans="1:7">
      <c r="A269" s="252" t="s">
        <v>197</v>
      </c>
      <c r="B269" s="254" t="s">
        <v>413</v>
      </c>
      <c r="C269" s="256" t="s">
        <v>414</v>
      </c>
      <c r="D269" s="256" t="s">
        <v>83</v>
      </c>
      <c r="E269" s="111">
        <v>1</v>
      </c>
      <c r="F269" s="112" t="s">
        <v>11</v>
      </c>
      <c r="G269" s="113">
        <v>1</v>
      </c>
    </row>
    <row r="270" spans="1:7">
      <c r="A270" s="253" t="s">
        <v>197</v>
      </c>
      <c r="B270" s="255" t="s">
        <v>413</v>
      </c>
      <c r="C270" s="257" t="s">
        <v>414</v>
      </c>
      <c r="D270" s="257" t="s">
        <v>83</v>
      </c>
      <c r="E270" s="31">
        <v>2</v>
      </c>
      <c r="F270" s="114" t="s">
        <v>10</v>
      </c>
      <c r="G270" s="115">
        <v>0</v>
      </c>
    </row>
    <row r="271" spans="1:7">
      <c r="A271" s="253" t="s">
        <v>197</v>
      </c>
      <c r="B271" s="255" t="s">
        <v>413</v>
      </c>
      <c r="C271" s="257" t="s">
        <v>414</v>
      </c>
      <c r="D271" s="257" t="s">
        <v>83</v>
      </c>
      <c r="E271" s="31">
        <v>3</v>
      </c>
      <c r="F271" s="114" t="s">
        <v>9</v>
      </c>
      <c r="G271" s="115">
        <v>0</v>
      </c>
    </row>
    <row r="272" spans="1:7">
      <c r="A272" s="253" t="s">
        <v>197</v>
      </c>
      <c r="B272" s="255" t="s">
        <v>413</v>
      </c>
      <c r="C272" s="257" t="s">
        <v>414</v>
      </c>
      <c r="D272" s="257" t="s">
        <v>83</v>
      </c>
      <c r="E272" s="31">
        <v>4</v>
      </c>
      <c r="F272" s="114" t="s">
        <v>415</v>
      </c>
      <c r="G272" s="115" t="s">
        <v>250</v>
      </c>
    </row>
    <row r="273" spans="1:7">
      <c r="A273" s="253" t="s">
        <v>197</v>
      </c>
      <c r="B273" s="255" t="s">
        <v>413</v>
      </c>
      <c r="C273" s="257" t="s">
        <v>414</v>
      </c>
      <c r="D273" s="257" t="s">
        <v>83</v>
      </c>
      <c r="E273" s="116">
        <v>5</v>
      </c>
      <c r="F273" s="117" t="s">
        <v>8</v>
      </c>
      <c r="G273" s="118" t="s">
        <v>250</v>
      </c>
    </row>
    <row r="274" spans="1:7">
      <c r="A274" s="252" t="s">
        <v>198</v>
      </c>
      <c r="B274" s="254" t="s">
        <v>416</v>
      </c>
      <c r="C274" s="256" t="s">
        <v>414</v>
      </c>
      <c r="D274" s="256" t="s">
        <v>83</v>
      </c>
      <c r="E274" s="111">
        <v>1</v>
      </c>
      <c r="F274" s="112" t="s">
        <v>83</v>
      </c>
      <c r="G274" s="113">
        <v>1</v>
      </c>
    </row>
    <row r="275" spans="1:7">
      <c r="A275" s="252" t="s">
        <v>198</v>
      </c>
      <c r="B275" s="254" t="s">
        <v>416</v>
      </c>
      <c r="C275" s="256" t="s">
        <v>414</v>
      </c>
      <c r="D275" s="256" t="s">
        <v>83</v>
      </c>
      <c r="E275" s="31">
        <v>2</v>
      </c>
      <c r="F275" s="114" t="s">
        <v>9</v>
      </c>
      <c r="G275" s="115">
        <v>0</v>
      </c>
    </row>
    <row r="276" spans="1:7">
      <c r="A276" s="253" t="s">
        <v>198</v>
      </c>
      <c r="B276" s="255" t="s">
        <v>416</v>
      </c>
      <c r="C276" s="257" t="s">
        <v>414</v>
      </c>
      <c r="D276" s="257" t="s">
        <v>83</v>
      </c>
      <c r="E276" s="116">
        <v>3</v>
      </c>
      <c r="F276" s="117" t="s">
        <v>8</v>
      </c>
      <c r="G276" s="118" t="s">
        <v>250</v>
      </c>
    </row>
    <row r="277" spans="1:7">
      <c r="A277" s="240" t="s">
        <v>199</v>
      </c>
      <c r="B277" s="243" t="s">
        <v>417</v>
      </c>
      <c r="C277" s="246" t="s">
        <v>418</v>
      </c>
      <c r="D277" s="246" t="s">
        <v>83</v>
      </c>
      <c r="E277" s="111">
        <v>1</v>
      </c>
      <c r="F277" s="112" t="s">
        <v>419</v>
      </c>
      <c r="G277" s="113" t="s">
        <v>250</v>
      </c>
    </row>
    <row r="278" spans="1:7">
      <c r="A278" s="241" t="s">
        <v>199</v>
      </c>
      <c r="B278" s="244" t="s">
        <v>417</v>
      </c>
      <c r="C278" s="247" t="s">
        <v>418</v>
      </c>
      <c r="D278" s="247" t="s">
        <v>83</v>
      </c>
      <c r="E278" s="31">
        <v>2</v>
      </c>
      <c r="F278" s="114" t="s">
        <v>11</v>
      </c>
      <c r="G278" s="115">
        <v>1</v>
      </c>
    </row>
    <row r="279" spans="1:7">
      <c r="A279" s="241" t="s">
        <v>199</v>
      </c>
      <c r="B279" s="244" t="s">
        <v>417</v>
      </c>
      <c r="C279" s="247" t="s">
        <v>418</v>
      </c>
      <c r="D279" s="247" t="s">
        <v>83</v>
      </c>
      <c r="E279" s="31">
        <v>3</v>
      </c>
      <c r="F279" s="114" t="s">
        <v>10</v>
      </c>
      <c r="G279" s="115">
        <v>0</v>
      </c>
    </row>
    <row r="280" spans="1:7">
      <c r="A280" s="241" t="s">
        <v>199</v>
      </c>
      <c r="B280" s="244" t="s">
        <v>417</v>
      </c>
      <c r="C280" s="247" t="s">
        <v>418</v>
      </c>
      <c r="D280" s="247" t="s">
        <v>83</v>
      </c>
      <c r="E280" s="31">
        <v>4</v>
      </c>
      <c r="F280" s="114" t="s">
        <v>9</v>
      </c>
      <c r="G280" s="115">
        <v>0</v>
      </c>
    </row>
    <row r="281" spans="1:7" ht="31.25">
      <c r="A281" s="241" t="s">
        <v>199</v>
      </c>
      <c r="B281" s="244" t="s">
        <v>417</v>
      </c>
      <c r="C281" s="247" t="s">
        <v>418</v>
      </c>
      <c r="D281" s="247" t="s">
        <v>83</v>
      </c>
      <c r="E281" s="31">
        <v>5</v>
      </c>
      <c r="F281" s="114" t="s">
        <v>412</v>
      </c>
      <c r="G281" s="115" t="s">
        <v>250</v>
      </c>
    </row>
    <row r="282" spans="1:7">
      <c r="A282" s="242" t="s">
        <v>199</v>
      </c>
      <c r="B282" s="245" t="s">
        <v>417</v>
      </c>
      <c r="C282" s="248" t="s">
        <v>418</v>
      </c>
      <c r="D282" s="248" t="s">
        <v>83</v>
      </c>
      <c r="E282" s="116">
        <v>6</v>
      </c>
      <c r="F282" s="117" t="s">
        <v>8</v>
      </c>
      <c r="G282" s="118" t="s">
        <v>250</v>
      </c>
    </row>
    <row r="283" spans="1:7">
      <c r="A283" s="240" t="s">
        <v>200</v>
      </c>
      <c r="B283" s="243" t="s">
        <v>420</v>
      </c>
      <c r="C283" s="246" t="s">
        <v>418</v>
      </c>
      <c r="D283" s="246" t="s">
        <v>83</v>
      </c>
      <c r="E283" s="111">
        <v>1</v>
      </c>
      <c r="F283" s="112" t="s">
        <v>419</v>
      </c>
      <c r="G283" s="113" t="s">
        <v>250</v>
      </c>
    </row>
    <row r="284" spans="1:7">
      <c r="A284" s="241" t="s">
        <v>200</v>
      </c>
      <c r="B284" s="244" t="s">
        <v>420</v>
      </c>
      <c r="C284" s="247" t="s">
        <v>418</v>
      </c>
      <c r="D284" s="247" t="s">
        <v>83</v>
      </c>
      <c r="E284" s="31">
        <v>2</v>
      </c>
      <c r="F284" s="114" t="s">
        <v>421</v>
      </c>
      <c r="G284" s="115">
        <v>1</v>
      </c>
    </row>
    <row r="285" spans="1:7">
      <c r="A285" s="241" t="s">
        <v>200</v>
      </c>
      <c r="B285" s="244" t="s">
        <v>420</v>
      </c>
      <c r="C285" s="247" t="s">
        <v>418</v>
      </c>
      <c r="D285" s="247" t="s">
        <v>83</v>
      </c>
      <c r="E285" s="31">
        <v>3</v>
      </c>
      <c r="F285" s="114" t="s">
        <v>422</v>
      </c>
      <c r="G285" s="115">
        <v>0</v>
      </c>
    </row>
    <row r="286" spans="1:7">
      <c r="A286" s="241" t="s">
        <v>200</v>
      </c>
      <c r="B286" s="244" t="s">
        <v>420</v>
      </c>
      <c r="C286" s="247" t="s">
        <v>418</v>
      </c>
      <c r="D286" s="247" t="s">
        <v>83</v>
      </c>
      <c r="E286" s="31">
        <v>4</v>
      </c>
      <c r="F286" s="114" t="s">
        <v>423</v>
      </c>
      <c r="G286" s="115">
        <v>0</v>
      </c>
    </row>
    <row r="287" spans="1:7">
      <c r="A287" s="241" t="s">
        <v>200</v>
      </c>
      <c r="B287" s="244" t="s">
        <v>420</v>
      </c>
      <c r="C287" s="247" t="s">
        <v>418</v>
      </c>
      <c r="D287" s="247" t="s">
        <v>83</v>
      </c>
      <c r="E287" s="31">
        <v>5</v>
      </c>
      <c r="F287" s="114" t="s">
        <v>9</v>
      </c>
      <c r="G287" s="115">
        <v>0</v>
      </c>
    </row>
    <row r="288" spans="1:7">
      <c r="A288" s="242" t="s">
        <v>200</v>
      </c>
      <c r="B288" s="245" t="s">
        <v>420</v>
      </c>
      <c r="C288" s="248" t="s">
        <v>418</v>
      </c>
      <c r="D288" s="248" t="s">
        <v>83</v>
      </c>
      <c r="E288" s="116">
        <v>6</v>
      </c>
      <c r="F288" s="117" t="s">
        <v>8</v>
      </c>
      <c r="G288" s="118" t="s">
        <v>250</v>
      </c>
    </row>
    <row r="289" spans="1:7">
      <c r="A289" s="252" t="s">
        <v>201</v>
      </c>
      <c r="B289" s="254" t="s">
        <v>424</v>
      </c>
      <c r="C289" s="256" t="s">
        <v>418</v>
      </c>
      <c r="D289" s="256" t="s">
        <v>83</v>
      </c>
      <c r="E289" s="111">
        <v>1</v>
      </c>
      <c r="F289" s="112" t="s">
        <v>425</v>
      </c>
      <c r="G289" s="113">
        <v>1</v>
      </c>
    </row>
    <row r="290" spans="1:7" ht="31.25">
      <c r="A290" s="253" t="s">
        <v>201</v>
      </c>
      <c r="B290" s="255" t="s">
        <v>424</v>
      </c>
      <c r="C290" s="257" t="s">
        <v>418</v>
      </c>
      <c r="D290" s="257" t="s">
        <v>83</v>
      </c>
      <c r="E290" s="31">
        <v>2</v>
      </c>
      <c r="F290" s="114" t="s">
        <v>426</v>
      </c>
      <c r="G290" s="115">
        <v>0</v>
      </c>
    </row>
    <row r="291" spans="1:7">
      <c r="A291" s="253" t="s">
        <v>201</v>
      </c>
      <c r="B291" s="255" t="s">
        <v>424</v>
      </c>
      <c r="C291" s="257" t="s">
        <v>418</v>
      </c>
      <c r="D291" s="257" t="s">
        <v>83</v>
      </c>
      <c r="E291" s="31">
        <v>3</v>
      </c>
      <c r="F291" s="114" t="s">
        <v>427</v>
      </c>
      <c r="G291" s="115">
        <v>0</v>
      </c>
    </row>
    <row r="292" spans="1:7">
      <c r="A292" s="253" t="s">
        <v>201</v>
      </c>
      <c r="B292" s="255" t="s">
        <v>424</v>
      </c>
      <c r="C292" s="257" t="s">
        <v>418</v>
      </c>
      <c r="D292" s="257" t="s">
        <v>83</v>
      </c>
      <c r="E292" s="31">
        <v>4</v>
      </c>
      <c r="F292" s="114" t="s">
        <v>428</v>
      </c>
      <c r="G292" s="115" t="s">
        <v>250</v>
      </c>
    </row>
    <row r="293" spans="1:7">
      <c r="A293" s="253" t="s">
        <v>201</v>
      </c>
      <c r="B293" s="255" t="s">
        <v>424</v>
      </c>
      <c r="C293" s="257" t="s">
        <v>418</v>
      </c>
      <c r="D293" s="257" t="s">
        <v>83</v>
      </c>
      <c r="E293" s="116">
        <v>5</v>
      </c>
      <c r="F293" s="117" t="s">
        <v>8</v>
      </c>
      <c r="G293" s="118" t="s">
        <v>250</v>
      </c>
    </row>
    <row r="294" spans="1:7">
      <c r="A294" s="252" t="s">
        <v>202</v>
      </c>
      <c r="B294" s="254" t="s">
        <v>429</v>
      </c>
      <c r="C294" s="256" t="s">
        <v>430</v>
      </c>
      <c r="D294" s="256" t="s">
        <v>83</v>
      </c>
      <c r="E294" s="111">
        <v>1</v>
      </c>
      <c r="F294" s="112" t="s">
        <v>83</v>
      </c>
      <c r="G294" s="113">
        <v>1</v>
      </c>
    </row>
    <row r="295" spans="1:7">
      <c r="A295" s="252" t="s">
        <v>202</v>
      </c>
      <c r="B295" s="254" t="s">
        <v>429</v>
      </c>
      <c r="C295" s="256" t="s">
        <v>430</v>
      </c>
      <c r="D295" s="256" t="s">
        <v>83</v>
      </c>
      <c r="E295" s="31">
        <v>2</v>
      </c>
      <c r="F295" s="114" t="s">
        <v>9</v>
      </c>
      <c r="G295" s="115">
        <v>0</v>
      </c>
    </row>
    <row r="296" spans="1:7">
      <c r="A296" s="253" t="s">
        <v>202</v>
      </c>
      <c r="B296" s="255" t="s">
        <v>429</v>
      </c>
      <c r="C296" s="257" t="s">
        <v>430</v>
      </c>
      <c r="D296" s="257" t="s">
        <v>83</v>
      </c>
      <c r="E296" s="116">
        <v>3</v>
      </c>
      <c r="F296" s="117" t="s">
        <v>8</v>
      </c>
      <c r="G296" s="118" t="s">
        <v>250</v>
      </c>
    </row>
    <row r="297" spans="1:7">
      <c r="A297" s="240" t="s">
        <v>203</v>
      </c>
      <c r="B297" s="243" t="s">
        <v>431</v>
      </c>
      <c r="C297" s="246" t="s">
        <v>430</v>
      </c>
      <c r="D297" s="246" t="s">
        <v>83</v>
      </c>
      <c r="E297" s="111">
        <v>1</v>
      </c>
      <c r="F297" s="112" t="s">
        <v>432</v>
      </c>
      <c r="G297" s="113">
        <v>1</v>
      </c>
    </row>
    <row r="298" spans="1:7">
      <c r="A298" s="241" t="s">
        <v>203</v>
      </c>
      <c r="B298" s="244" t="s">
        <v>431</v>
      </c>
      <c r="C298" s="247" t="s">
        <v>430</v>
      </c>
      <c r="D298" s="247" t="s">
        <v>83</v>
      </c>
      <c r="E298" s="31">
        <v>2</v>
      </c>
      <c r="F298" s="114" t="s">
        <v>433</v>
      </c>
      <c r="G298" s="115">
        <v>1</v>
      </c>
    </row>
    <row r="299" spans="1:7">
      <c r="A299" s="241" t="s">
        <v>203</v>
      </c>
      <c r="B299" s="244" t="s">
        <v>431</v>
      </c>
      <c r="C299" s="247" t="s">
        <v>430</v>
      </c>
      <c r="D299" s="247" t="s">
        <v>83</v>
      </c>
      <c r="E299" s="31">
        <v>3</v>
      </c>
      <c r="F299" s="114" t="s">
        <v>434</v>
      </c>
      <c r="G299" s="115">
        <v>0</v>
      </c>
    </row>
    <row r="300" spans="1:7">
      <c r="A300" s="241" t="s">
        <v>203</v>
      </c>
      <c r="B300" s="244" t="s">
        <v>431</v>
      </c>
      <c r="C300" s="247" t="s">
        <v>430</v>
      </c>
      <c r="D300" s="247" t="s">
        <v>83</v>
      </c>
      <c r="E300" s="31">
        <v>4</v>
      </c>
      <c r="F300" s="114" t="s">
        <v>435</v>
      </c>
      <c r="G300" s="115">
        <v>0</v>
      </c>
    </row>
    <row r="301" spans="1:7">
      <c r="A301" s="241" t="s">
        <v>203</v>
      </c>
      <c r="B301" s="244" t="s">
        <v>431</v>
      </c>
      <c r="C301" s="247" t="s">
        <v>430</v>
      </c>
      <c r="D301" s="247" t="s">
        <v>83</v>
      </c>
      <c r="E301" s="31">
        <v>5</v>
      </c>
      <c r="F301" s="114" t="s">
        <v>436</v>
      </c>
      <c r="G301" s="115">
        <v>0</v>
      </c>
    </row>
    <row r="302" spans="1:7">
      <c r="A302" s="242" t="s">
        <v>203</v>
      </c>
      <c r="B302" s="245" t="s">
        <v>431</v>
      </c>
      <c r="C302" s="248" t="s">
        <v>430</v>
      </c>
      <c r="D302" s="248" t="s">
        <v>83</v>
      </c>
      <c r="E302" s="116">
        <v>6</v>
      </c>
      <c r="F302" s="117" t="s">
        <v>8</v>
      </c>
      <c r="G302" s="118" t="s">
        <v>250</v>
      </c>
    </row>
    <row r="303" spans="1:7">
      <c r="A303" s="240" t="s">
        <v>204</v>
      </c>
      <c r="B303" s="243" t="s">
        <v>437</v>
      </c>
      <c r="C303" s="246" t="s">
        <v>430</v>
      </c>
      <c r="D303" s="246" t="s">
        <v>83</v>
      </c>
      <c r="E303" s="111">
        <v>1</v>
      </c>
      <c r="F303" s="112" t="s">
        <v>83</v>
      </c>
      <c r="G303" s="113">
        <v>1</v>
      </c>
    </row>
    <row r="304" spans="1:7">
      <c r="A304" s="241" t="s">
        <v>204</v>
      </c>
      <c r="B304" s="244" t="s">
        <v>437</v>
      </c>
      <c r="C304" s="247" t="s">
        <v>430</v>
      </c>
      <c r="D304" s="247" t="s">
        <v>83</v>
      </c>
      <c r="E304" s="31">
        <v>2</v>
      </c>
      <c r="F304" s="114" t="s">
        <v>438</v>
      </c>
      <c r="G304" s="115">
        <v>0</v>
      </c>
    </row>
    <row r="305" spans="1:7">
      <c r="A305" s="241" t="s">
        <v>204</v>
      </c>
      <c r="B305" s="244" t="s">
        <v>437</v>
      </c>
      <c r="C305" s="247" t="s">
        <v>430</v>
      </c>
      <c r="D305" s="247" t="s">
        <v>83</v>
      </c>
      <c r="E305" s="31">
        <v>3</v>
      </c>
      <c r="F305" s="114" t="s">
        <v>439</v>
      </c>
      <c r="G305" s="115" t="s">
        <v>250</v>
      </c>
    </row>
    <row r="306" spans="1:7">
      <c r="A306" s="242" t="s">
        <v>204</v>
      </c>
      <c r="B306" s="245" t="s">
        <v>437</v>
      </c>
      <c r="C306" s="248" t="s">
        <v>430</v>
      </c>
      <c r="D306" s="248" t="s">
        <v>83</v>
      </c>
      <c r="E306" s="116">
        <v>4</v>
      </c>
      <c r="F306" s="117" t="s">
        <v>8</v>
      </c>
      <c r="G306" s="118" t="s">
        <v>250</v>
      </c>
    </row>
    <row r="307" spans="1:7">
      <c r="A307" s="240" t="s">
        <v>205</v>
      </c>
      <c r="B307" s="243" t="s">
        <v>440</v>
      </c>
      <c r="C307" s="246" t="s">
        <v>430</v>
      </c>
      <c r="D307" s="246" t="s">
        <v>83</v>
      </c>
      <c r="E307" s="31">
        <v>0</v>
      </c>
      <c r="F307" s="114" t="s">
        <v>441</v>
      </c>
      <c r="G307" s="249" t="s">
        <v>442</v>
      </c>
    </row>
    <row r="308" spans="1:7">
      <c r="A308" s="241" t="s">
        <v>205</v>
      </c>
      <c r="B308" s="244" t="s">
        <v>440</v>
      </c>
      <c r="C308" s="247" t="s">
        <v>430</v>
      </c>
      <c r="D308" s="247" t="s">
        <v>83</v>
      </c>
      <c r="E308" s="31">
        <v>1</v>
      </c>
      <c r="F308" s="114">
        <v>1</v>
      </c>
      <c r="G308" s="250" t="s">
        <v>442</v>
      </c>
    </row>
    <row r="309" spans="1:7">
      <c r="A309" s="241" t="s">
        <v>205</v>
      </c>
      <c r="B309" s="244" t="s">
        <v>440</v>
      </c>
      <c r="C309" s="247" t="s">
        <v>430</v>
      </c>
      <c r="D309" s="247" t="s">
        <v>83</v>
      </c>
      <c r="E309" s="31">
        <v>2</v>
      </c>
      <c r="F309" s="114">
        <v>2</v>
      </c>
      <c r="G309" s="250" t="s">
        <v>442</v>
      </c>
    </row>
    <row r="310" spans="1:7">
      <c r="A310" s="241" t="s">
        <v>205</v>
      </c>
      <c r="B310" s="244" t="s">
        <v>440</v>
      </c>
      <c r="C310" s="247" t="s">
        <v>430</v>
      </c>
      <c r="D310" s="247" t="s">
        <v>83</v>
      </c>
      <c r="E310" s="31">
        <v>3</v>
      </c>
      <c r="F310" s="114">
        <v>3</v>
      </c>
      <c r="G310" s="250" t="s">
        <v>442</v>
      </c>
    </row>
    <row r="311" spans="1:7">
      <c r="A311" s="241" t="s">
        <v>205</v>
      </c>
      <c r="B311" s="244" t="s">
        <v>440</v>
      </c>
      <c r="C311" s="247" t="s">
        <v>430</v>
      </c>
      <c r="D311" s="247" t="s">
        <v>83</v>
      </c>
      <c r="E311" s="31">
        <v>4</v>
      </c>
      <c r="F311" s="114">
        <v>4</v>
      </c>
      <c r="G311" s="250" t="s">
        <v>442</v>
      </c>
    </row>
    <row r="312" spans="1:7">
      <c r="A312" s="241" t="s">
        <v>205</v>
      </c>
      <c r="B312" s="244" t="s">
        <v>440</v>
      </c>
      <c r="C312" s="247" t="s">
        <v>430</v>
      </c>
      <c r="D312" s="247" t="s">
        <v>83</v>
      </c>
      <c r="E312" s="31">
        <v>5</v>
      </c>
      <c r="F312" s="114">
        <v>5</v>
      </c>
      <c r="G312" s="250" t="s">
        <v>442</v>
      </c>
    </row>
    <row r="313" spans="1:7">
      <c r="A313" s="241" t="s">
        <v>205</v>
      </c>
      <c r="B313" s="244" t="s">
        <v>440</v>
      </c>
      <c r="C313" s="247" t="s">
        <v>430</v>
      </c>
      <c r="D313" s="247" t="s">
        <v>83</v>
      </c>
      <c r="E313" s="31">
        <v>6</v>
      </c>
      <c r="F313" s="114">
        <v>6</v>
      </c>
      <c r="G313" s="250" t="s">
        <v>442</v>
      </c>
    </row>
    <row r="314" spans="1:7">
      <c r="A314" s="241" t="s">
        <v>205</v>
      </c>
      <c r="B314" s="244" t="s">
        <v>440</v>
      </c>
      <c r="C314" s="247" t="s">
        <v>430</v>
      </c>
      <c r="D314" s="247" t="s">
        <v>83</v>
      </c>
      <c r="E314" s="31">
        <v>7</v>
      </c>
      <c r="F314" s="114">
        <v>7</v>
      </c>
      <c r="G314" s="250" t="s">
        <v>442</v>
      </c>
    </row>
    <row r="315" spans="1:7">
      <c r="A315" s="241" t="s">
        <v>205</v>
      </c>
      <c r="B315" s="244" t="s">
        <v>440</v>
      </c>
      <c r="C315" s="247" t="s">
        <v>430</v>
      </c>
      <c r="D315" s="247" t="s">
        <v>83</v>
      </c>
      <c r="E315" s="31">
        <v>8</v>
      </c>
      <c r="F315" s="114">
        <v>8</v>
      </c>
      <c r="G315" s="250" t="s">
        <v>442</v>
      </c>
    </row>
    <row r="316" spans="1:7">
      <c r="A316" s="241" t="s">
        <v>205</v>
      </c>
      <c r="B316" s="244" t="s">
        <v>440</v>
      </c>
      <c r="C316" s="247" t="s">
        <v>430</v>
      </c>
      <c r="D316" s="247" t="s">
        <v>83</v>
      </c>
      <c r="E316" s="31">
        <v>9</v>
      </c>
      <c r="F316" s="114">
        <v>9</v>
      </c>
      <c r="G316" s="250" t="s">
        <v>442</v>
      </c>
    </row>
    <row r="317" spans="1:7">
      <c r="A317" s="242" t="s">
        <v>205</v>
      </c>
      <c r="B317" s="245" t="s">
        <v>440</v>
      </c>
      <c r="C317" s="248" t="s">
        <v>430</v>
      </c>
      <c r="D317" s="248" t="s">
        <v>83</v>
      </c>
      <c r="E317" s="116">
        <v>10</v>
      </c>
      <c r="F317" s="117" t="s">
        <v>443</v>
      </c>
      <c r="G317" s="251" t="s">
        <v>442</v>
      </c>
    </row>
    <row r="318" spans="1:7">
      <c r="A318" s="49"/>
      <c r="B318" s="120"/>
      <c r="C318" s="120"/>
      <c r="D318" s="120"/>
      <c r="E318" s="51"/>
    </row>
    <row r="319" spans="1:7">
      <c r="A319" s="49"/>
      <c r="B319" s="120"/>
      <c r="C319" s="120"/>
      <c r="D319" s="120"/>
      <c r="E319" s="51"/>
    </row>
    <row r="320" spans="1:7">
      <c r="A320" s="49"/>
      <c r="B320" s="120"/>
      <c r="C320" s="120"/>
      <c r="D320" s="120"/>
      <c r="E320" s="51"/>
    </row>
    <row r="321" spans="1:5">
      <c r="A321" s="49"/>
      <c r="B321" s="120"/>
      <c r="C321" s="120"/>
      <c r="D321" s="120"/>
      <c r="E321" s="51"/>
    </row>
    <row r="322" spans="1:5">
      <c r="A322" s="49"/>
      <c r="B322" s="120"/>
      <c r="C322" s="120"/>
      <c r="D322" s="120"/>
      <c r="E322" s="51"/>
    </row>
    <row r="323" spans="1:5">
      <c r="A323" s="49"/>
      <c r="B323" s="120"/>
      <c r="C323" s="120"/>
      <c r="D323" s="120"/>
      <c r="E323" s="51"/>
    </row>
    <row r="324" spans="1:5">
      <c r="A324" s="49"/>
      <c r="B324" s="120"/>
      <c r="C324" s="120"/>
      <c r="D324" s="120"/>
      <c r="E324" s="51"/>
    </row>
    <row r="325" spans="1:5">
      <c r="A325" s="49"/>
      <c r="B325" s="120"/>
      <c r="C325" s="120"/>
      <c r="D325" s="120"/>
      <c r="E325" s="51"/>
    </row>
    <row r="326" spans="1:5">
      <c r="A326" s="49"/>
      <c r="B326" s="120"/>
      <c r="C326" s="120"/>
      <c r="D326" s="120"/>
      <c r="E326" s="51"/>
    </row>
    <row r="327" spans="1:5">
      <c r="A327" s="49"/>
      <c r="B327" s="120"/>
      <c r="C327" s="120"/>
      <c r="D327" s="120"/>
      <c r="E327" s="51"/>
    </row>
    <row r="328" spans="1:5">
      <c r="A328" s="49"/>
      <c r="B328" s="120"/>
      <c r="C328" s="120"/>
      <c r="D328" s="120"/>
      <c r="E328" s="51"/>
    </row>
    <row r="329" spans="1:5">
      <c r="A329" s="49"/>
      <c r="B329" s="120"/>
      <c r="C329" s="120"/>
      <c r="D329" s="120"/>
      <c r="E329" s="51"/>
    </row>
    <row r="330" spans="1:5">
      <c r="A330" s="49"/>
      <c r="B330" s="120"/>
      <c r="C330" s="120"/>
      <c r="D330" s="120"/>
      <c r="E330" s="51"/>
    </row>
    <row r="331" spans="1:5">
      <c r="A331" s="49"/>
      <c r="B331" s="120"/>
      <c r="C331" s="120"/>
      <c r="D331" s="120"/>
      <c r="E331" s="51"/>
    </row>
    <row r="332" spans="1:5">
      <c r="A332" s="49"/>
      <c r="B332" s="120"/>
      <c r="C332" s="120"/>
      <c r="D332" s="120"/>
      <c r="E332" s="51"/>
    </row>
    <row r="333" spans="1:5">
      <c r="A333" s="49"/>
      <c r="B333" s="120"/>
      <c r="C333" s="120"/>
      <c r="D333" s="120"/>
      <c r="E333" s="51"/>
    </row>
    <row r="334" spans="1:5">
      <c r="A334" s="49"/>
      <c r="B334" s="120"/>
      <c r="C334" s="120"/>
      <c r="D334" s="120"/>
      <c r="E334" s="51"/>
    </row>
    <row r="335" spans="1:5">
      <c r="A335" s="49"/>
      <c r="B335" s="120"/>
      <c r="C335" s="120"/>
      <c r="D335" s="120"/>
      <c r="E335" s="51"/>
    </row>
    <row r="336" spans="1:5">
      <c r="A336" s="49"/>
      <c r="B336" s="120"/>
      <c r="C336" s="120"/>
      <c r="D336" s="120"/>
      <c r="E336" s="51"/>
    </row>
    <row r="337" spans="1:5">
      <c r="A337" s="49"/>
      <c r="B337" s="120"/>
      <c r="C337" s="120"/>
      <c r="D337" s="120"/>
      <c r="E337" s="51"/>
    </row>
    <row r="338" spans="1:5">
      <c r="A338" s="49"/>
      <c r="B338" s="120"/>
      <c r="C338" s="120"/>
      <c r="D338" s="120"/>
      <c r="E338" s="51"/>
    </row>
    <row r="339" spans="1:5">
      <c r="A339" s="49"/>
      <c r="B339" s="120"/>
      <c r="C339" s="120"/>
      <c r="D339" s="120"/>
      <c r="E339" s="51"/>
    </row>
    <row r="340" spans="1:5">
      <c r="A340" s="49"/>
      <c r="B340" s="120"/>
      <c r="C340" s="120"/>
      <c r="D340" s="120"/>
      <c r="E340" s="51"/>
    </row>
    <row r="341" spans="1:5">
      <c r="A341" s="49"/>
      <c r="B341" s="120"/>
      <c r="C341" s="120"/>
      <c r="D341" s="120"/>
      <c r="E341" s="51"/>
    </row>
    <row r="342" spans="1:5">
      <c r="A342" s="49"/>
      <c r="B342" s="120"/>
      <c r="C342" s="120"/>
      <c r="D342" s="120"/>
      <c r="E342" s="51"/>
    </row>
    <row r="343" spans="1:5">
      <c r="A343" s="49"/>
      <c r="B343" s="120"/>
      <c r="C343" s="120"/>
      <c r="D343" s="120"/>
      <c r="E343" s="51"/>
    </row>
    <row r="344" spans="1:5">
      <c r="A344" s="49"/>
      <c r="B344" s="120"/>
      <c r="C344" s="120"/>
      <c r="D344" s="120"/>
      <c r="E344" s="51"/>
    </row>
    <row r="345" spans="1:5">
      <c r="A345" s="49"/>
      <c r="B345" s="120"/>
      <c r="C345" s="120"/>
      <c r="D345" s="120"/>
      <c r="E345" s="51"/>
    </row>
    <row r="346" spans="1:5">
      <c r="A346" s="49"/>
      <c r="B346" s="120"/>
      <c r="C346" s="120"/>
      <c r="D346" s="120"/>
      <c r="E346" s="51"/>
    </row>
    <row r="347" spans="1:5">
      <c r="A347" s="49"/>
      <c r="B347" s="120"/>
      <c r="C347" s="120"/>
      <c r="D347" s="120"/>
      <c r="E347" s="51"/>
    </row>
    <row r="348" spans="1:5">
      <c r="A348" s="49"/>
      <c r="B348" s="120"/>
      <c r="C348" s="120"/>
      <c r="D348" s="120"/>
      <c r="E348" s="51"/>
    </row>
    <row r="349" spans="1:5">
      <c r="A349" s="49"/>
      <c r="B349" s="120"/>
      <c r="C349" s="120"/>
      <c r="D349" s="120"/>
      <c r="E349" s="51"/>
    </row>
    <row r="350" spans="1:5">
      <c r="A350" s="49"/>
      <c r="B350" s="120"/>
      <c r="C350" s="120"/>
      <c r="D350" s="120"/>
      <c r="E350" s="51"/>
    </row>
    <row r="351" spans="1:5">
      <c r="A351" s="49"/>
      <c r="B351" s="120"/>
      <c r="C351" s="120"/>
      <c r="D351" s="120"/>
      <c r="E351" s="51"/>
    </row>
    <row r="352" spans="1:5">
      <c r="A352" s="49"/>
      <c r="B352" s="120"/>
      <c r="C352" s="120"/>
      <c r="D352" s="120"/>
      <c r="E352" s="51"/>
    </row>
    <row r="353" spans="1:5">
      <c r="A353" s="49"/>
      <c r="B353" s="120"/>
      <c r="C353" s="120"/>
      <c r="D353" s="120"/>
      <c r="E353" s="51"/>
    </row>
    <row r="354" spans="1:5">
      <c r="A354" s="49"/>
      <c r="B354" s="120"/>
      <c r="C354" s="120"/>
      <c r="D354" s="120"/>
      <c r="E354" s="51"/>
    </row>
    <row r="355" spans="1:5">
      <c r="A355" s="49"/>
      <c r="B355" s="120"/>
      <c r="C355" s="120"/>
      <c r="D355" s="120"/>
      <c r="E355" s="51"/>
    </row>
    <row r="356" spans="1:5">
      <c r="A356" s="49"/>
      <c r="B356" s="120"/>
      <c r="C356" s="120"/>
      <c r="D356" s="120"/>
      <c r="E356" s="51"/>
    </row>
    <row r="357" spans="1:5">
      <c r="A357" s="49"/>
      <c r="B357" s="120"/>
      <c r="C357" s="120"/>
      <c r="D357" s="120"/>
      <c r="E357" s="51"/>
    </row>
    <row r="358" spans="1:5">
      <c r="A358" s="49"/>
      <c r="B358" s="120"/>
      <c r="C358" s="120"/>
      <c r="D358" s="120"/>
      <c r="E358" s="51"/>
    </row>
    <row r="359" spans="1:5">
      <c r="A359" s="49"/>
      <c r="B359" s="120"/>
      <c r="C359" s="120"/>
      <c r="D359" s="120"/>
      <c r="E359" s="51"/>
    </row>
    <row r="360" spans="1:5">
      <c r="A360" s="49"/>
      <c r="B360" s="120"/>
      <c r="C360" s="120"/>
      <c r="D360" s="120"/>
      <c r="E360" s="51"/>
    </row>
    <row r="361" spans="1:5">
      <c r="A361" s="49"/>
      <c r="B361" s="120"/>
      <c r="C361" s="120"/>
      <c r="D361" s="120"/>
      <c r="E361" s="51"/>
    </row>
    <row r="362" spans="1:5">
      <c r="A362" s="49"/>
      <c r="B362" s="49"/>
      <c r="C362" s="49"/>
      <c r="D362" s="49"/>
    </row>
    <row r="363" spans="1:5">
      <c r="A363" s="49"/>
      <c r="B363" s="49"/>
      <c r="C363" s="49"/>
      <c r="D363" s="49"/>
    </row>
    <row r="364" spans="1:5">
      <c r="A364" s="49"/>
      <c r="B364" s="49"/>
      <c r="C364" s="49"/>
      <c r="D364" s="49"/>
    </row>
    <row r="365" spans="1:5">
      <c r="A365" s="49"/>
      <c r="B365" s="49"/>
      <c r="C365" s="49"/>
      <c r="D365" s="49"/>
    </row>
    <row r="366" spans="1:5">
      <c r="A366" s="49"/>
      <c r="B366" s="49"/>
      <c r="C366" s="49"/>
      <c r="D366" s="49"/>
    </row>
    <row r="367" spans="1:5">
      <c r="A367" s="49"/>
      <c r="B367" s="49"/>
      <c r="C367" s="49"/>
      <c r="D367" s="49"/>
    </row>
    <row r="368" spans="1:5">
      <c r="A368" s="49"/>
      <c r="B368" s="49"/>
      <c r="C368" s="49"/>
      <c r="D368" s="49"/>
    </row>
    <row r="369" spans="1:4">
      <c r="A369" s="49"/>
      <c r="B369" s="49"/>
      <c r="C369" s="49"/>
      <c r="D369" s="49"/>
    </row>
    <row r="370" spans="1:4">
      <c r="A370" s="49"/>
      <c r="B370" s="49"/>
      <c r="C370" s="49"/>
      <c r="D370" s="49"/>
    </row>
    <row r="371" spans="1:4">
      <c r="A371" s="49"/>
      <c r="B371" s="49"/>
      <c r="C371" s="49"/>
      <c r="D371" s="49"/>
    </row>
    <row r="372" spans="1:4">
      <c r="A372" s="49"/>
      <c r="B372" s="49"/>
      <c r="C372" s="49"/>
      <c r="D372" s="49"/>
    </row>
    <row r="373" spans="1:4">
      <c r="A373" s="49"/>
      <c r="B373" s="49"/>
      <c r="C373" s="49"/>
      <c r="D373" s="49"/>
    </row>
    <row r="374" spans="1:4">
      <c r="A374" s="49"/>
      <c r="B374" s="49"/>
      <c r="C374" s="49"/>
      <c r="D374" s="49"/>
    </row>
    <row r="375" spans="1:4">
      <c r="A375" s="49"/>
      <c r="B375" s="49"/>
      <c r="C375" s="49"/>
      <c r="D375" s="49"/>
    </row>
    <row r="376" spans="1:4">
      <c r="A376" s="49"/>
      <c r="B376" s="49"/>
      <c r="C376" s="49"/>
      <c r="D376" s="49"/>
    </row>
    <row r="377" spans="1:4">
      <c r="A377" s="49"/>
      <c r="B377" s="49"/>
      <c r="C377" s="49"/>
      <c r="D377" s="49"/>
    </row>
    <row r="378" spans="1:4">
      <c r="A378" s="49"/>
      <c r="B378" s="49"/>
      <c r="C378" s="49"/>
      <c r="D378" s="49"/>
    </row>
    <row r="379" spans="1:4">
      <c r="A379" s="49"/>
      <c r="B379" s="49"/>
      <c r="C379" s="49"/>
      <c r="D379" s="49"/>
    </row>
    <row r="380" spans="1:4">
      <c r="A380" s="49"/>
      <c r="B380" s="49"/>
      <c r="C380" s="49"/>
      <c r="D380" s="49"/>
    </row>
    <row r="381" spans="1:4">
      <c r="A381" s="49"/>
      <c r="B381" s="49"/>
      <c r="C381" s="49"/>
      <c r="D381" s="49"/>
    </row>
    <row r="382" spans="1:4">
      <c r="A382" s="49"/>
      <c r="B382" s="49"/>
      <c r="C382" s="49"/>
      <c r="D382" s="49"/>
    </row>
    <row r="383" spans="1:4">
      <c r="A383" s="49"/>
      <c r="B383" s="49"/>
      <c r="C383" s="49"/>
      <c r="D383" s="49"/>
    </row>
    <row r="384" spans="1:4">
      <c r="A384" s="49"/>
      <c r="B384" s="49"/>
      <c r="C384" s="49"/>
      <c r="D384" s="49"/>
    </row>
    <row r="385" spans="1:4">
      <c r="A385" s="49"/>
      <c r="B385" s="49"/>
      <c r="C385" s="49"/>
      <c r="D385" s="49"/>
    </row>
    <row r="386" spans="1:4">
      <c r="A386" s="49"/>
      <c r="B386" s="49"/>
      <c r="C386" s="49"/>
      <c r="D386" s="49"/>
    </row>
    <row r="387" spans="1:4">
      <c r="A387" s="49"/>
      <c r="B387" s="49"/>
      <c r="C387" s="49"/>
      <c r="D387" s="49"/>
    </row>
    <row r="388" spans="1:4">
      <c r="A388" s="49"/>
      <c r="B388" s="49"/>
      <c r="C388" s="49"/>
      <c r="D388" s="49"/>
    </row>
    <row r="389" spans="1:4">
      <c r="A389" s="49"/>
      <c r="B389" s="49"/>
      <c r="C389" s="49"/>
      <c r="D389" s="49"/>
    </row>
    <row r="390" spans="1:4">
      <c r="A390" s="49"/>
      <c r="B390" s="49"/>
      <c r="C390" s="49"/>
      <c r="D390" s="49"/>
    </row>
    <row r="391" spans="1:4">
      <c r="A391" s="49"/>
      <c r="B391" s="49"/>
      <c r="C391" s="49"/>
      <c r="D391" s="49"/>
    </row>
    <row r="392" spans="1:4">
      <c r="A392" s="49"/>
      <c r="B392" s="49"/>
      <c r="C392" s="49"/>
      <c r="D392" s="49"/>
    </row>
    <row r="393" spans="1:4">
      <c r="A393" s="49"/>
      <c r="B393" s="49"/>
      <c r="C393" s="49"/>
      <c r="D393" s="49"/>
    </row>
    <row r="394" spans="1:4">
      <c r="A394" s="49"/>
      <c r="B394" s="49"/>
      <c r="C394" s="49"/>
      <c r="D394" s="49"/>
    </row>
    <row r="395" spans="1:4">
      <c r="A395" s="49"/>
      <c r="B395" s="49"/>
      <c r="C395" s="49"/>
      <c r="D395" s="49"/>
    </row>
    <row r="396" spans="1:4">
      <c r="A396" s="49"/>
      <c r="B396" s="49"/>
      <c r="C396" s="49"/>
      <c r="D396" s="49"/>
    </row>
    <row r="397" spans="1:4">
      <c r="A397" s="49"/>
      <c r="B397" s="49"/>
      <c r="C397" s="49"/>
      <c r="D397" s="49"/>
    </row>
    <row r="398" spans="1:4">
      <c r="A398" s="49"/>
      <c r="B398" s="49"/>
      <c r="C398" s="49"/>
      <c r="D398" s="49"/>
    </row>
    <row r="399" spans="1:4">
      <c r="A399" s="49"/>
      <c r="B399" s="49"/>
      <c r="C399" s="49"/>
      <c r="D399" s="49"/>
    </row>
    <row r="400" spans="1:4">
      <c r="A400" s="49"/>
      <c r="B400" s="49"/>
      <c r="C400" s="49"/>
      <c r="D400" s="49"/>
    </row>
    <row r="401" spans="1:4">
      <c r="A401" s="49"/>
      <c r="B401" s="49"/>
      <c r="C401" s="49"/>
      <c r="D401" s="49"/>
    </row>
    <row r="402" spans="1:4">
      <c r="A402" s="49"/>
      <c r="B402" s="49"/>
      <c r="C402" s="49"/>
      <c r="D402" s="49"/>
    </row>
    <row r="403" spans="1:4">
      <c r="A403" s="49"/>
      <c r="B403" s="49"/>
      <c r="C403" s="49"/>
      <c r="D403" s="49"/>
    </row>
    <row r="404" spans="1:4">
      <c r="A404" s="49"/>
      <c r="B404" s="49"/>
      <c r="C404" s="49"/>
      <c r="D404" s="49"/>
    </row>
    <row r="405" spans="1:4">
      <c r="A405" s="49"/>
      <c r="B405" s="49"/>
      <c r="C405" s="49"/>
      <c r="D405" s="49"/>
    </row>
    <row r="406" spans="1:4">
      <c r="A406" s="49"/>
      <c r="B406" s="49"/>
      <c r="C406" s="49"/>
      <c r="D406" s="49"/>
    </row>
    <row r="407" spans="1:4">
      <c r="A407" s="49"/>
      <c r="B407" s="49"/>
      <c r="C407" s="49"/>
      <c r="D407" s="49"/>
    </row>
    <row r="408" spans="1:4">
      <c r="A408" s="49"/>
      <c r="B408" s="49"/>
      <c r="C408" s="49"/>
      <c r="D408" s="49"/>
    </row>
    <row r="409" spans="1:4">
      <c r="A409" s="49"/>
      <c r="B409" s="49"/>
      <c r="C409" s="49"/>
      <c r="D409" s="49"/>
    </row>
    <row r="410" spans="1:4">
      <c r="A410" s="49"/>
      <c r="B410" s="49"/>
      <c r="C410" s="49"/>
      <c r="D410" s="49"/>
    </row>
    <row r="411" spans="1:4">
      <c r="A411" s="49"/>
      <c r="B411" s="49"/>
      <c r="C411" s="49"/>
      <c r="D411" s="49"/>
    </row>
    <row r="412" spans="1:4">
      <c r="A412" s="49"/>
      <c r="B412" s="49"/>
      <c r="C412" s="49"/>
      <c r="D412" s="49"/>
    </row>
    <row r="413" spans="1:4">
      <c r="A413" s="49"/>
      <c r="B413" s="49"/>
      <c r="C413" s="49"/>
      <c r="D413" s="49"/>
    </row>
    <row r="414" spans="1:4">
      <c r="A414" s="49"/>
      <c r="B414" s="49"/>
      <c r="C414" s="49"/>
      <c r="D414" s="49"/>
    </row>
    <row r="415" spans="1:4">
      <c r="A415" s="49"/>
      <c r="B415" s="49"/>
      <c r="C415" s="49"/>
      <c r="D415" s="49"/>
    </row>
    <row r="416" spans="1:4">
      <c r="A416" s="49"/>
      <c r="B416" s="49"/>
      <c r="C416" s="49"/>
      <c r="D416" s="49"/>
    </row>
    <row r="417" spans="1:4">
      <c r="A417" s="49"/>
      <c r="B417" s="49"/>
      <c r="C417" s="49"/>
      <c r="D417" s="49"/>
    </row>
    <row r="418" spans="1:4">
      <c r="A418" s="49"/>
      <c r="B418" s="49"/>
      <c r="C418" s="49"/>
      <c r="D418" s="49"/>
    </row>
    <row r="419" spans="1:4">
      <c r="A419" s="49"/>
      <c r="B419" s="49"/>
      <c r="C419" s="49"/>
      <c r="D419" s="49"/>
    </row>
    <row r="420" spans="1:4">
      <c r="A420" s="49"/>
      <c r="B420" s="49"/>
      <c r="C420" s="49"/>
      <c r="D420" s="49"/>
    </row>
    <row r="421" spans="1:4">
      <c r="A421" s="49"/>
      <c r="B421" s="49"/>
      <c r="C421" s="49"/>
      <c r="D421" s="49"/>
    </row>
    <row r="422" spans="1:4">
      <c r="A422" s="49"/>
      <c r="B422" s="49"/>
      <c r="C422" s="49"/>
      <c r="D422" s="49"/>
    </row>
    <row r="423" spans="1:4">
      <c r="A423" s="49"/>
      <c r="B423" s="49"/>
      <c r="C423" s="49"/>
      <c r="D423" s="49"/>
    </row>
    <row r="424" spans="1:4">
      <c r="A424" s="49"/>
      <c r="B424" s="49"/>
      <c r="C424" s="49"/>
      <c r="D424" s="49"/>
    </row>
    <row r="425" spans="1:4">
      <c r="A425" s="49"/>
      <c r="B425" s="49"/>
      <c r="C425" s="49"/>
      <c r="D425" s="49"/>
    </row>
    <row r="426" spans="1:4">
      <c r="A426" s="49"/>
      <c r="B426" s="49"/>
      <c r="C426" s="49"/>
      <c r="D426" s="49"/>
    </row>
    <row r="427" spans="1:4">
      <c r="A427" s="49"/>
      <c r="B427" s="49"/>
      <c r="C427" s="49"/>
      <c r="D427" s="49"/>
    </row>
    <row r="428" spans="1:4">
      <c r="A428" s="49"/>
      <c r="B428" s="49"/>
      <c r="C428" s="49"/>
      <c r="D428" s="49"/>
    </row>
    <row r="429" spans="1:4">
      <c r="A429" s="49"/>
      <c r="B429" s="49"/>
      <c r="C429" s="49"/>
      <c r="D429" s="49"/>
    </row>
    <row r="430" spans="1:4">
      <c r="A430" s="49"/>
      <c r="B430" s="49"/>
      <c r="C430" s="49"/>
      <c r="D430" s="49"/>
    </row>
    <row r="431" spans="1:4">
      <c r="A431" s="49"/>
      <c r="B431" s="49"/>
      <c r="C431" s="49"/>
      <c r="D431" s="49"/>
    </row>
    <row r="432" spans="1:4">
      <c r="A432" s="49"/>
      <c r="B432" s="49"/>
      <c r="C432" s="49"/>
      <c r="D432" s="49"/>
    </row>
    <row r="433" spans="1:4">
      <c r="A433" s="49"/>
      <c r="B433" s="49"/>
      <c r="C433" s="49"/>
      <c r="D433" s="49"/>
    </row>
    <row r="434" spans="1:4">
      <c r="A434" s="49"/>
      <c r="B434" s="49"/>
      <c r="C434" s="49"/>
      <c r="D434" s="49"/>
    </row>
    <row r="435" spans="1:4">
      <c r="A435" s="49"/>
      <c r="B435" s="49"/>
      <c r="C435" s="49"/>
      <c r="D435" s="49"/>
    </row>
    <row r="436" spans="1:4">
      <c r="A436" s="49"/>
      <c r="B436" s="49"/>
      <c r="C436" s="49"/>
      <c r="D436" s="49"/>
    </row>
    <row r="437" spans="1:4">
      <c r="A437" s="49"/>
      <c r="B437" s="49"/>
      <c r="C437" s="49"/>
      <c r="D437" s="49"/>
    </row>
    <row r="438" spans="1:4">
      <c r="A438" s="49"/>
      <c r="B438" s="49"/>
      <c r="C438" s="49"/>
      <c r="D438" s="49"/>
    </row>
    <row r="439" spans="1:4">
      <c r="A439" s="49"/>
      <c r="B439" s="49"/>
      <c r="C439" s="49"/>
      <c r="D439" s="49"/>
    </row>
    <row r="440" spans="1:4">
      <c r="A440" s="49"/>
      <c r="B440" s="49"/>
      <c r="C440" s="49"/>
      <c r="D440" s="49"/>
    </row>
    <row r="441" spans="1:4">
      <c r="A441" s="49"/>
      <c r="B441" s="49"/>
      <c r="C441" s="49"/>
      <c r="D441" s="49"/>
    </row>
    <row r="442" spans="1:4">
      <c r="A442" s="49"/>
      <c r="B442" s="49"/>
      <c r="C442" s="49"/>
      <c r="D442" s="49"/>
    </row>
    <row r="443" spans="1:4">
      <c r="A443" s="49"/>
      <c r="B443" s="49"/>
      <c r="C443" s="49"/>
      <c r="D443" s="49"/>
    </row>
    <row r="444" spans="1:4">
      <c r="A444" s="49"/>
      <c r="B444" s="49"/>
      <c r="C444" s="49"/>
      <c r="D444" s="49"/>
    </row>
    <row r="445" spans="1:4">
      <c r="A445" s="49"/>
      <c r="B445" s="49"/>
      <c r="C445" s="49"/>
      <c r="D445" s="49"/>
    </row>
    <row r="446" spans="1:4">
      <c r="A446" s="49"/>
      <c r="B446" s="49"/>
      <c r="C446" s="49"/>
      <c r="D446" s="49"/>
    </row>
    <row r="447" spans="1:4">
      <c r="A447" s="49"/>
      <c r="B447" s="49"/>
      <c r="C447" s="49"/>
      <c r="D447" s="49"/>
    </row>
    <row r="448" spans="1:4">
      <c r="A448" s="49"/>
      <c r="B448" s="49"/>
      <c r="C448" s="49"/>
      <c r="D448" s="49"/>
    </row>
    <row r="449" spans="1:4">
      <c r="A449" s="49"/>
      <c r="B449" s="49"/>
      <c r="C449" s="49"/>
      <c r="D449" s="49"/>
    </row>
    <row r="450" spans="1:4">
      <c r="A450" s="49"/>
      <c r="B450" s="49"/>
      <c r="C450" s="49"/>
      <c r="D450" s="49"/>
    </row>
    <row r="451" spans="1:4">
      <c r="A451" s="49"/>
      <c r="B451" s="49"/>
      <c r="C451" s="49"/>
      <c r="D451" s="49"/>
    </row>
    <row r="452" spans="1:4">
      <c r="A452" s="49"/>
      <c r="B452" s="49"/>
      <c r="C452" s="49"/>
      <c r="D452" s="49"/>
    </row>
    <row r="453" spans="1:4">
      <c r="A453" s="49"/>
      <c r="B453" s="49"/>
      <c r="C453" s="49"/>
      <c r="D453" s="49"/>
    </row>
    <row r="454" spans="1:4">
      <c r="A454" s="49"/>
      <c r="B454" s="49"/>
      <c r="C454" s="49"/>
      <c r="D454" s="49"/>
    </row>
    <row r="455" spans="1:4">
      <c r="A455" s="49"/>
      <c r="B455" s="49"/>
      <c r="C455" s="49"/>
      <c r="D455" s="49"/>
    </row>
    <row r="456" spans="1:4">
      <c r="A456" s="49"/>
      <c r="B456" s="49"/>
      <c r="C456" s="49"/>
      <c r="D456" s="49"/>
    </row>
    <row r="457" spans="1:4">
      <c r="A457" s="49"/>
      <c r="B457" s="49"/>
      <c r="C457" s="49"/>
      <c r="D457" s="49"/>
    </row>
    <row r="458" spans="1:4">
      <c r="A458" s="49"/>
      <c r="B458" s="49"/>
      <c r="C458" s="49"/>
      <c r="D458" s="49"/>
    </row>
    <row r="459" spans="1:4">
      <c r="A459" s="49"/>
      <c r="B459" s="49"/>
      <c r="C459" s="49"/>
      <c r="D459" s="49"/>
    </row>
    <row r="460" spans="1:4">
      <c r="A460" s="49"/>
      <c r="B460" s="49"/>
      <c r="C460" s="49"/>
      <c r="D460" s="49"/>
    </row>
    <row r="461" spans="1:4">
      <c r="A461" s="49"/>
      <c r="B461" s="49"/>
      <c r="C461" s="49"/>
      <c r="D461" s="49"/>
    </row>
    <row r="462" spans="1:4">
      <c r="A462" s="49"/>
      <c r="B462" s="49"/>
      <c r="C462" s="49"/>
      <c r="D462" s="49"/>
    </row>
    <row r="463" spans="1:4">
      <c r="A463" s="49"/>
      <c r="B463" s="49"/>
      <c r="C463" s="49"/>
      <c r="D463" s="49"/>
    </row>
    <row r="464" spans="1:4">
      <c r="A464" s="49"/>
      <c r="B464" s="49"/>
      <c r="C464" s="49"/>
      <c r="D464" s="49"/>
    </row>
    <row r="465" spans="1:4">
      <c r="A465" s="49"/>
      <c r="B465" s="49"/>
      <c r="C465" s="49"/>
      <c r="D465" s="49"/>
    </row>
    <row r="466" spans="1:4">
      <c r="A466" s="49"/>
      <c r="B466" s="49"/>
      <c r="C466" s="49"/>
      <c r="D466" s="49"/>
    </row>
    <row r="467" spans="1:4">
      <c r="A467" s="49"/>
      <c r="B467" s="49"/>
      <c r="C467" s="49"/>
      <c r="D467" s="49"/>
    </row>
    <row r="468" spans="1:4">
      <c r="A468" s="49"/>
      <c r="B468" s="49"/>
      <c r="C468" s="49"/>
      <c r="D468" s="49"/>
    </row>
    <row r="469" spans="1:4">
      <c r="A469" s="49"/>
      <c r="B469" s="49"/>
      <c r="C469" s="49"/>
      <c r="D469" s="49"/>
    </row>
    <row r="470" spans="1:4">
      <c r="A470" s="49"/>
      <c r="B470" s="49"/>
      <c r="C470" s="49"/>
      <c r="D470" s="49"/>
    </row>
    <row r="471" spans="1:4">
      <c r="A471" s="49"/>
      <c r="B471" s="49"/>
      <c r="C471" s="49"/>
      <c r="D471" s="49"/>
    </row>
    <row r="472" spans="1:4">
      <c r="A472" s="49"/>
      <c r="B472" s="49"/>
      <c r="C472" s="49"/>
      <c r="D472" s="49"/>
    </row>
    <row r="473" spans="1:4">
      <c r="A473" s="49"/>
      <c r="B473" s="49"/>
      <c r="C473" s="49"/>
      <c r="D473" s="49"/>
    </row>
    <row r="474" spans="1:4">
      <c r="A474" s="49"/>
      <c r="B474" s="49"/>
      <c r="C474" s="49"/>
      <c r="D474" s="49"/>
    </row>
    <row r="475" spans="1:4">
      <c r="A475" s="49"/>
      <c r="B475" s="49"/>
      <c r="C475" s="49"/>
      <c r="D475" s="49"/>
    </row>
    <row r="476" spans="1:4">
      <c r="A476" s="49"/>
      <c r="B476" s="49"/>
      <c r="C476" s="49"/>
      <c r="D476" s="49"/>
    </row>
    <row r="477" spans="1:4">
      <c r="A477" s="49"/>
      <c r="B477" s="49"/>
      <c r="C477" s="49"/>
      <c r="D477" s="49"/>
    </row>
    <row r="478" spans="1:4">
      <c r="A478" s="49"/>
      <c r="B478" s="49"/>
      <c r="C478" s="49"/>
      <c r="D478" s="49"/>
    </row>
    <row r="479" spans="1:4">
      <c r="A479" s="49"/>
      <c r="B479" s="49"/>
      <c r="C479" s="49"/>
      <c r="D479" s="49"/>
    </row>
    <row r="480" spans="1:4">
      <c r="A480" s="49"/>
      <c r="B480" s="49"/>
      <c r="C480" s="49"/>
      <c r="D480" s="49"/>
    </row>
    <row r="481" spans="1:4">
      <c r="A481" s="49"/>
      <c r="B481" s="49"/>
      <c r="C481" s="49"/>
      <c r="D481" s="49"/>
    </row>
    <row r="482" spans="1:4">
      <c r="A482" s="49"/>
      <c r="B482" s="49"/>
      <c r="C482" s="49"/>
      <c r="D482" s="49"/>
    </row>
    <row r="483" spans="1:4">
      <c r="A483" s="49"/>
      <c r="B483" s="49"/>
      <c r="C483" s="49"/>
      <c r="D483" s="49"/>
    </row>
    <row r="484" spans="1:4">
      <c r="A484" s="49"/>
      <c r="B484" s="49"/>
      <c r="C484" s="49"/>
      <c r="D484" s="49"/>
    </row>
    <row r="485" spans="1:4">
      <c r="A485" s="49"/>
      <c r="B485" s="49"/>
      <c r="C485" s="49"/>
      <c r="D485" s="49"/>
    </row>
    <row r="486" spans="1:4">
      <c r="A486" s="49"/>
      <c r="B486" s="49"/>
      <c r="C486" s="49"/>
      <c r="D486" s="49"/>
    </row>
    <row r="487" spans="1:4">
      <c r="A487" s="49"/>
      <c r="B487" s="49"/>
      <c r="C487" s="49"/>
      <c r="D487" s="49"/>
    </row>
    <row r="488" spans="1:4">
      <c r="A488" s="49"/>
      <c r="B488" s="49"/>
      <c r="C488" s="49"/>
      <c r="D488" s="49"/>
    </row>
    <row r="489" spans="1:4">
      <c r="A489" s="49"/>
      <c r="B489" s="49"/>
      <c r="C489" s="49"/>
      <c r="D489" s="49"/>
    </row>
    <row r="490" spans="1:4">
      <c r="A490" s="49"/>
      <c r="B490" s="49"/>
      <c r="C490" s="49"/>
      <c r="D490" s="49"/>
    </row>
    <row r="491" spans="1:4">
      <c r="A491" s="49"/>
      <c r="B491" s="49"/>
      <c r="C491" s="49"/>
      <c r="D491" s="49"/>
    </row>
    <row r="492" spans="1:4">
      <c r="A492" s="49"/>
      <c r="B492" s="49"/>
      <c r="C492" s="49"/>
      <c r="D492" s="49"/>
    </row>
    <row r="493" spans="1:4">
      <c r="A493" s="49"/>
      <c r="B493" s="49"/>
      <c r="C493" s="49"/>
      <c r="D493" s="49"/>
    </row>
    <row r="494" spans="1:4">
      <c r="A494" s="49"/>
      <c r="B494" s="49"/>
      <c r="C494" s="49"/>
      <c r="D494" s="49"/>
    </row>
    <row r="495" spans="1:4">
      <c r="A495" s="49"/>
      <c r="B495" s="49"/>
      <c r="C495" s="49"/>
      <c r="D495" s="49"/>
    </row>
    <row r="496" spans="1:4">
      <c r="A496" s="49"/>
      <c r="B496" s="49"/>
      <c r="C496" s="49"/>
      <c r="D496" s="49"/>
    </row>
    <row r="497" spans="1:4">
      <c r="A497" s="49"/>
      <c r="B497" s="49"/>
      <c r="C497" s="49"/>
      <c r="D497" s="49"/>
    </row>
    <row r="498" spans="1:4">
      <c r="A498" s="49"/>
      <c r="B498" s="49"/>
      <c r="C498" s="49"/>
      <c r="D498" s="49"/>
    </row>
    <row r="499" spans="1:4">
      <c r="A499" s="49"/>
      <c r="B499" s="49"/>
      <c r="C499" s="49"/>
      <c r="D499" s="49"/>
    </row>
    <row r="500" spans="1:4">
      <c r="A500" s="49"/>
      <c r="B500" s="49"/>
      <c r="C500" s="49"/>
      <c r="D500" s="49"/>
    </row>
  </sheetData>
  <autoFilter ref="A4:G4" xr:uid="{C8AED055-9554-4A6A-AD46-B7D5391E3164}"/>
  <mergeCells count="269">
    <mergeCell ref="A17:A21"/>
    <mergeCell ref="B17:B21"/>
    <mergeCell ref="C17:C21"/>
    <mergeCell ref="D17:D21"/>
    <mergeCell ref="A22:A23"/>
    <mergeCell ref="B22:B23"/>
    <mergeCell ref="C22:C23"/>
    <mergeCell ref="D22:D23"/>
    <mergeCell ref="A5:A11"/>
    <mergeCell ref="B5:B11"/>
    <mergeCell ref="C5:C11"/>
    <mergeCell ref="D5:D11"/>
    <mergeCell ref="A12:A16"/>
    <mergeCell ref="B12:B16"/>
    <mergeCell ref="C12:C16"/>
    <mergeCell ref="D12:D16"/>
    <mergeCell ref="A32:A35"/>
    <mergeCell ref="B32:B35"/>
    <mergeCell ref="C32:C35"/>
    <mergeCell ref="D32:D35"/>
    <mergeCell ref="A36:A42"/>
    <mergeCell ref="B36:B42"/>
    <mergeCell ref="C36:C42"/>
    <mergeCell ref="D36:D42"/>
    <mergeCell ref="A24:A27"/>
    <mergeCell ref="B24:B27"/>
    <mergeCell ref="C24:C27"/>
    <mergeCell ref="D24:D27"/>
    <mergeCell ref="A28:A31"/>
    <mergeCell ref="B28:B31"/>
    <mergeCell ref="C28:C31"/>
    <mergeCell ref="D28:D31"/>
    <mergeCell ref="A53:A58"/>
    <mergeCell ref="B53:B58"/>
    <mergeCell ref="C53:C58"/>
    <mergeCell ref="D53:D58"/>
    <mergeCell ref="A59:A63"/>
    <mergeCell ref="B59:B63"/>
    <mergeCell ref="C59:C63"/>
    <mergeCell ref="D59:D63"/>
    <mergeCell ref="A43:A46"/>
    <mergeCell ref="B43:B46"/>
    <mergeCell ref="C43:C46"/>
    <mergeCell ref="D43:D46"/>
    <mergeCell ref="A47:A52"/>
    <mergeCell ref="B47:B52"/>
    <mergeCell ref="C47:C52"/>
    <mergeCell ref="D47:D52"/>
    <mergeCell ref="A72:A75"/>
    <mergeCell ref="B72:B75"/>
    <mergeCell ref="C72:C75"/>
    <mergeCell ref="D72:D75"/>
    <mergeCell ref="A76:A78"/>
    <mergeCell ref="B76:B78"/>
    <mergeCell ref="C76:C78"/>
    <mergeCell ref="D76:D78"/>
    <mergeCell ref="A64:A67"/>
    <mergeCell ref="B64:B67"/>
    <mergeCell ref="C64:C67"/>
    <mergeCell ref="D64:D67"/>
    <mergeCell ref="A68:A71"/>
    <mergeCell ref="B68:B71"/>
    <mergeCell ref="C68:C71"/>
    <mergeCell ref="D68:D71"/>
    <mergeCell ref="A89:A94"/>
    <mergeCell ref="B89:B94"/>
    <mergeCell ref="C89:C94"/>
    <mergeCell ref="D89:D94"/>
    <mergeCell ref="A95:A99"/>
    <mergeCell ref="B95:B99"/>
    <mergeCell ref="C95:C99"/>
    <mergeCell ref="D95:D99"/>
    <mergeCell ref="A79:A82"/>
    <mergeCell ref="B79:B82"/>
    <mergeCell ref="C79:C82"/>
    <mergeCell ref="D79:D82"/>
    <mergeCell ref="A83:A88"/>
    <mergeCell ref="B83:B88"/>
    <mergeCell ref="C83:C88"/>
    <mergeCell ref="D83:D88"/>
    <mergeCell ref="A110:A114"/>
    <mergeCell ref="B110:B114"/>
    <mergeCell ref="C110:C114"/>
    <mergeCell ref="D110:D114"/>
    <mergeCell ref="A115:A119"/>
    <mergeCell ref="B115:B119"/>
    <mergeCell ref="C115:C119"/>
    <mergeCell ref="D115:D119"/>
    <mergeCell ref="A100:A103"/>
    <mergeCell ref="B100:B103"/>
    <mergeCell ref="C100:C103"/>
    <mergeCell ref="D100:D103"/>
    <mergeCell ref="A104:A109"/>
    <mergeCell ref="B104:B109"/>
    <mergeCell ref="C104:C109"/>
    <mergeCell ref="D104:D109"/>
    <mergeCell ref="A128:A131"/>
    <mergeCell ref="B128:B131"/>
    <mergeCell ref="C128:C131"/>
    <mergeCell ref="D128:D131"/>
    <mergeCell ref="A132:A135"/>
    <mergeCell ref="B132:B135"/>
    <mergeCell ref="C132:C135"/>
    <mergeCell ref="D132:D135"/>
    <mergeCell ref="A120:A123"/>
    <mergeCell ref="B120:B123"/>
    <mergeCell ref="C120:C123"/>
    <mergeCell ref="D120:D123"/>
    <mergeCell ref="A124:A127"/>
    <mergeCell ref="B124:B127"/>
    <mergeCell ref="C124:C127"/>
    <mergeCell ref="D124:D127"/>
    <mergeCell ref="A142:A145"/>
    <mergeCell ref="B142:B145"/>
    <mergeCell ref="C142:C145"/>
    <mergeCell ref="D142:D145"/>
    <mergeCell ref="A146:A152"/>
    <mergeCell ref="B146:B152"/>
    <mergeCell ref="C146:C152"/>
    <mergeCell ref="D146:D152"/>
    <mergeCell ref="A136:A139"/>
    <mergeCell ref="B136:B139"/>
    <mergeCell ref="C136:C139"/>
    <mergeCell ref="D136:D139"/>
    <mergeCell ref="A140:A141"/>
    <mergeCell ref="B140:B141"/>
    <mergeCell ref="C140:C141"/>
    <mergeCell ref="D140:D141"/>
    <mergeCell ref="A162:A165"/>
    <mergeCell ref="B162:B165"/>
    <mergeCell ref="C162:C165"/>
    <mergeCell ref="D162:D165"/>
    <mergeCell ref="A166:A170"/>
    <mergeCell ref="B166:B170"/>
    <mergeCell ref="C166:C170"/>
    <mergeCell ref="D166:D170"/>
    <mergeCell ref="A153:A156"/>
    <mergeCell ref="B153:B156"/>
    <mergeCell ref="C153:C156"/>
    <mergeCell ref="D153:D156"/>
    <mergeCell ref="A157:A161"/>
    <mergeCell ref="B157:B161"/>
    <mergeCell ref="C157:C161"/>
    <mergeCell ref="D157:D161"/>
    <mergeCell ref="A179:A183"/>
    <mergeCell ref="B179:B183"/>
    <mergeCell ref="C179:C183"/>
    <mergeCell ref="D179:D183"/>
    <mergeCell ref="A184:A189"/>
    <mergeCell ref="B184:B189"/>
    <mergeCell ref="C184:C189"/>
    <mergeCell ref="D184:D189"/>
    <mergeCell ref="A171:A174"/>
    <mergeCell ref="B171:B174"/>
    <mergeCell ref="C171:C174"/>
    <mergeCell ref="D171:D174"/>
    <mergeCell ref="A175:A178"/>
    <mergeCell ref="B175:B178"/>
    <mergeCell ref="C175:C178"/>
    <mergeCell ref="D175:D178"/>
    <mergeCell ref="A198:A201"/>
    <mergeCell ref="B198:B201"/>
    <mergeCell ref="C198:C201"/>
    <mergeCell ref="D198:D201"/>
    <mergeCell ref="A202:A205"/>
    <mergeCell ref="B202:B205"/>
    <mergeCell ref="C202:C205"/>
    <mergeCell ref="D202:D205"/>
    <mergeCell ref="A190:A193"/>
    <mergeCell ref="B190:B193"/>
    <mergeCell ref="C190:C193"/>
    <mergeCell ref="D190:D193"/>
    <mergeCell ref="A194:A197"/>
    <mergeCell ref="B194:B197"/>
    <mergeCell ref="C194:C197"/>
    <mergeCell ref="D194:D197"/>
    <mergeCell ref="A214:A217"/>
    <mergeCell ref="B214:B217"/>
    <mergeCell ref="C214:C217"/>
    <mergeCell ref="D214:D217"/>
    <mergeCell ref="A218:A221"/>
    <mergeCell ref="B218:B221"/>
    <mergeCell ref="C218:C221"/>
    <mergeCell ref="D218:D221"/>
    <mergeCell ref="A206:A209"/>
    <mergeCell ref="B206:B209"/>
    <mergeCell ref="C206:C209"/>
    <mergeCell ref="D206:D209"/>
    <mergeCell ref="A210:A213"/>
    <mergeCell ref="B210:B213"/>
    <mergeCell ref="C210:C213"/>
    <mergeCell ref="D210:D213"/>
    <mergeCell ref="A230:A233"/>
    <mergeCell ref="B230:B233"/>
    <mergeCell ref="C230:C233"/>
    <mergeCell ref="D230:D233"/>
    <mergeCell ref="A234:A238"/>
    <mergeCell ref="B234:B238"/>
    <mergeCell ref="C234:C238"/>
    <mergeCell ref="D234:D238"/>
    <mergeCell ref="A222:A225"/>
    <mergeCell ref="B222:B225"/>
    <mergeCell ref="C222:C225"/>
    <mergeCell ref="D222:D225"/>
    <mergeCell ref="A226:A229"/>
    <mergeCell ref="B226:B229"/>
    <mergeCell ref="C226:C229"/>
    <mergeCell ref="D226:D229"/>
    <mergeCell ref="A249:A253"/>
    <mergeCell ref="B249:B253"/>
    <mergeCell ref="C249:C253"/>
    <mergeCell ref="D249:D253"/>
    <mergeCell ref="A254:A258"/>
    <mergeCell ref="B254:B258"/>
    <mergeCell ref="C254:C258"/>
    <mergeCell ref="D254:D258"/>
    <mergeCell ref="A239:A243"/>
    <mergeCell ref="B239:B243"/>
    <mergeCell ref="C239:C243"/>
    <mergeCell ref="D239:D243"/>
    <mergeCell ref="A244:A248"/>
    <mergeCell ref="B244:B248"/>
    <mergeCell ref="C244:C248"/>
    <mergeCell ref="D244:D248"/>
    <mergeCell ref="A269:A273"/>
    <mergeCell ref="B269:B273"/>
    <mergeCell ref="C269:C273"/>
    <mergeCell ref="D269:D273"/>
    <mergeCell ref="A274:A276"/>
    <mergeCell ref="B274:B276"/>
    <mergeCell ref="C274:C276"/>
    <mergeCell ref="D274:D276"/>
    <mergeCell ref="A259:A263"/>
    <mergeCell ref="B259:B263"/>
    <mergeCell ref="C259:C263"/>
    <mergeCell ref="D259:D263"/>
    <mergeCell ref="A264:A268"/>
    <mergeCell ref="B264:B268"/>
    <mergeCell ref="C264:C268"/>
    <mergeCell ref="D264:D268"/>
    <mergeCell ref="A289:A293"/>
    <mergeCell ref="B289:B293"/>
    <mergeCell ref="C289:C293"/>
    <mergeCell ref="D289:D293"/>
    <mergeCell ref="A294:A296"/>
    <mergeCell ref="B294:B296"/>
    <mergeCell ref="C294:C296"/>
    <mergeCell ref="D294:D296"/>
    <mergeCell ref="A277:A282"/>
    <mergeCell ref="B277:B282"/>
    <mergeCell ref="C277:C282"/>
    <mergeCell ref="D277:D282"/>
    <mergeCell ref="A283:A288"/>
    <mergeCell ref="B283:B288"/>
    <mergeCell ref="C283:C288"/>
    <mergeCell ref="D283:D288"/>
    <mergeCell ref="A307:A317"/>
    <mergeCell ref="B307:B317"/>
    <mergeCell ref="C307:C317"/>
    <mergeCell ref="D307:D317"/>
    <mergeCell ref="G307:G317"/>
    <mergeCell ref="A297:A302"/>
    <mergeCell ref="B297:B302"/>
    <mergeCell ref="C297:C302"/>
    <mergeCell ref="D297:D302"/>
    <mergeCell ref="A303:A306"/>
    <mergeCell ref="B303:B306"/>
    <mergeCell ref="C303:C306"/>
    <mergeCell ref="D303:D306"/>
  </mergeCells>
  <pageMargins left="0.70866141732283472" right="0.70866141732283472" top="0.74803149606299213" bottom="0.74803149606299213" header="0.31496062992125984" footer="0.31496062992125984"/>
  <pageSetup paperSize="9" scale="45" fitToHeight="2" orientation="portrait"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F942ED-64ED-4513-9F4A-A7B37B2706CC}">
  <sheetPr codeName="Sheet1"/>
  <dimension ref="A1:D20380"/>
  <sheetViews>
    <sheetView showGridLines="0" zoomScale="90" zoomScaleNormal="90" workbookViewId="0">
      <pane ySplit="5" topLeftCell="A6" activePane="bottomLeft" state="frozen"/>
      <selection pane="bottomLeft"/>
    </sheetView>
  </sheetViews>
  <sheetFormatPr defaultColWidth="9.25" defaultRowHeight="15.65"/>
  <cols>
    <col min="1" max="1" width="70.75" style="98" customWidth="1"/>
    <col min="2" max="2" width="50.75" style="98" customWidth="1"/>
    <col min="3" max="3" width="26.25" style="179" customWidth="1"/>
    <col min="4" max="4" width="22.875" style="180" customWidth="1"/>
    <col min="5" max="16384" width="9.25" style="36"/>
  </cols>
  <sheetData>
    <row r="1" spans="1:4" ht="19.899999999999999" customHeight="1">
      <c r="A1" s="95" t="s">
        <v>50</v>
      </c>
      <c r="B1" s="99"/>
      <c r="C1" s="39"/>
      <c r="D1" s="93"/>
    </row>
    <row r="2" spans="1:4" ht="20.25" customHeight="1">
      <c r="A2" s="96" t="s">
        <v>34</v>
      </c>
      <c r="B2" s="100"/>
      <c r="C2" s="39"/>
      <c r="D2" s="93"/>
    </row>
    <row r="3" spans="1:4" ht="19.899999999999999" customHeight="1">
      <c r="A3" s="97"/>
      <c r="B3" s="101"/>
      <c r="C3" s="39"/>
      <c r="D3" s="93"/>
    </row>
    <row r="4" spans="1:4" s="52" customFormat="1" ht="39.9" customHeight="1">
      <c r="A4" s="86" t="s">
        <v>36</v>
      </c>
      <c r="B4" s="55" t="s">
        <v>218</v>
      </c>
      <c r="C4" s="92" t="s">
        <v>37</v>
      </c>
      <c r="D4" s="94" t="s">
        <v>38</v>
      </c>
    </row>
    <row r="5" spans="1:4" s="52" customFormat="1">
      <c r="A5" s="176" t="s">
        <v>444</v>
      </c>
      <c r="B5" s="176" t="s">
        <v>445</v>
      </c>
      <c r="C5" s="177">
        <v>64055</v>
      </c>
      <c r="D5" s="178">
        <v>1</v>
      </c>
    </row>
    <row r="6" spans="1:4" s="52" customFormat="1">
      <c r="A6" s="176" t="s">
        <v>243</v>
      </c>
      <c r="B6" s="176" t="s">
        <v>51</v>
      </c>
      <c r="C6" s="177">
        <v>32231</v>
      </c>
      <c r="D6" s="178">
        <v>0.50317699999999999</v>
      </c>
    </row>
    <row r="7" spans="1:4" s="52" customFormat="1">
      <c r="A7" s="176" t="s">
        <v>243</v>
      </c>
      <c r="B7" s="176" t="s">
        <v>52</v>
      </c>
      <c r="C7" s="177">
        <v>29019</v>
      </c>
      <c r="D7" s="178">
        <v>0.45303260000000001</v>
      </c>
    </row>
    <row r="8" spans="1:4" s="52" customFormat="1">
      <c r="A8" s="176" t="s">
        <v>243</v>
      </c>
      <c r="B8" s="176" t="s">
        <v>53</v>
      </c>
      <c r="C8" s="177">
        <v>22</v>
      </c>
      <c r="D8" s="178">
        <v>3.435E-4</v>
      </c>
    </row>
    <row r="9" spans="1:4" s="52" customFormat="1">
      <c r="A9" s="176" t="s">
        <v>243</v>
      </c>
      <c r="B9" s="176" t="s">
        <v>54</v>
      </c>
      <c r="C9" s="177">
        <v>14</v>
      </c>
      <c r="D9" s="178">
        <v>2.186E-4</v>
      </c>
    </row>
    <row r="10" spans="1:4" s="52" customFormat="1">
      <c r="A10" s="176" t="s">
        <v>243</v>
      </c>
      <c r="B10" s="176" t="s">
        <v>55</v>
      </c>
      <c r="C10" s="177">
        <v>62</v>
      </c>
      <c r="D10" s="178">
        <v>9.6790000000000005E-4</v>
      </c>
    </row>
    <row r="11" spans="1:4" s="52" customFormat="1">
      <c r="A11" s="176" t="s">
        <v>243</v>
      </c>
      <c r="B11" s="176" t="s">
        <v>56</v>
      </c>
      <c r="C11" s="177">
        <v>2707</v>
      </c>
      <c r="D11" s="178">
        <v>4.2260600000000002E-2</v>
      </c>
    </row>
    <row r="12" spans="1:4" s="52" customFormat="1" ht="31.25">
      <c r="A12" s="176" t="s">
        <v>244</v>
      </c>
      <c r="B12" s="176" t="s">
        <v>83</v>
      </c>
      <c r="C12" s="177">
        <v>60965</v>
      </c>
      <c r="D12" s="178">
        <v>0.95176019999999995</v>
      </c>
    </row>
    <row r="13" spans="1:4" s="52" customFormat="1" ht="31.25">
      <c r="A13" s="176" t="s">
        <v>244</v>
      </c>
      <c r="B13" s="176" t="s">
        <v>9</v>
      </c>
      <c r="C13" s="177">
        <v>95</v>
      </c>
      <c r="D13" s="178">
        <v>1.4831E-3</v>
      </c>
    </row>
    <row r="14" spans="1:4" s="52" customFormat="1" ht="31.25">
      <c r="A14" s="176" t="s">
        <v>244</v>
      </c>
      <c r="B14" s="176" t="s">
        <v>55</v>
      </c>
      <c r="C14" s="177">
        <v>148</v>
      </c>
      <c r="D14" s="178">
        <v>2.3105000000000001E-3</v>
      </c>
    </row>
    <row r="15" spans="1:4" s="52" customFormat="1" ht="31.25">
      <c r="A15" s="176" t="s">
        <v>244</v>
      </c>
      <c r="B15" s="176" t="s">
        <v>56</v>
      </c>
      <c r="C15" s="177">
        <v>2847</v>
      </c>
      <c r="D15" s="178">
        <v>4.4446199999999998E-2</v>
      </c>
    </row>
    <row r="16" spans="1:4" s="52" customFormat="1">
      <c r="A16" s="176" t="s">
        <v>47</v>
      </c>
      <c r="B16" s="176" t="s">
        <v>57</v>
      </c>
      <c r="C16" s="177">
        <v>58787</v>
      </c>
      <c r="D16" s="178">
        <v>0.91775819999999997</v>
      </c>
    </row>
    <row r="17" spans="1:4" s="52" customFormat="1">
      <c r="A17" s="176" t="s">
        <v>47</v>
      </c>
      <c r="B17" s="176" t="s">
        <v>58</v>
      </c>
      <c r="C17" s="177">
        <v>555</v>
      </c>
      <c r="D17" s="178">
        <v>8.6643999999999992E-3</v>
      </c>
    </row>
    <row r="18" spans="1:4" s="52" customFormat="1">
      <c r="A18" s="176" t="s">
        <v>47</v>
      </c>
      <c r="B18" s="176" t="s">
        <v>59</v>
      </c>
      <c r="C18" s="177">
        <v>219</v>
      </c>
      <c r="D18" s="178">
        <v>3.4188999999999999E-3</v>
      </c>
    </row>
    <row r="19" spans="1:4" s="52" customFormat="1">
      <c r="A19" s="176" t="s">
        <v>47</v>
      </c>
      <c r="B19" s="176" t="s">
        <v>60</v>
      </c>
      <c r="C19" s="177">
        <v>160</v>
      </c>
      <c r="D19" s="178">
        <v>2.4978999999999999E-3</v>
      </c>
    </row>
    <row r="20" spans="1:4" s="52" customFormat="1">
      <c r="A20" s="176" t="s">
        <v>47</v>
      </c>
      <c r="B20" s="176" t="s">
        <v>55</v>
      </c>
      <c r="C20" s="177">
        <v>825</v>
      </c>
      <c r="D20" s="178">
        <v>1.28796E-2</v>
      </c>
    </row>
    <row r="21" spans="1:4" s="52" customFormat="1">
      <c r="A21" s="176" t="s">
        <v>47</v>
      </c>
      <c r="B21" s="176" t="s">
        <v>61</v>
      </c>
      <c r="C21" s="177">
        <v>125</v>
      </c>
      <c r="D21" s="178">
        <v>1.9514000000000001E-3</v>
      </c>
    </row>
    <row r="22" spans="1:4" s="52" customFormat="1">
      <c r="A22" s="176" t="s">
        <v>47</v>
      </c>
      <c r="B22" s="176" t="s">
        <v>56</v>
      </c>
      <c r="C22" s="177">
        <v>3384</v>
      </c>
      <c r="D22" s="178">
        <v>5.2829599999999997E-2</v>
      </c>
    </row>
    <row r="23" spans="1:4" s="52" customFormat="1">
      <c r="A23" s="176" t="s">
        <v>17</v>
      </c>
      <c r="B23" s="176" t="s">
        <v>62</v>
      </c>
      <c r="C23" s="177">
        <v>56789</v>
      </c>
      <c r="D23" s="178">
        <v>0.88656619999999997</v>
      </c>
    </row>
    <row r="24" spans="1:4" s="52" customFormat="1">
      <c r="A24" s="176" t="s">
        <v>17</v>
      </c>
      <c r="B24" s="176" t="s">
        <v>63</v>
      </c>
      <c r="C24" s="177">
        <v>568</v>
      </c>
      <c r="D24" s="178">
        <v>8.8673999999999992E-3</v>
      </c>
    </row>
    <row r="25" spans="1:4" s="52" customFormat="1">
      <c r="A25" s="176" t="s">
        <v>17</v>
      </c>
      <c r="B25" s="176" t="s">
        <v>64</v>
      </c>
      <c r="C25" s="177">
        <v>1790</v>
      </c>
      <c r="D25" s="178">
        <v>2.7944699999999999E-2</v>
      </c>
    </row>
    <row r="26" spans="1:4" s="52" customFormat="1">
      <c r="A26" s="176" t="s">
        <v>17</v>
      </c>
      <c r="B26" s="176" t="s">
        <v>65</v>
      </c>
      <c r="C26" s="177">
        <v>1098</v>
      </c>
      <c r="D26" s="178">
        <v>1.71415E-2</v>
      </c>
    </row>
    <row r="27" spans="1:4" s="52" customFormat="1">
      <c r="A27" s="176" t="s">
        <v>17</v>
      </c>
      <c r="B27" s="176" t="s">
        <v>60</v>
      </c>
      <c r="C27" s="177">
        <v>265</v>
      </c>
      <c r="D27" s="178">
        <v>4.1371000000000003E-3</v>
      </c>
    </row>
    <row r="28" spans="1:4" s="52" customFormat="1">
      <c r="A28" s="176" t="s">
        <v>17</v>
      </c>
      <c r="B28" s="176" t="s">
        <v>56</v>
      </c>
      <c r="C28" s="177">
        <v>3545</v>
      </c>
      <c r="D28" s="178">
        <v>5.5343099999999999E-2</v>
      </c>
    </row>
    <row r="29" spans="1:4" s="52" customFormat="1">
      <c r="A29" s="176" t="s">
        <v>12</v>
      </c>
      <c r="B29" s="176" t="s">
        <v>66</v>
      </c>
      <c r="C29" s="177">
        <v>146</v>
      </c>
      <c r="D29" s="178">
        <v>2.2793000000000002E-3</v>
      </c>
    </row>
    <row r="30" spans="1:4" s="52" customFormat="1">
      <c r="A30" s="176" t="s">
        <v>12</v>
      </c>
      <c r="B30" s="176" t="s">
        <v>67</v>
      </c>
      <c r="C30" s="177">
        <v>465</v>
      </c>
      <c r="D30" s="178">
        <v>7.2594000000000001E-3</v>
      </c>
    </row>
    <row r="31" spans="1:4" s="52" customFormat="1">
      <c r="A31" s="176" t="s">
        <v>12</v>
      </c>
      <c r="B31" s="176" t="s">
        <v>68</v>
      </c>
      <c r="C31" s="177">
        <v>1690</v>
      </c>
      <c r="D31" s="178">
        <v>2.63836E-2</v>
      </c>
    </row>
    <row r="32" spans="1:4" s="52" customFormat="1">
      <c r="A32" s="176" t="s">
        <v>12</v>
      </c>
      <c r="B32" s="176" t="s">
        <v>69</v>
      </c>
      <c r="C32" s="177">
        <v>5091</v>
      </c>
      <c r="D32" s="178">
        <v>7.9478599999999996E-2</v>
      </c>
    </row>
    <row r="33" spans="1:4" s="52" customFormat="1">
      <c r="A33" s="176" t="s">
        <v>12</v>
      </c>
      <c r="B33" s="176" t="s">
        <v>70</v>
      </c>
      <c r="C33" s="177">
        <v>13277</v>
      </c>
      <c r="D33" s="178">
        <v>0.20727499999999999</v>
      </c>
    </row>
    <row r="34" spans="1:4" s="52" customFormat="1">
      <c r="A34" s="176" t="s">
        <v>12</v>
      </c>
      <c r="B34" s="176" t="s">
        <v>71</v>
      </c>
      <c r="C34" s="177">
        <v>21322</v>
      </c>
      <c r="D34" s="178">
        <v>0.3328702</v>
      </c>
    </row>
    <row r="35" spans="1:4" s="52" customFormat="1">
      <c r="A35" s="176" t="s">
        <v>12</v>
      </c>
      <c r="B35" s="176" t="s">
        <v>72</v>
      </c>
      <c r="C35" s="177">
        <v>18769</v>
      </c>
      <c r="D35" s="178">
        <v>0.29301379999999999</v>
      </c>
    </row>
    <row r="36" spans="1:4" s="52" customFormat="1">
      <c r="A36" s="176" t="s">
        <v>12</v>
      </c>
      <c r="B36" s="176" t="s">
        <v>73</v>
      </c>
      <c r="C36" s="177">
        <v>3295</v>
      </c>
      <c r="D36" s="178">
        <v>5.1440199999999998E-2</v>
      </c>
    </row>
    <row r="37" spans="1:4" s="52" customFormat="1">
      <c r="A37" s="176" t="s">
        <v>13</v>
      </c>
      <c r="B37" s="176" t="s">
        <v>446</v>
      </c>
      <c r="C37" s="177">
        <v>7621</v>
      </c>
      <c r="D37" s="178">
        <v>0.1189759</v>
      </c>
    </row>
    <row r="38" spans="1:4" s="52" customFormat="1">
      <c r="A38" s="176" t="s">
        <v>13</v>
      </c>
      <c r="B38" s="176">
        <v>2</v>
      </c>
      <c r="C38" s="177">
        <v>10945</v>
      </c>
      <c r="D38" s="178">
        <v>0.17086879999999999</v>
      </c>
    </row>
    <row r="39" spans="1:4" s="52" customFormat="1">
      <c r="A39" s="176" t="s">
        <v>13</v>
      </c>
      <c r="B39" s="176">
        <v>3</v>
      </c>
      <c r="C39" s="177">
        <v>13902</v>
      </c>
      <c r="D39" s="178">
        <v>0.21703220000000001</v>
      </c>
    </row>
    <row r="40" spans="1:4" s="52" customFormat="1">
      <c r="A40" s="176" t="s">
        <v>13</v>
      </c>
      <c r="B40" s="176">
        <v>4</v>
      </c>
      <c r="C40" s="177">
        <v>15315</v>
      </c>
      <c r="D40" s="178">
        <v>0.23909140000000001</v>
      </c>
    </row>
    <row r="41" spans="1:4" s="52" customFormat="1">
      <c r="A41" s="176" t="s">
        <v>13</v>
      </c>
      <c r="B41" s="176" t="s">
        <v>447</v>
      </c>
      <c r="C41" s="177">
        <v>15883</v>
      </c>
      <c r="D41" s="178">
        <v>0.24795880000000001</v>
      </c>
    </row>
    <row r="42" spans="1:4" s="52" customFormat="1">
      <c r="A42" s="176" t="s">
        <v>13</v>
      </c>
      <c r="B42" s="176" t="s">
        <v>448</v>
      </c>
      <c r="C42" s="177">
        <v>389</v>
      </c>
      <c r="D42" s="178">
        <v>6.0729E-3</v>
      </c>
    </row>
    <row r="43" spans="1:4" s="52" customFormat="1">
      <c r="A43" s="176" t="s">
        <v>40</v>
      </c>
      <c r="B43" s="176" t="s">
        <v>74</v>
      </c>
      <c r="C43" s="177">
        <v>11184</v>
      </c>
      <c r="D43" s="178">
        <v>0.17460000000000001</v>
      </c>
    </row>
    <row r="44" spans="1:4" s="52" customFormat="1">
      <c r="A44" s="176" t="s">
        <v>40</v>
      </c>
      <c r="B44" s="176" t="s">
        <v>75</v>
      </c>
      <c r="C44" s="177">
        <v>1541</v>
      </c>
      <c r="D44" s="178">
        <v>2.4057499999999999E-2</v>
      </c>
    </row>
    <row r="45" spans="1:4" s="52" customFormat="1">
      <c r="A45" s="176" t="s">
        <v>40</v>
      </c>
      <c r="B45" s="176" t="s">
        <v>76</v>
      </c>
      <c r="C45" s="177">
        <v>371</v>
      </c>
      <c r="D45" s="178">
        <v>5.7919E-3</v>
      </c>
    </row>
    <row r="46" spans="1:4" s="52" customFormat="1">
      <c r="A46" s="176" t="s">
        <v>40</v>
      </c>
      <c r="B46" s="176" t="s">
        <v>77</v>
      </c>
      <c r="C46" s="177">
        <v>9847</v>
      </c>
      <c r="D46" s="178">
        <v>0.15372730000000001</v>
      </c>
    </row>
    <row r="47" spans="1:4" s="52" customFormat="1">
      <c r="A47" s="176" t="s">
        <v>40</v>
      </c>
      <c r="B47" s="176" t="s">
        <v>78</v>
      </c>
      <c r="C47" s="177">
        <v>7872</v>
      </c>
      <c r="D47" s="178">
        <v>0.1228944</v>
      </c>
    </row>
    <row r="48" spans="1:4" s="52" customFormat="1">
      <c r="A48" s="176" t="s">
        <v>40</v>
      </c>
      <c r="B48" s="176" t="s">
        <v>224</v>
      </c>
      <c r="C48" s="177">
        <v>6412</v>
      </c>
      <c r="D48" s="178">
        <v>0.1001015</v>
      </c>
    </row>
    <row r="49" spans="1:4" s="52" customFormat="1">
      <c r="A49" s="176" t="s">
        <v>40</v>
      </c>
      <c r="B49" s="176" t="s">
        <v>225</v>
      </c>
      <c r="C49" s="177">
        <v>19252</v>
      </c>
      <c r="D49" s="178">
        <v>0.30055419999999999</v>
      </c>
    </row>
    <row r="50" spans="1:4" s="52" customFormat="1">
      <c r="A50" s="176" t="s">
        <v>40</v>
      </c>
      <c r="B50" s="176" t="s">
        <v>79</v>
      </c>
      <c r="C50" s="177">
        <v>400</v>
      </c>
      <c r="D50" s="178">
        <v>6.2446000000000003E-3</v>
      </c>
    </row>
    <row r="51" spans="1:4" s="52" customFormat="1">
      <c r="A51" s="176" t="s">
        <v>40</v>
      </c>
      <c r="B51" s="176" t="s">
        <v>449</v>
      </c>
      <c r="C51" s="177">
        <v>221</v>
      </c>
      <c r="D51" s="178">
        <v>3.4502000000000001E-3</v>
      </c>
    </row>
    <row r="52" spans="1:4" s="52" customFormat="1">
      <c r="A52" s="176" t="s">
        <v>40</v>
      </c>
      <c r="B52" s="176" t="s">
        <v>80</v>
      </c>
      <c r="C52" s="177">
        <v>3724</v>
      </c>
      <c r="D52" s="178">
        <v>5.8137500000000002E-2</v>
      </c>
    </row>
    <row r="53" spans="1:4" s="52" customFormat="1">
      <c r="A53" s="176" t="s">
        <v>40</v>
      </c>
      <c r="B53" s="176" t="s">
        <v>81</v>
      </c>
      <c r="C53" s="177">
        <v>1200</v>
      </c>
      <c r="D53" s="178">
        <v>1.8733900000000001E-2</v>
      </c>
    </row>
    <row r="54" spans="1:4" s="52" customFormat="1">
      <c r="A54" s="176" t="s">
        <v>40</v>
      </c>
      <c r="B54" s="176" t="s">
        <v>82</v>
      </c>
      <c r="C54" s="177">
        <v>9307</v>
      </c>
      <c r="D54" s="178">
        <v>0.14529700000000001</v>
      </c>
    </row>
    <row r="55" spans="1:4" s="52" customFormat="1">
      <c r="A55" s="176" t="s">
        <v>39</v>
      </c>
      <c r="B55" s="176" t="s">
        <v>83</v>
      </c>
      <c r="C55" s="177">
        <v>39842</v>
      </c>
      <c r="D55" s="178">
        <v>0.62199669999999996</v>
      </c>
    </row>
    <row r="56" spans="1:4" s="52" customFormat="1">
      <c r="A56" s="176" t="s">
        <v>39</v>
      </c>
      <c r="B56" s="176" t="s">
        <v>9</v>
      </c>
      <c r="C56" s="177">
        <v>20024</v>
      </c>
      <c r="D56" s="178">
        <v>0.31260640000000001</v>
      </c>
    </row>
    <row r="57" spans="1:4" s="52" customFormat="1">
      <c r="A57" s="176" t="s">
        <v>39</v>
      </c>
      <c r="B57" s="176" t="s">
        <v>56</v>
      </c>
      <c r="C57" s="177">
        <v>4189</v>
      </c>
      <c r="D57" s="178">
        <v>6.5396899999999994E-2</v>
      </c>
    </row>
    <row r="58" spans="1:4" s="52" customFormat="1">
      <c r="A58" s="176" t="s">
        <v>236</v>
      </c>
      <c r="B58" s="176" t="s">
        <v>228</v>
      </c>
      <c r="C58" s="177">
        <v>20004</v>
      </c>
      <c r="D58" s="178">
        <v>0.31229410000000002</v>
      </c>
    </row>
    <row r="59" spans="1:4" s="52" customFormat="1">
      <c r="A59" s="176" t="s">
        <v>236</v>
      </c>
      <c r="B59" s="176" t="s">
        <v>229</v>
      </c>
      <c r="C59" s="177">
        <v>11868</v>
      </c>
      <c r="D59" s="178">
        <v>0.18527830000000001</v>
      </c>
    </row>
    <row r="60" spans="1:4" s="52" customFormat="1">
      <c r="A60" s="176" t="s">
        <v>236</v>
      </c>
      <c r="B60" s="176" t="s">
        <v>230</v>
      </c>
      <c r="C60" s="177">
        <v>7970</v>
      </c>
      <c r="D60" s="178">
        <v>0.1244243</v>
      </c>
    </row>
    <row r="61" spans="1:4" s="52" customFormat="1">
      <c r="A61" s="176" t="s">
        <v>236</v>
      </c>
      <c r="B61" s="176" t="s">
        <v>231</v>
      </c>
      <c r="C61" s="177">
        <v>20024</v>
      </c>
      <c r="D61" s="178">
        <v>0.31260640000000001</v>
      </c>
    </row>
    <row r="62" spans="1:4" s="52" customFormat="1">
      <c r="A62" s="176" t="s">
        <v>236</v>
      </c>
      <c r="B62" s="176" t="s">
        <v>56</v>
      </c>
      <c r="C62" s="177">
        <v>4189</v>
      </c>
      <c r="D62" s="178">
        <v>6.5396899999999994E-2</v>
      </c>
    </row>
    <row r="63" spans="1:4" s="52" customFormat="1">
      <c r="A63" s="176" t="s">
        <v>450</v>
      </c>
      <c r="B63" s="176" t="s">
        <v>83</v>
      </c>
      <c r="C63" s="177">
        <v>14017</v>
      </c>
      <c r="D63" s="178">
        <v>0.21882760000000001</v>
      </c>
    </row>
    <row r="64" spans="1:4" s="52" customFormat="1">
      <c r="A64" s="176" t="s">
        <v>450</v>
      </c>
      <c r="B64" s="176" t="s">
        <v>9</v>
      </c>
      <c r="C64" s="177">
        <v>41027</v>
      </c>
      <c r="D64" s="178">
        <v>0.64049639999999997</v>
      </c>
    </row>
    <row r="65" spans="1:4" s="52" customFormat="1">
      <c r="A65" s="176" t="s">
        <v>450</v>
      </c>
      <c r="B65" s="176" t="s">
        <v>84</v>
      </c>
      <c r="C65" s="177">
        <v>5786</v>
      </c>
      <c r="D65" s="178">
        <v>9.0328599999999995E-2</v>
      </c>
    </row>
    <row r="66" spans="1:4" s="52" customFormat="1">
      <c r="A66" s="176" t="s">
        <v>450</v>
      </c>
      <c r="B66" s="176" t="s">
        <v>56</v>
      </c>
      <c r="C66" s="177">
        <v>3225</v>
      </c>
      <c r="D66" s="178">
        <v>5.03474E-2</v>
      </c>
    </row>
    <row r="67" spans="1:4" s="52" customFormat="1" ht="31.25">
      <c r="A67" s="176" t="s">
        <v>19</v>
      </c>
      <c r="B67" s="176" t="s">
        <v>85</v>
      </c>
      <c r="C67" s="177">
        <v>23868</v>
      </c>
      <c r="D67" s="178">
        <v>0.37261729999999998</v>
      </c>
    </row>
    <row r="68" spans="1:4" s="52" customFormat="1" ht="46.9">
      <c r="A68" s="176" t="s">
        <v>19</v>
      </c>
      <c r="B68" s="176" t="s">
        <v>86</v>
      </c>
      <c r="C68" s="177">
        <v>2574</v>
      </c>
      <c r="D68" s="178">
        <v>4.0184200000000003E-2</v>
      </c>
    </row>
    <row r="69" spans="1:4" s="52" customFormat="1" ht="46.9">
      <c r="A69" s="176" t="s">
        <v>19</v>
      </c>
      <c r="B69" s="176" t="s">
        <v>87</v>
      </c>
      <c r="C69" s="177">
        <v>2143</v>
      </c>
      <c r="D69" s="178">
        <v>3.3455600000000002E-2</v>
      </c>
    </row>
    <row r="70" spans="1:4" s="52" customFormat="1">
      <c r="A70" s="176" t="s">
        <v>19</v>
      </c>
      <c r="B70" s="176" t="s">
        <v>60</v>
      </c>
      <c r="C70" s="177">
        <v>11223</v>
      </c>
      <c r="D70" s="178">
        <v>0.1752088</v>
      </c>
    </row>
    <row r="71" spans="1:4" s="52" customFormat="1">
      <c r="A71" s="176" t="s">
        <v>19</v>
      </c>
      <c r="B71" s="176" t="s">
        <v>56</v>
      </c>
      <c r="C71" s="177">
        <v>24247</v>
      </c>
      <c r="D71" s="178">
        <v>0.37853409999999998</v>
      </c>
    </row>
    <row r="72" spans="1:4" s="52" customFormat="1">
      <c r="A72" s="176" t="s">
        <v>14</v>
      </c>
      <c r="B72" s="176" t="s">
        <v>88</v>
      </c>
      <c r="C72" s="177">
        <v>245</v>
      </c>
      <c r="D72" s="178">
        <v>3.8248000000000002E-3</v>
      </c>
    </row>
    <row r="73" spans="1:4" s="52" customFormat="1">
      <c r="A73" s="176" t="s">
        <v>14</v>
      </c>
      <c r="B73" s="176" t="s">
        <v>89</v>
      </c>
      <c r="C73" s="177">
        <v>13826</v>
      </c>
      <c r="D73" s="178">
        <v>0.2158458</v>
      </c>
    </row>
    <row r="74" spans="1:4" s="52" customFormat="1">
      <c r="A74" s="176" t="s">
        <v>14</v>
      </c>
      <c r="B74" s="176" t="s">
        <v>90</v>
      </c>
      <c r="C74" s="177">
        <v>7279</v>
      </c>
      <c r="D74" s="178">
        <v>0.11363669999999999</v>
      </c>
    </row>
    <row r="75" spans="1:4" s="52" customFormat="1">
      <c r="A75" s="176" t="s">
        <v>14</v>
      </c>
      <c r="B75" s="176" t="s">
        <v>91</v>
      </c>
      <c r="C75" s="177">
        <v>2854</v>
      </c>
      <c r="D75" s="178">
        <v>4.4555499999999998E-2</v>
      </c>
    </row>
    <row r="76" spans="1:4" s="52" customFormat="1">
      <c r="A76" s="176" t="s">
        <v>14</v>
      </c>
      <c r="B76" s="176" t="s">
        <v>92</v>
      </c>
      <c r="C76" s="177">
        <v>9152</v>
      </c>
      <c r="D76" s="178">
        <v>0.14287720000000001</v>
      </c>
    </row>
    <row r="77" spans="1:4" s="52" customFormat="1">
      <c r="A77" s="176" t="s">
        <v>14</v>
      </c>
      <c r="B77" s="176" t="s">
        <v>451</v>
      </c>
      <c r="C77" s="177">
        <v>1692</v>
      </c>
      <c r="D77" s="178">
        <v>2.6414799999999999E-2</v>
      </c>
    </row>
    <row r="78" spans="1:4" s="52" customFormat="1">
      <c r="A78" s="176" t="s">
        <v>14</v>
      </c>
      <c r="B78" s="176" t="s">
        <v>93</v>
      </c>
      <c r="C78" s="177">
        <v>4324</v>
      </c>
      <c r="D78" s="178">
        <v>6.7504499999999995E-2</v>
      </c>
    </row>
    <row r="79" spans="1:4" s="52" customFormat="1">
      <c r="A79" s="176" t="s">
        <v>14</v>
      </c>
      <c r="B79" s="176" t="s">
        <v>94</v>
      </c>
      <c r="C79" s="177">
        <v>7806</v>
      </c>
      <c r="D79" s="178">
        <v>0.121864</v>
      </c>
    </row>
    <row r="80" spans="1:4" s="52" customFormat="1">
      <c r="A80" s="176" t="s">
        <v>14</v>
      </c>
      <c r="B80" s="176" t="s">
        <v>95</v>
      </c>
      <c r="C80" s="177">
        <v>512</v>
      </c>
      <c r="D80" s="178">
        <v>7.9930999999999995E-3</v>
      </c>
    </row>
    <row r="81" spans="1:4" s="52" customFormat="1">
      <c r="A81" s="176" t="s">
        <v>14</v>
      </c>
      <c r="B81" s="176" t="s">
        <v>96</v>
      </c>
      <c r="C81" s="177">
        <v>2748</v>
      </c>
      <c r="D81" s="178">
        <v>4.2900599999999997E-2</v>
      </c>
    </row>
    <row r="82" spans="1:4" s="52" customFormat="1">
      <c r="A82" s="176" t="s">
        <v>14</v>
      </c>
      <c r="B82" s="176" t="s">
        <v>452</v>
      </c>
      <c r="C82" s="177">
        <v>2886</v>
      </c>
      <c r="D82" s="178">
        <v>4.5054999999999998E-2</v>
      </c>
    </row>
    <row r="83" spans="1:4" s="52" customFormat="1">
      <c r="A83" s="176" t="s">
        <v>14</v>
      </c>
      <c r="B83" s="176" t="s">
        <v>97</v>
      </c>
      <c r="C83" s="177">
        <v>4770</v>
      </c>
      <c r="D83" s="178">
        <v>7.44673E-2</v>
      </c>
    </row>
    <row r="84" spans="1:4" s="52" customFormat="1">
      <c r="A84" s="176" t="s">
        <v>14</v>
      </c>
      <c r="B84" s="176" t="s">
        <v>60</v>
      </c>
      <c r="C84" s="177">
        <v>5961</v>
      </c>
      <c r="D84" s="178">
        <v>9.3060699999999996E-2</v>
      </c>
    </row>
    <row r="85" spans="1:4" s="52" customFormat="1">
      <c r="A85" s="176" t="s">
        <v>18</v>
      </c>
      <c r="B85" s="176" t="s">
        <v>98</v>
      </c>
      <c r="C85" s="177">
        <v>231</v>
      </c>
      <c r="D85" s="178">
        <v>3.6062999999999998E-3</v>
      </c>
    </row>
    <row r="86" spans="1:4" s="52" customFormat="1">
      <c r="A86" s="176" t="s">
        <v>18</v>
      </c>
      <c r="B86" s="176" t="s">
        <v>99</v>
      </c>
      <c r="C86" s="177">
        <v>2843</v>
      </c>
      <c r="D86" s="178">
        <v>4.4383699999999998E-2</v>
      </c>
    </row>
    <row r="87" spans="1:4" s="52" customFormat="1">
      <c r="A87" s="176" t="s">
        <v>18</v>
      </c>
      <c r="B87" s="176" t="s">
        <v>100</v>
      </c>
      <c r="C87" s="177">
        <v>110</v>
      </c>
      <c r="D87" s="178">
        <v>1.7172999999999999E-3</v>
      </c>
    </row>
    <row r="88" spans="1:4" s="52" customFormat="1">
      <c r="A88" s="176" t="s">
        <v>18</v>
      </c>
      <c r="B88" s="176" t="s">
        <v>88</v>
      </c>
      <c r="C88" s="177">
        <v>245</v>
      </c>
      <c r="D88" s="178">
        <v>3.8248000000000002E-3</v>
      </c>
    </row>
    <row r="89" spans="1:4" s="52" customFormat="1">
      <c r="A89" s="176" t="s">
        <v>18</v>
      </c>
      <c r="B89" s="176" t="s">
        <v>89</v>
      </c>
      <c r="C89" s="177">
        <v>13066</v>
      </c>
      <c r="D89" s="178">
        <v>0.203981</v>
      </c>
    </row>
    <row r="90" spans="1:4" s="52" customFormat="1">
      <c r="A90" s="176" t="s">
        <v>18</v>
      </c>
      <c r="B90" s="176" t="s">
        <v>101</v>
      </c>
      <c r="C90" s="177">
        <v>258</v>
      </c>
      <c r="D90" s="178">
        <v>4.0277999999999998E-3</v>
      </c>
    </row>
    <row r="91" spans="1:4" s="52" customFormat="1">
      <c r="A91" s="176" t="s">
        <v>18</v>
      </c>
      <c r="B91" s="176" t="s">
        <v>102</v>
      </c>
      <c r="C91" s="177">
        <v>191</v>
      </c>
      <c r="D91" s="178">
        <v>2.9818000000000002E-3</v>
      </c>
    </row>
    <row r="92" spans="1:4" s="52" customFormat="1">
      <c r="A92" s="176" t="s">
        <v>18</v>
      </c>
      <c r="B92" s="176" t="s">
        <v>103</v>
      </c>
      <c r="C92" s="177">
        <v>4369</v>
      </c>
      <c r="D92" s="178">
        <v>6.8207000000000004E-2</v>
      </c>
    </row>
    <row r="93" spans="1:4" s="52" customFormat="1">
      <c r="A93" s="176" t="s">
        <v>18</v>
      </c>
      <c r="B93" s="176" t="s">
        <v>104</v>
      </c>
      <c r="C93" s="177">
        <v>760</v>
      </c>
      <c r="D93" s="178">
        <v>1.18648E-2</v>
      </c>
    </row>
    <row r="94" spans="1:4" s="52" customFormat="1">
      <c r="A94" s="176" t="s">
        <v>18</v>
      </c>
      <c r="B94" s="176" t="s">
        <v>105</v>
      </c>
      <c r="C94" s="177">
        <v>1353</v>
      </c>
      <c r="D94" s="178">
        <v>2.1122499999999999E-2</v>
      </c>
    </row>
    <row r="95" spans="1:4" s="52" customFormat="1">
      <c r="A95" s="176" t="s">
        <v>18</v>
      </c>
      <c r="B95" s="176" t="s">
        <v>106</v>
      </c>
      <c r="C95" s="177">
        <v>50</v>
      </c>
      <c r="D95" s="178">
        <v>7.806E-4</v>
      </c>
    </row>
    <row r="96" spans="1:4" s="52" customFormat="1">
      <c r="A96" s="176" t="s">
        <v>18</v>
      </c>
      <c r="B96" s="176" t="s">
        <v>107</v>
      </c>
      <c r="C96" s="177">
        <v>358</v>
      </c>
      <c r="D96" s="178">
        <v>5.5888999999999999E-3</v>
      </c>
    </row>
    <row r="97" spans="1:4" s="52" customFormat="1">
      <c r="A97" s="176" t="s">
        <v>18</v>
      </c>
      <c r="B97" s="176" t="s">
        <v>108</v>
      </c>
      <c r="C97" s="177">
        <v>225</v>
      </c>
      <c r="D97" s="178">
        <v>3.5125999999999998E-3</v>
      </c>
    </row>
    <row r="98" spans="1:4" s="52" customFormat="1">
      <c r="A98" s="176" t="s">
        <v>18</v>
      </c>
      <c r="B98" s="176" t="s">
        <v>109</v>
      </c>
      <c r="C98" s="177">
        <v>1705</v>
      </c>
      <c r="D98" s="178">
        <v>2.66178E-2</v>
      </c>
    </row>
    <row r="99" spans="1:4" s="52" customFormat="1">
      <c r="A99" s="176" t="s">
        <v>18</v>
      </c>
      <c r="B99" s="176" t="s">
        <v>110</v>
      </c>
      <c r="C99" s="177">
        <v>363</v>
      </c>
      <c r="D99" s="178">
        <v>5.6670000000000002E-3</v>
      </c>
    </row>
    <row r="100" spans="1:4" s="52" customFormat="1">
      <c r="A100" s="176" t="s">
        <v>18</v>
      </c>
      <c r="B100" s="176" t="s">
        <v>93</v>
      </c>
      <c r="C100" s="177">
        <v>3978</v>
      </c>
      <c r="D100" s="178">
        <v>6.2102900000000003E-2</v>
      </c>
    </row>
    <row r="101" spans="1:4" s="52" customFormat="1">
      <c r="A101" s="176" t="s">
        <v>18</v>
      </c>
      <c r="B101" s="176" t="s">
        <v>111</v>
      </c>
      <c r="C101" s="177">
        <v>2748</v>
      </c>
      <c r="D101" s="178">
        <v>4.2900599999999997E-2</v>
      </c>
    </row>
    <row r="102" spans="1:4" s="52" customFormat="1">
      <c r="A102" s="176" t="s">
        <v>18</v>
      </c>
      <c r="B102" s="176" t="s">
        <v>112</v>
      </c>
      <c r="C102" s="177">
        <v>346</v>
      </c>
      <c r="D102" s="178">
        <v>5.4016000000000003E-3</v>
      </c>
    </row>
    <row r="103" spans="1:4" s="52" customFormat="1">
      <c r="A103" s="176" t="s">
        <v>18</v>
      </c>
      <c r="B103" s="176" t="s">
        <v>113</v>
      </c>
      <c r="C103" s="177">
        <v>4200</v>
      </c>
      <c r="D103" s="178">
        <v>6.5568699999999994E-2</v>
      </c>
    </row>
    <row r="104" spans="1:4" s="52" customFormat="1">
      <c r="A104" s="176" t="s">
        <v>18</v>
      </c>
      <c r="B104" s="176" t="s">
        <v>114</v>
      </c>
      <c r="C104" s="177">
        <v>2889</v>
      </c>
      <c r="D104" s="178">
        <v>4.51019E-2</v>
      </c>
    </row>
    <row r="105" spans="1:4" s="52" customFormat="1">
      <c r="A105" s="176" t="s">
        <v>18</v>
      </c>
      <c r="B105" s="176" t="s">
        <v>115</v>
      </c>
      <c r="C105" s="177">
        <v>1013</v>
      </c>
      <c r="D105" s="178">
        <v>1.5814499999999999E-2</v>
      </c>
    </row>
    <row r="106" spans="1:4" s="52" customFormat="1">
      <c r="A106" s="176" t="s">
        <v>18</v>
      </c>
      <c r="B106" s="176" t="s">
        <v>116</v>
      </c>
      <c r="C106" s="177">
        <v>348</v>
      </c>
      <c r="D106" s="178">
        <v>5.4327999999999998E-3</v>
      </c>
    </row>
    <row r="107" spans="1:4" s="52" customFormat="1">
      <c r="A107" s="176" t="s">
        <v>18</v>
      </c>
      <c r="B107" s="176" t="s">
        <v>117</v>
      </c>
      <c r="C107" s="177">
        <v>599</v>
      </c>
      <c r="D107" s="178">
        <v>9.3512999999999999E-3</v>
      </c>
    </row>
    <row r="108" spans="1:4" s="52" customFormat="1">
      <c r="A108" s="176" t="s">
        <v>18</v>
      </c>
      <c r="B108" s="176" t="s">
        <v>118</v>
      </c>
      <c r="C108" s="177">
        <v>1062</v>
      </c>
      <c r="D108" s="178">
        <v>1.65795E-2</v>
      </c>
    </row>
    <row r="109" spans="1:4" s="52" customFormat="1">
      <c r="A109" s="176" t="s">
        <v>18</v>
      </c>
      <c r="B109" s="176" t="s">
        <v>119</v>
      </c>
      <c r="C109" s="177">
        <v>690</v>
      </c>
      <c r="D109" s="178">
        <v>1.0772E-2</v>
      </c>
    </row>
    <row r="110" spans="1:4" s="52" customFormat="1">
      <c r="A110" s="176" t="s">
        <v>18</v>
      </c>
      <c r="B110" s="176" t="s">
        <v>120</v>
      </c>
      <c r="C110" s="177">
        <v>95</v>
      </c>
      <c r="D110" s="178">
        <v>1.4831E-3</v>
      </c>
    </row>
    <row r="111" spans="1:4" s="52" customFormat="1">
      <c r="A111" s="176" t="s">
        <v>18</v>
      </c>
      <c r="B111" s="176" t="s">
        <v>94</v>
      </c>
      <c r="C111" s="177">
        <v>7806</v>
      </c>
      <c r="D111" s="178">
        <v>0.121864</v>
      </c>
    </row>
    <row r="112" spans="1:4" s="52" customFormat="1">
      <c r="A112" s="176" t="s">
        <v>18</v>
      </c>
      <c r="B112" s="176" t="s">
        <v>121</v>
      </c>
      <c r="C112" s="177">
        <v>2504</v>
      </c>
      <c r="D112" s="178">
        <v>3.9091399999999998E-2</v>
      </c>
    </row>
    <row r="113" spans="1:4" s="52" customFormat="1">
      <c r="A113" s="176" t="s">
        <v>18</v>
      </c>
      <c r="B113" s="176" t="s">
        <v>122</v>
      </c>
      <c r="C113" s="177">
        <v>1489</v>
      </c>
      <c r="D113" s="178">
        <v>2.3245600000000002E-2</v>
      </c>
    </row>
    <row r="114" spans="1:4" s="52" customFormat="1">
      <c r="A114" s="176" t="s">
        <v>18</v>
      </c>
      <c r="B114" s="176" t="s">
        <v>123</v>
      </c>
      <c r="C114" s="177">
        <v>86</v>
      </c>
      <c r="D114" s="178">
        <v>1.3426E-3</v>
      </c>
    </row>
    <row r="115" spans="1:4" s="52" customFormat="1">
      <c r="A115" s="176" t="s">
        <v>18</v>
      </c>
      <c r="B115" s="176" t="s">
        <v>124</v>
      </c>
      <c r="C115" s="177">
        <v>3733</v>
      </c>
      <c r="D115" s="178">
        <v>5.8278000000000003E-2</v>
      </c>
    </row>
    <row r="116" spans="1:4" s="52" customFormat="1">
      <c r="A116" s="176" t="s">
        <v>18</v>
      </c>
      <c r="B116" s="176" t="s">
        <v>125</v>
      </c>
      <c r="C116" s="177">
        <v>175</v>
      </c>
      <c r="D116" s="178">
        <v>2.7320000000000001E-3</v>
      </c>
    </row>
    <row r="117" spans="1:4" s="52" customFormat="1">
      <c r="A117" s="176" t="s">
        <v>18</v>
      </c>
      <c r="B117" s="176" t="s">
        <v>126</v>
      </c>
      <c r="C117" s="177">
        <v>402</v>
      </c>
      <c r="D117" s="178">
        <v>6.2759000000000001E-3</v>
      </c>
    </row>
    <row r="118" spans="1:4" s="52" customFormat="1">
      <c r="A118" s="176" t="s">
        <v>18</v>
      </c>
      <c r="B118" s="176" t="s">
        <v>127</v>
      </c>
      <c r="C118" s="177">
        <v>579</v>
      </c>
      <c r="D118" s="178">
        <v>9.0390999999999996E-3</v>
      </c>
    </row>
    <row r="119" spans="1:4" s="52" customFormat="1">
      <c r="A119" s="176" t="s">
        <v>18</v>
      </c>
      <c r="B119" s="176" t="s">
        <v>128</v>
      </c>
      <c r="C119" s="177">
        <v>154</v>
      </c>
      <c r="D119" s="178">
        <v>2.4042E-3</v>
      </c>
    </row>
    <row r="120" spans="1:4" s="52" customFormat="1">
      <c r="A120" s="176" t="s">
        <v>18</v>
      </c>
      <c r="B120" s="176" t="s">
        <v>129</v>
      </c>
      <c r="C120" s="177">
        <v>434</v>
      </c>
      <c r="D120" s="178">
        <v>6.7754E-3</v>
      </c>
    </row>
    <row r="121" spans="1:4" s="52" customFormat="1">
      <c r="A121" s="176" t="s">
        <v>18</v>
      </c>
      <c r="B121" s="176" t="s">
        <v>130</v>
      </c>
      <c r="C121" s="177">
        <v>189</v>
      </c>
      <c r="D121" s="178">
        <v>2.9505999999999998E-3</v>
      </c>
    </row>
    <row r="122" spans="1:4" s="52" customFormat="1">
      <c r="A122" s="176" t="s">
        <v>18</v>
      </c>
      <c r="B122" s="176" t="s">
        <v>131</v>
      </c>
      <c r="C122" s="177">
        <v>181</v>
      </c>
      <c r="D122" s="178">
        <v>2.8257E-3</v>
      </c>
    </row>
    <row r="123" spans="1:4" s="52" customFormat="1">
      <c r="A123" s="176" t="s">
        <v>18</v>
      </c>
      <c r="B123" s="176" t="s">
        <v>132</v>
      </c>
      <c r="C123" s="177">
        <v>2228</v>
      </c>
      <c r="D123" s="178">
        <v>3.4782599999999997E-2</v>
      </c>
    </row>
    <row r="124" spans="1:4" s="52" customFormat="1">
      <c r="A124" s="176"/>
      <c r="B124" s="176"/>
      <c r="C124" s="177"/>
      <c r="D124" s="178"/>
    </row>
    <row r="125" spans="1:4" s="52" customFormat="1">
      <c r="A125" s="176"/>
      <c r="B125" s="176"/>
      <c r="C125" s="177"/>
      <c r="D125" s="178"/>
    </row>
    <row r="126" spans="1:4" s="52" customFormat="1">
      <c r="A126" s="176"/>
      <c r="B126" s="176"/>
      <c r="C126" s="177"/>
      <c r="D126" s="178"/>
    </row>
    <row r="127" spans="1:4" s="52" customFormat="1">
      <c r="A127" s="176"/>
      <c r="B127" s="176"/>
      <c r="C127" s="177"/>
      <c r="D127" s="178"/>
    </row>
    <row r="128" spans="1:4" s="52" customFormat="1">
      <c r="A128" s="176"/>
      <c r="B128" s="176"/>
      <c r="C128" s="177"/>
      <c r="D128" s="178"/>
    </row>
    <row r="129" spans="1:4" s="52" customFormat="1">
      <c r="A129" s="176"/>
      <c r="B129" s="176"/>
      <c r="C129" s="177"/>
      <c r="D129" s="178"/>
    </row>
    <row r="130" spans="1:4" s="52" customFormat="1">
      <c r="A130" s="176"/>
      <c r="B130" s="176"/>
      <c r="C130" s="177"/>
      <c r="D130" s="178"/>
    </row>
    <row r="131" spans="1:4" s="52" customFormat="1">
      <c r="A131" s="176"/>
      <c r="B131" s="176"/>
      <c r="C131" s="177"/>
      <c r="D131" s="178"/>
    </row>
    <row r="132" spans="1:4" s="52" customFormat="1">
      <c r="A132" s="176"/>
      <c r="B132" s="176"/>
      <c r="C132" s="177"/>
      <c r="D132" s="178"/>
    </row>
    <row r="133" spans="1:4" s="52" customFormat="1">
      <c r="A133" s="176"/>
      <c r="B133" s="176"/>
      <c r="C133" s="177"/>
      <c r="D133" s="178"/>
    </row>
    <row r="134" spans="1:4" s="52" customFormat="1">
      <c r="A134" s="176"/>
      <c r="B134" s="176"/>
      <c r="C134" s="177"/>
      <c r="D134" s="178"/>
    </row>
    <row r="135" spans="1:4" s="52" customFormat="1">
      <c r="A135" s="176"/>
      <c r="B135" s="176"/>
      <c r="C135" s="177"/>
      <c r="D135" s="178"/>
    </row>
    <row r="136" spans="1:4" s="52" customFormat="1">
      <c r="A136" s="176"/>
      <c r="B136" s="176"/>
      <c r="C136" s="177"/>
      <c r="D136" s="178"/>
    </row>
    <row r="137" spans="1:4" s="52" customFormat="1">
      <c r="A137" s="176"/>
      <c r="B137" s="176"/>
      <c r="C137" s="177"/>
      <c r="D137" s="178"/>
    </row>
    <row r="138" spans="1:4" s="52" customFormat="1">
      <c r="A138" s="176"/>
      <c r="B138" s="176"/>
      <c r="C138" s="177"/>
      <c r="D138" s="178"/>
    </row>
    <row r="139" spans="1:4" s="52" customFormat="1">
      <c r="A139" s="176"/>
      <c r="B139" s="176"/>
      <c r="C139" s="177"/>
      <c r="D139" s="178"/>
    </row>
    <row r="140" spans="1:4" s="52" customFormat="1">
      <c r="A140" s="176"/>
      <c r="B140" s="176"/>
      <c r="C140" s="177"/>
      <c r="D140" s="178"/>
    </row>
    <row r="141" spans="1:4" s="52" customFormat="1">
      <c r="A141" s="176"/>
      <c r="B141" s="176"/>
      <c r="C141" s="177"/>
      <c r="D141" s="178"/>
    </row>
    <row r="142" spans="1:4" s="52" customFormat="1">
      <c r="A142" s="176"/>
      <c r="B142" s="176"/>
      <c r="C142" s="177"/>
      <c r="D142" s="178"/>
    </row>
    <row r="143" spans="1:4" s="52" customFormat="1">
      <c r="A143" s="176"/>
      <c r="B143" s="176"/>
      <c r="C143" s="177"/>
      <c r="D143" s="178"/>
    </row>
    <row r="144" spans="1:4" s="52" customFormat="1">
      <c r="A144" s="176"/>
      <c r="B144" s="176"/>
      <c r="C144" s="177"/>
      <c r="D144" s="178"/>
    </row>
    <row r="145" spans="1:4" s="52" customFormat="1">
      <c r="A145" s="176"/>
      <c r="B145" s="176"/>
      <c r="C145" s="177"/>
      <c r="D145" s="178"/>
    </row>
    <row r="146" spans="1:4" s="52" customFormat="1">
      <c r="A146" s="176"/>
      <c r="B146" s="176"/>
      <c r="C146" s="177"/>
      <c r="D146" s="178"/>
    </row>
    <row r="147" spans="1:4" s="52" customFormat="1">
      <c r="A147" s="176"/>
      <c r="B147" s="176"/>
      <c r="C147" s="177"/>
      <c r="D147" s="178"/>
    </row>
    <row r="148" spans="1:4" s="52" customFormat="1">
      <c r="A148" s="176"/>
      <c r="B148" s="176"/>
      <c r="C148" s="177"/>
      <c r="D148" s="178"/>
    </row>
    <row r="149" spans="1:4" s="52" customFormat="1">
      <c r="A149" s="176"/>
      <c r="B149" s="176"/>
      <c r="C149" s="177"/>
      <c r="D149" s="178"/>
    </row>
    <row r="150" spans="1:4" s="52" customFormat="1">
      <c r="A150" s="176"/>
      <c r="B150" s="176"/>
      <c r="C150" s="177"/>
      <c r="D150" s="178"/>
    </row>
    <row r="151" spans="1:4" s="52" customFormat="1">
      <c r="A151" s="176"/>
      <c r="B151" s="176"/>
      <c r="C151" s="177"/>
      <c r="D151" s="178"/>
    </row>
    <row r="152" spans="1:4" s="52" customFormat="1">
      <c r="A152" s="176"/>
      <c r="B152" s="176"/>
      <c r="C152" s="177"/>
      <c r="D152" s="178"/>
    </row>
    <row r="153" spans="1:4" s="52" customFormat="1">
      <c r="A153" s="176"/>
      <c r="B153" s="176"/>
      <c r="C153" s="177"/>
      <c r="D153" s="178"/>
    </row>
    <row r="154" spans="1:4" s="52" customFormat="1">
      <c r="A154" s="176"/>
      <c r="B154" s="176"/>
      <c r="C154" s="177"/>
      <c r="D154" s="178"/>
    </row>
    <row r="155" spans="1:4" s="52" customFormat="1">
      <c r="A155" s="176"/>
      <c r="B155" s="176"/>
      <c r="C155" s="177"/>
      <c r="D155" s="178"/>
    </row>
    <row r="156" spans="1:4" s="52" customFormat="1">
      <c r="A156" s="176"/>
      <c r="B156" s="176"/>
      <c r="C156" s="177"/>
      <c r="D156" s="178"/>
    </row>
    <row r="157" spans="1:4" s="52" customFormat="1">
      <c r="A157" s="176"/>
      <c r="B157" s="176"/>
      <c r="C157" s="177"/>
      <c r="D157" s="178"/>
    </row>
    <row r="158" spans="1:4" s="52" customFormat="1">
      <c r="A158" s="176"/>
      <c r="B158" s="176"/>
      <c r="C158" s="177"/>
      <c r="D158" s="178"/>
    </row>
    <row r="159" spans="1:4" s="52" customFormat="1">
      <c r="A159" s="176"/>
      <c r="B159" s="176"/>
      <c r="C159" s="177"/>
      <c r="D159" s="178"/>
    </row>
    <row r="160" spans="1:4" s="52" customFormat="1">
      <c r="A160" s="176"/>
      <c r="B160" s="176"/>
      <c r="C160" s="177"/>
      <c r="D160" s="178"/>
    </row>
    <row r="161" spans="1:4" s="52" customFormat="1">
      <c r="A161" s="176"/>
      <c r="B161" s="176"/>
      <c r="C161" s="177"/>
      <c r="D161" s="178"/>
    </row>
    <row r="162" spans="1:4" s="52" customFormat="1">
      <c r="A162" s="176"/>
      <c r="B162" s="176"/>
      <c r="C162" s="177"/>
      <c r="D162" s="178"/>
    </row>
    <row r="163" spans="1:4" s="52" customFormat="1">
      <c r="A163" s="176"/>
      <c r="B163" s="176"/>
      <c r="C163" s="177"/>
      <c r="D163" s="178"/>
    </row>
    <row r="164" spans="1:4" s="52" customFormat="1">
      <c r="A164" s="176"/>
      <c r="B164" s="176"/>
      <c r="C164" s="177"/>
      <c r="D164" s="178"/>
    </row>
    <row r="165" spans="1:4" s="52" customFormat="1">
      <c r="A165" s="176"/>
      <c r="B165" s="176"/>
      <c r="C165" s="177"/>
      <c r="D165" s="178"/>
    </row>
    <row r="166" spans="1:4" s="52" customFormat="1">
      <c r="A166" s="176"/>
      <c r="B166" s="176"/>
      <c r="C166" s="177"/>
      <c r="D166" s="178"/>
    </row>
    <row r="167" spans="1:4" s="52" customFormat="1">
      <c r="A167" s="176"/>
      <c r="B167" s="176"/>
      <c r="C167" s="177"/>
      <c r="D167" s="178"/>
    </row>
    <row r="168" spans="1:4" s="52" customFormat="1">
      <c r="A168" s="176"/>
      <c r="B168" s="176"/>
      <c r="C168" s="177"/>
      <c r="D168" s="178"/>
    </row>
    <row r="169" spans="1:4" s="52" customFormat="1">
      <c r="A169" s="176"/>
      <c r="B169" s="176"/>
      <c r="C169" s="177"/>
      <c r="D169" s="178"/>
    </row>
    <row r="170" spans="1:4" s="52" customFormat="1">
      <c r="A170" s="176"/>
      <c r="B170" s="176"/>
      <c r="C170" s="177"/>
      <c r="D170" s="178"/>
    </row>
    <row r="171" spans="1:4" s="52" customFormat="1">
      <c r="A171" s="176"/>
      <c r="B171" s="176"/>
      <c r="C171" s="177"/>
      <c r="D171" s="178"/>
    </row>
    <row r="172" spans="1:4" s="52" customFormat="1">
      <c r="A172" s="176"/>
      <c r="B172" s="176"/>
      <c r="C172" s="177"/>
      <c r="D172" s="178"/>
    </row>
    <row r="173" spans="1:4" s="52" customFormat="1">
      <c r="A173" s="176"/>
      <c r="B173" s="176"/>
      <c r="C173" s="177"/>
      <c r="D173" s="178"/>
    </row>
    <row r="174" spans="1:4" s="52" customFormat="1">
      <c r="A174" s="176"/>
      <c r="B174" s="176"/>
      <c r="C174" s="177"/>
      <c r="D174" s="178"/>
    </row>
    <row r="175" spans="1:4" s="52" customFormat="1">
      <c r="A175" s="176"/>
      <c r="B175" s="176"/>
      <c r="C175" s="177"/>
      <c r="D175" s="178"/>
    </row>
    <row r="176" spans="1:4" s="52" customFormat="1">
      <c r="A176" s="176"/>
      <c r="B176" s="176"/>
      <c r="C176" s="177"/>
      <c r="D176" s="178"/>
    </row>
    <row r="177" spans="1:4" s="52" customFormat="1">
      <c r="A177" s="176"/>
      <c r="B177" s="176"/>
      <c r="C177" s="177"/>
      <c r="D177" s="178"/>
    </row>
    <row r="178" spans="1:4" s="52" customFormat="1">
      <c r="A178" s="176"/>
      <c r="B178" s="176"/>
      <c r="C178" s="177"/>
      <c r="D178" s="178"/>
    </row>
    <row r="179" spans="1:4" s="52" customFormat="1">
      <c r="A179" s="176"/>
      <c r="B179" s="176"/>
      <c r="C179" s="177"/>
      <c r="D179" s="178"/>
    </row>
    <row r="180" spans="1:4" s="52" customFormat="1">
      <c r="A180" s="176"/>
      <c r="B180" s="176"/>
      <c r="C180" s="177"/>
      <c r="D180" s="178"/>
    </row>
    <row r="181" spans="1:4" s="52" customFormat="1">
      <c r="A181" s="176"/>
      <c r="B181" s="176"/>
      <c r="C181" s="177"/>
      <c r="D181" s="178"/>
    </row>
    <row r="182" spans="1:4" s="52" customFormat="1">
      <c r="A182" s="176"/>
      <c r="B182" s="176"/>
      <c r="C182" s="177"/>
      <c r="D182" s="178"/>
    </row>
    <row r="183" spans="1:4" s="52" customFormat="1">
      <c r="A183" s="176"/>
      <c r="B183" s="176"/>
      <c r="C183" s="177"/>
      <c r="D183" s="178"/>
    </row>
    <row r="184" spans="1:4" s="52" customFormat="1">
      <c r="A184" s="176"/>
      <c r="B184" s="176"/>
      <c r="C184" s="177"/>
      <c r="D184" s="178"/>
    </row>
    <row r="185" spans="1:4" s="52" customFormat="1">
      <c r="A185" s="176"/>
      <c r="B185" s="176"/>
      <c r="C185" s="177"/>
      <c r="D185" s="178"/>
    </row>
    <row r="186" spans="1:4" s="52" customFormat="1">
      <c r="A186" s="176"/>
      <c r="B186" s="176"/>
      <c r="C186" s="177"/>
      <c r="D186" s="178"/>
    </row>
    <row r="187" spans="1:4" s="52" customFormat="1">
      <c r="A187" s="176"/>
      <c r="B187" s="176"/>
      <c r="C187" s="177"/>
      <c r="D187" s="178"/>
    </row>
    <row r="188" spans="1:4" s="52" customFormat="1">
      <c r="A188" s="176"/>
      <c r="B188" s="176"/>
      <c r="C188" s="177"/>
      <c r="D188" s="178"/>
    </row>
    <row r="189" spans="1:4" s="52" customFormat="1">
      <c r="A189" s="176"/>
      <c r="B189" s="176"/>
      <c r="C189" s="177"/>
      <c r="D189" s="178"/>
    </row>
    <row r="190" spans="1:4" s="52" customFormat="1">
      <c r="A190" s="176"/>
      <c r="B190" s="176"/>
      <c r="C190" s="177"/>
      <c r="D190" s="178"/>
    </row>
    <row r="191" spans="1:4" s="52" customFormat="1">
      <c r="A191" s="176"/>
      <c r="B191" s="176"/>
      <c r="C191" s="177"/>
      <c r="D191" s="178"/>
    </row>
    <row r="192" spans="1:4" s="52" customFormat="1">
      <c r="A192" s="176"/>
      <c r="B192" s="176"/>
      <c r="C192" s="177"/>
      <c r="D192" s="178"/>
    </row>
    <row r="193" spans="1:4" s="52" customFormat="1">
      <c r="A193" s="176"/>
      <c r="B193" s="176"/>
      <c r="C193" s="177"/>
      <c r="D193" s="178"/>
    </row>
    <row r="194" spans="1:4" s="52" customFormat="1">
      <c r="A194" s="176"/>
      <c r="B194" s="176"/>
      <c r="C194" s="177"/>
      <c r="D194" s="178"/>
    </row>
    <row r="195" spans="1:4" s="52" customFormat="1">
      <c r="A195" s="176"/>
      <c r="B195" s="176"/>
      <c r="C195" s="177"/>
      <c r="D195" s="178"/>
    </row>
    <row r="196" spans="1:4" s="52" customFormat="1">
      <c r="A196" s="176"/>
      <c r="B196" s="176"/>
      <c r="C196" s="177"/>
      <c r="D196" s="178"/>
    </row>
    <row r="197" spans="1:4" s="52" customFormat="1">
      <c r="A197" s="176"/>
      <c r="B197" s="176"/>
      <c r="C197" s="177"/>
      <c r="D197" s="178"/>
    </row>
    <row r="198" spans="1:4" s="52" customFormat="1">
      <c r="A198" s="176"/>
      <c r="B198" s="176"/>
      <c r="C198" s="177"/>
      <c r="D198" s="178"/>
    </row>
    <row r="199" spans="1:4" s="52" customFormat="1">
      <c r="A199" s="176"/>
      <c r="B199" s="176"/>
      <c r="C199" s="177"/>
      <c r="D199" s="178"/>
    </row>
    <row r="200" spans="1:4" s="52" customFormat="1">
      <c r="A200" s="176"/>
      <c r="B200" s="176"/>
      <c r="C200" s="177"/>
      <c r="D200" s="178"/>
    </row>
    <row r="201" spans="1:4" s="52" customFormat="1">
      <c r="A201" s="176"/>
      <c r="B201" s="176"/>
      <c r="C201" s="177"/>
      <c r="D201" s="178"/>
    </row>
    <row r="202" spans="1:4" s="52" customFormat="1">
      <c r="A202" s="176"/>
      <c r="B202" s="176"/>
      <c r="C202" s="177"/>
      <c r="D202" s="178"/>
    </row>
    <row r="203" spans="1:4" s="52" customFormat="1">
      <c r="A203" s="176"/>
      <c r="B203" s="176"/>
      <c r="C203" s="177"/>
      <c r="D203" s="178"/>
    </row>
    <row r="204" spans="1:4" s="52" customFormat="1">
      <c r="A204" s="176"/>
      <c r="B204" s="176"/>
      <c r="C204" s="177"/>
      <c r="D204" s="178"/>
    </row>
    <row r="205" spans="1:4" s="52" customFormat="1">
      <c r="A205" s="176"/>
      <c r="B205" s="176"/>
      <c r="C205" s="177"/>
      <c r="D205" s="178"/>
    </row>
    <row r="206" spans="1:4" s="52" customFormat="1">
      <c r="A206" s="176"/>
      <c r="B206" s="176"/>
      <c r="C206" s="177"/>
      <c r="D206" s="178"/>
    </row>
    <row r="207" spans="1:4" s="52" customFormat="1">
      <c r="A207" s="176"/>
      <c r="B207" s="176"/>
      <c r="C207" s="177"/>
      <c r="D207" s="178"/>
    </row>
    <row r="208" spans="1:4" s="52" customFormat="1">
      <c r="A208" s="176"/>
      <c r="B208" s="176"/>
      <c r="C208" s="177"/>
      <c r="D208" s="178"/>
    </row>
    <row r="209" spans="1:4" s="52" customFormat="1">
      <c r="A209" s="176"/>
      <c r="B209" s="176"/>
      <c r="C209" s="177"/>
      <c r="D209" s="178"/>
    </row>
    <row r="210" spans="1:4" s="52" customFormat="1">
      <c r="A210" s="176"/>
      <c r="B210" s="176"/>
      <c r="C210" s="177"/>
      <c r="D210" s="178"/>
    </row>
    <row r="211" spans="1:4" s="52" customFormat="1">
      <c r="A211" s="176"/>
      <c r="B211" s="176"/>
      <c r="C211" s="177"/>
      <c r="D211" s="178"/>
    </row>
    <row r="212" spans="1:4" s="52" customFormat="1">
      <c r="A212" s="176"/>
      <c r="B212" s="176"/>
      <c r="C212" s="177"/>
      <c r="D212" s="178"/>
    </row>
    <row r="213" spans="1:4" s="52" customFormat="1">
      <c r="A213" s="176"/>
      <c r="B213" s="176"/>
      <c r="C213" s="177"/>
      <c r="D213" s="178"/>
    </row>
    <row r="214" spans="1:4" s="52" customFormat="1">
      <c r="A214" s="176"/>
      <c r="B214" s="176"/>
      <c r="C214" s="177"/>
      <c r="D214" s="178"/>
    </row>
    <row r="215" spans="1:4" s="52" customFormat="1">
      <c r="A215" s="176"/>
      <c r="B215" s="176"/>
      <c r="C215" s="177"/>
      <c r="D215" s="178"/>
    </row>
    <row r="216" spans="1:4" s="52" customFormat="1">
      <c r="A216" s="176"/>
      <c r="B216" s="176"/>
      <c r="C216" s="177"/>
      <c r="D216" s="178"/>
    </row>
    <row r="217" spans="1:4" s="52" customFormat="1">
      <c r="A217" s="176"/>
      <c r="B217" s="176"/>
      <c r="C217" s="177"/>
      <c r="D217" s="178"/>
    </row>
    <row r="218" spans="1:4" s="52" customFormat="1">
      <c r="A218" s="176"/>
      <c r="B218" s="176"/>
      <c r="C218" s="177"/>
      <c r="D218" s="178"/>
    </row>
    <row r="219" spans="1:4" s="52" customFormat="1">
      <c r="A219" s="176"/>
      <c r="B219" s="176"/>
      <c r="C219" s="177"/>
      <c r="D219" s="178"/>
    </row>
    <row r="220" spans="1:4" s="52" customFormat="1">
      <c r="A220" s="176"/>
      <c r="B220" s="176"/>
      <c r="C220" s="177"/>
      <c r="D220" s="178"/>
    </row>
    <row r="221" spans="1:4" s="52" customFormat="1">
      <c r="A221" s="176"/>
      <c r="B221" s="176"/>
      <c r="C221" s="177"/>
      <c r="D221" s="178"/>
    </row>
    <row r="222" spans="1:4" s="52" customFormat="1">
      <c r="A222" s="176"/>
      <c r="B222" s="176"/>
      <c r="C222" s="177"/>
      <c r="D222" s="178"/>
    </row>
    <row r="223" spans="1:4" s="52" customFormat="1">
      <c r="A223" s="176"/>
      <c r="B223" s="176"/>
      <c r="C223" s="177"/>
      <c r="D223" s="178"/>
    </row>
    <row r="224" spans="1:4" s="52" customFormat="1">
      <c r="A224" s="176"/>
      <c r="B224" s="176"/>
      <c r="C224" s="177"/>
      <c r="D224" s="178"/>
    </row>
    <row r="225" spans="1:4" s="52" customFormat="1">
      <c r="A225" s="176"/>
      <c r="B225" s="176"/>
      <c r="C225" s="177"/>
      <c r="D225" s="178"/>
    </row>
    <row r="226" spans="1:4" s="52" customFormat="1">
      <c r="A226" s="176"/>
      <c r="B226" s="176"/>
      <c r="C226" s="177"/>
      <c r="D226" s="178"/>
    </row>
    <row r="227" spans="1:4" s="52" customFormat="1">
      <c r="A227" s="176"/>
      <c r="B227" s="176"/>
      <c r="C227" s="177"/>
      <c r="D227" s="178"/>
    </row>
    <row r="228" spans="1:4" s="52" customFormat="1">
      <c r="A228" s="176"/>
      <c r="B228" s="176"/>
      <c r="C228" s="177"/>
      <c r="D228" s="178"/>
    </row>
    <row r="229" spans="1:4" s="52" customFormat="1">
      <c r="A229" s="176"/>
      <c r="B229" s="176"/>
      <c r="C229" s="177"/>
      <c r="D229" s="178"/>
    </row>
    <row r="230" spans="1:4" s="52" customFormat="1">
      <c r="A230" s="176"/>
      <c r="B230" s="176"/>
      <c r="C230" s="177"/>
      <c r="D230" s="178"/>
    </row>
    <row r="231" spans="1:4" s="52" customFormat="1">
      <c r="A231" s="176"/>
      <c r="B231" s="176"/>
      <c r="C231" s="177"/>
      <c r="D231" s="178"/>
    </row>
    <row r="232" spans="1:4" s="52" customFormat="1">
      <c r="A232" s="176"/>
      <c r="B232" s="176"/>
      <c r="C232" s="177"/>
      <c r="D232" s="178"/>
    </row>
    <row r="233" spans="1:4" s="52" customFormat="1">
      <c r="A233" s="176"/>
      <c r="B233" s="176"/>
      <c r="C233" s="177"/>
      <c r="D233" s="178"/>
    </row>
    <row r="234" spans="1:4" s="52" customFormat="1">
      <c r="A234" s="176"/>
      <c r="B234" s="176"/>
      <c r="C234" s="177"/>
      <c r="D234" s="178"/>
    </row>
    <row r="235" spans="1:4" s="52" customFormat="1">
      <c r="A235" s="176"/>
      <c r="B235" s="176"/>
      <c r="C235" s="177"/>
      <c r="D235" s="178"/>
    </row>
    <row r="236" spans="1:4" s="52" customFormat="1">
      <c r="A236" s="176"/>
      <c r="B236" s="176"/>
      <c r="C236" s="177"/>
      <c r="D236" s="178"/>
    </row>
    <row r="237" spans="1:4" s="52" customFormat="1">
      <c r="A237" s="176"/>
      <c r="B237" s="176"/>
      <c r="C237" s="177"/>
      <c r="D237" s="178"/>
    </row>
    <row r="238" spans="1:4" s="52" customFormat="1">
      <c r="A238" s="176"/>
      <c r="B238" s="176"/>
      <c r="C238" s="177"/>
      <c r="D238" s="178"/>
    </row>
    <row r="239" spans="1:4" s="52" customFormat="1">
      <c r="A239" s="176"/>
      <c r="B239" s="176"/>
      <c r="C239" s="177"/>
      <c r="D239" s="178"/>
    </row>
    <row r="240" spans="1:4" s="52" customFormat="1">
      <c r="A240" s="176"/>
      <c r="B240" s="176"/>
      <c r="C240" s="177"/>
      <c r="D240" s="178"/>
    </row>
    <row r="241" spans="1:4" s="52" customFormat="1">
      <c r="A241" s="176"/>
      <c r="B241" s="176"/>
      <c r="C241" s="177"/>
      <c r="D241" s="178"/>
    </row>
    <row r="242" spans="1:4" s="52" customFormat="1">
      <c r="A242" s="176"/>
      <c r="B242" s="176"/>
      <c r="C242" s="177"/>
      <c r="D242" s="178"/>
    </row>
    <row r="243" spans="1:4" s="52" customFormat="1">
      <c r="A243" s="176"/>
      <c r="B243" s="176"/>
      <c r="C243" s="177"/>
      <c r="D243" s="178"/>
    </row>
    <row r="244" spans="1:4" s="52" customFormat="1">
      <c r="A244" s="176"/>
      <c r="B244" s="176"/>
      <c r="C244" s="177"/>
      <c r="D244" s="178"/>
    </row>
    <row r="245" spans="1:4" s="52" customFormat="1">
      <c r="A245" s="176"/>
      <c r="B245" s="176"/>
      <c r="C245" s="177"/>
      <c r="D245" s="178"/>
    </row>
    <row r="246" spans="1:4" s="52" customFormat="1">
      <c r="A246" s="176"/>
      <c r="B246" s="176"/>
      <c r="C246" s="177"/>
      <c r="D246" s="178"/>
    </row>
    <row r="247" spans="1:4" s="52" customFormat="1">
      <c r="A247" s="176"/>
      <c r="B247" s="176"/>
      <c r="C247" s="177"/>
      <c r="D247" s="178"/>
    </row>
    <row r="248" spans="1:4" s="52" customFormat="1">
      <c r="A248" s="176"/>
      <c r="B248" s="176"/>
      <c r="C248" s="177"/>
      <c r="D248" s="178"/>
    </row>
    <row r="249" spans="1:4" s="52" customFormat="1">
      <c r="A249" s="176"/>
      <c r="B249" s="176"/>
      <c r="C249" s="177"/>
      <c r="D249" s="178"/>
    </row>
    <row r="250" spans="1:4" s="52" customFormat="1">
      <c r="A250" s="176"/>
      <c r="B250" s="176"/>
      <c r="C250" s="177"/>
      <c r="D250" s="178"/>
    </row>
    <row r="251" spans="1:4" s="52" customFormat="1">
      <c r="A251" s="176"/>
      <c r="B251" s="176"/>
      <c r="C251" s="177"/>
      <c r="D251" s="178"/>
    </row>
    <row r="252" spans="1:4" s="52" customFormat="1">
      <c r="A252" s="176"/>
      <c r="B252" s="176"/>
      <c r="C252" s="177"/>
      <c r="D252" s="178"/>
    </row>
    <row r="253" spans="1:4" s="52" customFormat="1">
      <c r="A253" s="176"/>
      <c r="B253" s="176"/>
      <c r="C253" s="177"/>
      <c r="D253" s="178"/>
    </row>
    <row r="254" spans="1:4" s="52" customFormat="1">
      <c r="A254" s="176"/>
      <c r="B254" s="176"/>
      <c r="C254" s="177"/>
      <c r="D254" s="178"/>
    </row>
    <row r="255" spans="1:4" s="52" customFormat="1">
      <c r="A255" s="176"/>
      <c r="B255" s="176"/>
      <c r="C255" s="177"/>
      <c r="D255" s="178"/>
    </row>
    <row r="256" spans="1:4" s="52" customFormat="1">
      <c r="A256" s="176"/>
      <c r="B256" s="176"/>
      <c r="C256" s="177"/>
      <c r="D256" s="178"/>
    </row>
    <row r="257" spans="1:4" s="52" customFormat="1">
      <c r="A257" s="176"/>
      <c r="B257" s="176"/>
      <c r="C257" s="177"/>
      <c r="D257" s="178"/>
    </row>
    <row r="258" spans="1:4" s="52" customFormat="1">
      <c r="A258" s="176"/>
      <c r="B258" s="176"/>
      <c r="C258" s="177"/>
      <c r="D258" s="178"/>
    </row>
    <row r="259" spans="1:4" s="52" customFormat="1">
      <c r="A259" s="176"/>
      <c r="B259" s="176"/>
      <c r="C259" s="177"/>
      <c r="D259" s="178"/>
    </row>
    <row r="260" spans="1:4" s="52" customFormat="1">
      <c r="A260" s="176"/>
      <c r="B260" s="176"/>
      <c r="C260" s="177"/>
      <c r="D260" s="178"/>
    </row>
    <row r="261" spans="1:4" s="52" customFormat="1">
      <c r="A261" s="176"/>
      <c r="B261" s="176"/>
      <c r="C261" s="177"/>
      <c r="D261" s="178"/>
    </row>
    <row r="262" spans="1:4" s="52" customFormat="1">
      <c r="A262" s="176"/>
      <c r="B262" s="176"/>
      <c r="C262" s="177"/>
      <c r="D262" s="178"/>
    </row>
    <row r="263" spans="1:4" s="52" customFormat="1">
      <c r="A263" s="176"/>
      <c r="B263" s="176"/>
      <c r="C263" s="177"/>
      <c r="D263" s="178"/>
    </row>
    <row r="264" spans="1:4" s="52" customFormat="1">
      <c r="A264" s="176"/>
      <c r="B264" s="176"/>
      <c r="C264" s="177"/>
      <c r="D264" s="178"/>
    </row>
    <row r="265" spans="1:4" s="52" customFormat="1">
      <c r="A265" s="176"/>
      <c r="B265" s="176"/>
      <c r="C265" s="177"/>
      <c r="D265" s="178"/>
    </row>
    <row r="266" spans="1:4" s="52" customFormat="1">
      <c r="A266" s="176"/>
      <c r="B266" s="176"/>
      <c r="C266" s="177"/>
      <c r="D266" s="178"/>
    </row>
    <row r="267" spans="1:4" s="52" customFormat="1">
      <c r="A267" s="176"/>
      <c r="B267" s="176"/>
      <c r="C267" s="177"/>
      <c r="D267" s="178"/>
    </row>
    <row r="268" spans="1:4" s="52" customFormat="1">
      <c r="A268" s="176"/>
      <c r="B268" s="176"/>
      <c r="C268" s="177"/>
      <c r="D268" s="178"/>
    </row>
    <row r="269" spans="1:4" s="52" customFormat="1">
      <c r="A269" s="176"/>
      <c r="B269" s="176"/>
      <c r="C269" s="177"/>
      <c r="D269" s="178"/>
    </row>
    <row r="270" spans="1:4" s="52" customFormat="1">
      <c r="A270" s="176"/>
      <c r="B270" s="176"/>
      <c r="C270" s="177"/>
      <c r="D270" s="178"/>
    </row>
    <row r="271" spans="1:4" s="52" customFormat="1">
      <c r="A271" s="176"/>
      <c r="B271" s="176"/>
      <c r="C271" s="177"/>
      <c r="D271" s="178"/>
    </row>
    <row r="272" spans="1:4" s="52" customFormat="1">
      <c r="A272" s="176"/>
      <c r="B272" s="176"/>
      <c r="C272" s="177"/>
      <c r="D272" s="178"/>
    </row>
    <row r="273" spans="1:4" s="52" customFormat="1">
      <c r="A273" s="176"/>
      <c r="B273" s="176"/>
      <c r="C273" s="177"/>
      <c r="D273" s="178"/>
    </row>
    <row r="274" spans="1:4" s="52" customFormat="1">
      <c r="A274" s="176"/>
      <c r="B274" s="176"/>
      <c r="C274" s="177"/>
      <c r="D274" s="178"/>
    </row>
    <row r="275" spans="1:4" s="52" customFormat="1">
      <c r="A275" s="176"/>
      <c r="B275" s="176"/>
      <c r="C275" s="177"/>
      <c r="D275" s="178"/>
    </row>
    <row r="276" spans="1:4" s="52" customFormat="1">
      <c r="A276" s="176"/>
      <c r="B276" s="176"/>
      <c r="C276" s="177"/>
      <c r="D276" s="178"/>
    </row>
    <row r="277" spans="1:4" s="52" customFormat="1">
      <c r="A277" s="176"/>
      <c r="B277" s="176"/>
      <c r="C277" s="177"/>
      <c r="D277" s="178"/>
    </row>
    <row r="278" spans="1:4" s="52" customFormat="1">
      <c r="A278" s="176"/>
      <c r="B278" s="176"/>
      <c r="C278" s="177"/>
      <c r="D278" s="178"/>
    </row>
    <row r="279" spans="1:4" s="52" customFormat="1">
      <c r="A279" s="176"/>
      <c r="B279" s="176"/>
      <c r="C279" s="177"/>
      <c r="D279" s="178"/>
    </row>
    <row r="280" spans="1:4" s="52" customFormat="1">
      <c r="A280" s="176"/>
      <c r="B280" s="176"/>
      <c r="C280" s="177"/>
      <c r="D280" s="178"/>
    </row>
    <row r="281" spans="1:4" s="52" customFormat="1">
      <c r="A281" s="176"/>
      <c r="B281" s="176"/>
      <c r="C281" s="177"/>
      <c r="D281" s="178"/>
    </row>
    <row r="282" spans="1:4" s="52" customFormat="1">
      <c r="A282" s="176"/>
      <c r="B282" s="176"/>
      <c r="C282" s="177"/>
      <c r="D282" s="178"/>
    </row>
    <row r="283" spans="1:4" s="52" customFormat="1">
      <c r="A283" s="176"/>
      <c r="B283" s="176"/>
      <c r="C283" s="177"/>
      <c r="D283" s="178"/>
    </row>
    <row r="284" spans="1:4" s="52" customFormat="1">
      <c r="A284" s="176"/>
      <c r="B284" s="176"/>
      <c r="C284" s="177"/>
      <c r="D284" s="178"/>
    </row>
    <row r="285" spans="1:4" s="52" customFormat="1">
      <c r="A285" s="176"/>
      <c r="B285" s="176"/>
      <c r="C285" s="177"/>
      <c r="D285" s="178"/>
    </row>
    <row r="286" spans="1:4" s="52" customFormat="1">
      <c r="A286" s="176"/>
      <c r="B286" s="176"/>
      <c r="C286" s="177"/>
      <c r="D286" s="178"/>
    </row>
    <row r="287" spans="1:4" s="52" customFormat="1">
      <c r="A287" s="176"/>
      <c r="B287" s="176"/>
      <c r="C287" s="177"/>
      <c r="D287" s="178"/>
    </row>
    <row r="288" spans="1:4" s="52" customFormat="1">
      <c r="A288" s="176"/>
      <c r="B288" s="176"/>
      <c r="C288" s="177"/>
      <c r="D288" s="178"/>
    </row>
    <row r="289" spans="1:4" s="52" customFormat="1">
      <c r="A289" s="176"/>
      <c r="B289" s="176"/>
      <c r="C289" s="177"/>
      <c r="D289" s="178"/>
    </row>
    <row r="290" spans="1:4" s="52" customFormat="1">
      <c r="A290" s="176"/>
      <c r="B290" s="176"/>
      <c r="C290" s="177"/>
      <c r="D290" s="178"/>
    </row>
    <row r="291" spans="1:4" s="52" customFormat="1">
      <c r="A291" s="176"/>
      <c r="B291" s="176"/>
      <c r="C291" s="177"/>
      <c r="D291" s="178"/>
    </row>
    <row r="292" spans="1:4" s="52" customFormat="1">
      <c r="A292" s="176"/>
      <c r="B292" s="176"/>
      <c r="C292" s="177"/>
      <c r="D292" s="178"/>
    </row>
    <row r="293" spans="1:4" s="52" customFormat="1">
      <c r="A293" s="176"/>
      <c r="B293" s="176"/>
      <c r="C293" s="177"/>
      <c r="D293" s="178"/>
    </row>
    <row r="294" spans="1:4" s="52" customFormat="1">
      <c r="A294" s="176"/>
      <c r="B294" s="176"/>
      <c r="C294" s="177"/>
      <c r="D294" s="178"/>
    </row>
    <row r="295" spans="1:4" s="52" customFormat="1">
      <c r="A295" s="176"/>
      <c r="B295" s="176"/>
      <c r="C295" s="177"/>
      <c r="D295" s="178"/>
    </row>
    <row r="296" spans="1:4" s="52" customFormat="1">
      <c r="A296" s="176"/>
      <c r="B296" s="176"/>
      <c r="C296" s="177"/>
      <c r="D296" s="178"/>
    </row>
    <row r="297" spans="1:4" s="52" customFormat="1">
      <c r="A297" s="176"/>
      <c r="B297" s="176"/>
      <c r="C297" s="177"/>
      <c r="D297" s="178"/>
    </row>
    <row r="298" spans="1:4" s="52" customFormat="1">
      <c r="A298" s="176"/>
      <c r="B298" s="176"/>
      <c r="C298" s="177"/>
      <c r="D298" s="178"/>
    </row>
    <row r="299" spans="1:4" s="52" customFormat="1">
      <c r="A299" s="176"/>
      <c r="B299" s="176"/>
      <c r="C299" s="177"/>
      <c r="D299" s="178"/>
    </row>
    <row r="300" spans="1:4" s="52" customFormat="1">
      <c r="A300" s="176"/>
      <c r="B300" s="176"/>
      <c r="C300" s="177"/>
      <c r="D300" s="178"/>
    </row>
    <row r="301" spans="1:4" s="52" customFormat="1">
      <c r="A301" s="176"/>
      <c r="B301" s="176"/>
      <c r="C301" s="177"/>
      <c r="D301" s="178"/>
    </row>
    <row r="302" spans="1:4" s="52" customFormat="1">
      <c r="A302" s="176"/>
      <c r="B302" s="176"/>
      <c r="C302" s="177"/>
      <c r="D302" s="178"/>
    </row>
    <row r="303" spans="1:4" s="52" customFormat="1">
      <c r="A303" s="176"/>
      <c r="B303" s="176"/>
      <c r="C303" s="177"/>
      <c r="D303" s="178"/>
    </row>
    <row r="304" spans="1:4" s="52" customFormat="1">
      <c r="A304" s="176"/>
      <c r="B304" s="176"/>
      <c r="C304" s="177"/>
      <c r="D304" s="178"/>
    </row>
    <row r="305" spans="1:4" s="52" customFormat="1">
      <c r="A305" s="176"/>
      <c r="B305" s="176"/>
      <c r="C305" s="177"/>
      <c r="D305" s="178"/>
    </row>
    <row r="306" spans="1:4" s="52" customFormat="1">
      <c r="A306" s="176"/>
      <c r="B306" s="176"/>
      <c r="C306" s="177"/>
      <c r="D306" s="178"/>
    </row>
    <row r="307" spans="1:4" s="52" customFormat="1">
      <c r="A307" s="176"/>
      <c r="B307" s="176"/>
      <c r="C307" s="177"/>
      <c r="D307" s="178"/>
    </row>
    <row r="308" spans="1:4" s="52" customFormat="1">
      <c r="A308" s="176"/>
      <c r="B308" s="176"/>
      <c r="C308" s="177"/>
      <c r="D308" s="178"/>
    </row>
    <row r="309" spans="1:4" s="52" customFormat="1">
      <c r="A309" s="176"/>
      <c r="B309" s="176"/>
      <c r="C309" s="177"/>
      <c r="D309" s="178"/>
    </row>
    <row r="310" spans="1:4" s="52" customFormat="1">
      <c r="A310" s="176"/>
      <c r="B310" s="176"/>
      <c r="C310" s="177"/>
      <c r="D310" s="178"/>
    </row>
    <row r="311" spans="1:4" s="52" customFormat="1">
      <c r="A311" s="176"/>
      <c r="B311" s="176"/>
      <c r="C311" s="177"/>
      <c r="D311" s="178"/>
    </row>
    <row r="312" spans="1:4" s="52" customFormat="1">
      <c r="A312" s="176"/>
      <c r="B312" s="176"/>
      <c r="C312" s="177"/>
      <c r="D312" s="178"/>
    </row>
    <row r="313" spans="1:4" s="52" customFormat="1">
      <c r="A313" s="176"/>
      <c r="B313" s="176"/>
      <c r="C313" s="177"/>
      <c r="D313" s="178"/>
    </row>
    <row r="314" spans="1:4" s="52" customFormat="1">
      <c r="A314" s="176"/>
      <c r="B314" s="176"/>
      <c r="C314" s="177"/>
      <c r="D314" s="178"/>
    </row>
    <row r="315" spans="1:4" s="52" customFormat="1">
      <c r="A315" s="176"/>
      <c r="B315" s="176"/>
      <c r="C315" s="177"/>
      <c r="D315" s="178"/>
    </row>
    <row r="316" spans="1:4" s="52" customFormat="1">
      <c r="A316" s="176"/>
      <c r="B316" s="176"/>
      <c r="C316" s="177"/>
      <c r="D316" s="178"/>
    </row>
    <row r="317" spans="1:4" s="52" customFormat="1">
      <c r="A317" s="176"/>
      <c r="B317" s="176"/>
      <c r="C317" s="177"/>
      <c r="D317" s="178"/>
    </row>
    <row r="318" spans="1:4" s="52" customFormat="1">
      <c r="A318" s="176"/>
      <c r="B318" s="176"/>
      <c r="C318" s="177"/>
      <c r="D318" s="178"/>
    </row>
    <row r="319" spans="1:4" s="52" customFormat="1">
      <c r="A319" s="176"/>
      <c r="B319" s="176"/>
      <c r="C319" s="177"/>
      <c r="D319" s="178"/>
    </row>
    <row r="320" spans="1:4" s="52" customFormat="1">
      <c r="A320" s="176"/>
      <c r="B320" s="176"/>
      <c r="C320" s="177"/>
      <c r="D320" s="178"/>
    </row>
    <row r="321" spans="1:4" s="52" customFormat="1">
      <c r="A321" s="176"/>
      <c r="B321" s="176"/>
      <c r="C321" s="177"/>
      <c r="D321" s="178"/>
    </row>
    <row r="322" spans="1:4" s="52" customFormat="1">
      <c r="A322" s="176"/>
      <c r="B322" s="176"/>
      <c r="C322" s="177"/>
      <c r="D322" s="178"/>
    </row>
    <row r="323" spans="1:4" s="52" customFormat="1">
      <c r="A323" s="176"/>
      <c r="B323" s="176"/>
      <c r="C323" s="177"/>
      <c r="D323" s="178"/>
    </row>
    <row r="324" spans="1:4" s="52" customFormat="1">
      <c r="A324" s="176"/>
      <c r="B324" s="176"/>
      <c r="C324" s="177"/>
      <c r="D324" s="178"/>
    </row>
    <row r="325" spans="1:4" s="52" customFormat="1">
      <c r="A325" s="176"/>
      <c r="B325" s="176"/>
      <c r="C325" s="177"/>
      <c r="D325" s="178"/>
    </row>
    <row r="326" spans="1:4" s="52" customFormat="1">
      <c r="A326" s="176"/>
      <c r="B326" s="176"/>
      <c r="C326" s="177"/>
      <c r="D326" s="178"/>
    </row>
    <row r="327" spans="1:4" s="52" customFormat="1">
      <c r="A327" s="176"/>
      <c r="B327" s="176"/>
      <c r="C327" s="177"/>
      <c r="D327" s="178"/>
    </row>
    <row r="328" spans="1:4" s="52" customFormat="1">
      <c r="A328" s="176"/>
      <c r="B328" s="176"/>
      <c r="C328" s="177"/>
      <c r="D328" s="178"/>
    </row>
    <row r="329" spans="1:4" s="52" customFormat="1">
      <c r="A329" s="176"/>
      <c r="B329" s="176"/>
      <c r="C329" s="177"/>
      <c r="D329" s="178"/>
    </row>
    <row r="330" spans="1:4" s="52" customFormat="1">
      <c r="A330" s="176"/>
      <c r="B330" s="176"/>
      <c r="C330" s="177"/>
      <c r="D330" s="178"/>
    </row>
    <row r="331" spans="1:4" s="52" customFormat="1">
      <c r="A331" s="176"/>
      <c r="B331" s="176"/>
      <c r="C331" s="177"/>
      <c r="D331" s="178"/>
    </row>
    <row r="332" spans="1:4" s="52" customFormat="1">
      <c r="A332" s="176"/>
      <c r="B332" s="176"/>
      <c r="C332" s="177"/>
      <c r="D332" s="178"/>
    </row>
    <row r="333" spans="1:4" s="52" customFormat="1">
      <c r="A333" s="176"/>
      <c r="B333" s="176"/>
      <c r="C333" s="177"/>
      <c r="D333" s="178"/>
    </row>
    <row r="334" spans="1:4" s="52" customFormat="1">
      <c r="A334" s="176"/>
      <c r="B334" s="176"/>
      <c r="C334" s="177"/>
      <c r="D334" s="178"/>
    </row>
    <row r="335" spans="1:4" s="52" customFormat="1">
      <c r="A335" s="176"/>
      <c r="B335" s="176"/>
      <c r="C335" s="177"/>
      <c r="D335" s="178"/>
    </row>
    <row r="336" spans="1:4" s="52" customFormat="1">
      <c r="A336" s="176"/>
      <c r="B336" s="176"/>
      <c r="C336" s="177"/>
      <c r="D336" s="178"/>
    </row>
    <row r="337" spans="1:4" s="52" customFormat="1">
      <c r="A337" s="176"/>
      <c r="B337" s="176"/>
      <c r="C337" s="177"/>
      <c r="D337" s="178"/>
    </row>
    <row r="338" spans="1:4" s="52" customFormat="1">
      <c r="A338" s="176"/>
      <c r="B338" s="176"/>
      <c r="C338" s="177"/>
      <c r="D338" s="178"/>
    </row>
    <row r="339" spans="1:4" s="52" customFormat="1">
      <c r="A339" s="176"/>
      <c r="B339" s="176"/>
      <c r="C339" s="177"/>
      <c r="D339" s="178"/>
    </row>
    <row r="340" spans="1:4" s="52" customFormat="1">
      <c r="A340" s="176"/>
      <c r="B340" s="176"/>
      <c r="C340" s="177"/>
      <c r="D340" s="178"/>
    </row>
    <row r="341" spans="1:4" s="52" customFormat="1">
      <c r="A341" s="176"/>
      <c r="B341" s="176"/>
      <c r="C341" s="177"/>
      <c r="D341" s="178"/>
    </row>
    <row r="342" spans="1:4" s="52" customFormat="1">
      <c r="A342" s="176"/>
      <c r="B342" s="176"/>
      <c r="C342" s="177"/>
      <c r="D342" s="178"/>
    </row>
    <row r="343" spans="1:4" s="52" customFormat="1">
      <c r="A343" s="176"/>
      <c r="B343" s="176"/>
      <c r="C343" s="177"/>
      <c r="D343" s="178"/>
    </row>
    <row r="344" spans="1:4" s="52" customFormat="1">
      <c r="A344" s="176"/>
      <c r="B344" s="176"/>
      <c r="C344" s="177"/>
      <c r="D344" s="178"/>
    </row>
    <row r="345" spans="1:4" s="52" customFormat="1">
      <c r="A345" s="176"/>
      <c r="B345" s="176"/>
      <c r="C345" s="177"/>
      <c r="D345" s="178"/>
    </row>
    <row r="346" spans="1:4" s="52" customFormat="1">
      <c r="A346" s="176"/>
      <c r="B346" s="176"/>
      <c r="C346" s="177"/>
      <c r="D346" s="178"/>
    </row>
    <row r="347" spans="1:4" s="52" customFormat="1">
      <c r="A347" s="176"/>
      <c r="B347" s="176"/>
      <c r="C347" s="177"/>
      <c r="D347" s="178"/>
    </row>
    <row r="348" spans="1:4" s="52" customFormat="1">
      <c r="A348" s="176"/>
      <c r="B348" s="176"/>
      <c r="C348" s="177"/>
      <c r="D348" s="178"/>
    </row>
    <row r="349" spans="1:4" s="52" customFormat="1">
      <c r="A349" s="176"/>
      <c r="B349" s="176"/>
      <c r="C349" s="177"/>
      <c r="D349" s="178"/>
    </row>
    <row r="350" spans="1:4" s="52" customFormat="1">
      <c r="A350" s="176"/>
      <c r="B350" s="176"/>
      <c r="C350" s="177"/>
      <c r="D350" s="178"/>
    </row>
    <row r="351" spans="1:4" s="52" customFormat="1">
      <c r="A351" s="176"/>
      <c r="B351" s="176"/>
      <c r="C351" s="177"/>
      <c r="D351" s="178"/>
    </row>
    <row r="352" spans="1:4" s="52" customFormat="1">
      <c r="A352" s="176"/>
      <c r="B352" s="176"/>
      <c r="C352" s="177"/>
      <c r="D352" s="178"/>
    </row>
    <row r="353" spans="1:4" s="52" customFormat="1">
      <c r="A353" s="176"/>
      <c r="B353" s="176"/>
      <c r="C353" s="177"/>
      <c r="D353" s="178"/>
    </row>
    <row r="354" spans="1:4" s="52" customFormat="1">
      <c r="A354" s="176"/>
      <c r="B354" s="176"/>
      <c r="C354" s="177"/>
      <c r="D354" s="178"/>
    </row>
    <row r="355" spans="1:4" s="52" customFormat="1">
      <c r="A355" s="176"/>
      <c r="B355" s="176"/>
      <c r="C355" s="177"/>
      <c r="D355" s="178"/>
    </row>
    <row r="356" spans="1:4" s="52" customFormat="1">
      <c r="A356" s="176"/>
      <c r="B356" s="176"/>
      <c r="C356" s="177"/>
      <c r="D356" s="178"/>
    </row>
    <row r="357" spans="1:4" s="52" customFormat="1">
      <c r="A357" s="176"/>
      <c r="B357" s="176"/>
      <c r="C357" s="177"/>
      <c r="D357" s="178"/>
    </row>
    <row r="358" spans="1:4" s="52" customFormat="1">
      <c r="A358" s="176"/>
      <c r="B358" s="176"/>
      <c r="C358" s="177"/>
      <c r="D358" s="178"/>
    </row>
    <row r="359" spans="1:4" s="52" customFormat="1">
      <c r="A359" s="176"/>
      <c r="B359" s="176"/>
      <c r="C359" s="177"/>
      <c r="D359" s="178"/>
    </row>
    <row r="360" spans="1:4" s="52" customFormat="1">
      <c r="A360" s="176"/>
      <c r="B360" s="176"/>
      <c r="C360" s="177"/>
      <c r="D360" s="178"/>
    </row>
    <row r="361" spans="1:4" s="52" customFormat="1">
      <c r="A361" s="176"/>
      <c r="B361" s="176"/>
      <c r="C361" s="177"/>
      <c r="D361" s="178"/>
    </row>
    <row r="362" spans="1:4" s="52" customFormat="1">
      <c r="A362" s="176"/>
      <c r="B362" s="176"/>
      <c r="C362" s="177"/>
      <c r="D362" s="178"/>
    </row>
    <row r="363" spans="1:4" s="52" customFormat="1">
      <c r="A363" s="176"/>
      <c r="B363" s="176"/>
      <c r="C363" s="177"/>
      <c r="D363" s="178"/>
    </row>
    <row r="364" spans="1:4" s="52" customFormat="1">
      <c r="A364" s="176"/>
      <c r="B364" s="176"/>
      <c r="C364" s="177"/>
      <c r="D364" s="178"/>
    </row>
    <row r="365" spans="1:4" s="52" customFormat="1">
      <c r="A365" s="176"/>
      <c r="B365" s="176"/>
      <c r="C365" s="177"/>
      <c r="D365" s="178"/>
    </row>
    <row r="366" spans="1:4" s="52" customFormat="1">
      <c r="A366" s="176"/>
      <c r="B366" s="176"/>
      <c r="C366" s="177"/>
      <c r="D366" s="178"/>
    </row>
    <row r="367" spans="1:4" s="52" customFormat="1">
      <c r="A367" s="176"/>
      <c r="B367" s="176"/>
      <c r="C367" s="177"/>
      <c r="D367" s="178"/>
    </row>
    <row r="368" spans="1:4" s="52" customFormat="1">
      <c r="A368" s="176"/>
      <c r="B368" s="176"/>
      <c r="C368" s="177"/>
      <c r="D368" s="178"/>
    </row>
    <row r="369" spans="1:4" s="52" customFormat="1">
      <c r="A369" s="176"/>
      <c r="B369" s="176"/>
      <c r="C369" s="177"/>
      <c r="D369" s="178"/>
    </row>
    <row r="370" spans="1:4" s="52" customFormat="1">
      <c r="A370" s="176"/>
      <c r="B370" s="176"/>
      <c r="C370" s="177"/>
      <c r="D370" s="178"/>
    </row>
    <row r="371" spans="1:4" s="52" customFormat="1">
      <c r="A371" s="176"/>
      <c r="B371" s="176"/>
      <c r="C371" s="177"/>
      <c r="D371" s="178"/>
    </row>
    <row r="372" spans="1:4" s="52" customFormat="1">
      <c r="A372" s="176"/>
      <c r="B372" s="176"/>
      <c r="C372" s="177"/>
      <c r="D372" s="178"/>
    </row>
    <row r="373" spans="1:4" s="52" customFormat="1">
      <c r="A373" s="176"/>
      <c r="B373" s="176"/>
      <c r="C373" s="177"/>
      <c r="D373" s="178"/>
    </row>
    <row r="374" spans="1:4" s="52" customFormat="1">
      <c r="A374" s="176"/>
      <c r="B374" s="176"/>
      <c r="C374" s="177"/>
      <c r="D374" s="178"/>
    </row>
    <row r="375" spans="1:4" s="52" customFormat="1">
      <c r="A375" s="176"/>
      <c r="B375" s="176"/>
      <c r="C375" s="177"/>
      <c r="D375" s="178"/>
    </row>
    <row r="376" spans="1:4" s="52" customFormat="1">
      <c r="A376" s="176"/>
      <c r="B376" s="176"/>
      <c r="C376" s="177"/>
      <c r="D376" s="178"/>
    </row>
    <row r="377" spans="1:4" s="52" customFormat="1">
      <c r="A377" s="176"/>
      <c r="B377" s="176"/>
      <c r="C377" s="177"/>
      <c r="D377" s="178"/>
    </row>
    <row r="378" spans="1:4" s="52" customFormat="1">
      <c r="A378" s="176"/>
      <c r="B378" s="176"/>
      <c r="C378" s="177"/>
      <c r="D378" s="178"/>
    </row>
    <row r="379" spans="1:4" s="52" customFormat="1">
      <c r="A379" s="176"/>
      <c r="B379" s="176"/>
      <c r="C379" s="177"/>
      <c r="D379" s="178"/>
    </row>
    <row r="380" spans="1:4" s="52" customFormat="1">
      <c r="A380" s="176"/>
      <c r="B380" s="176"/>
      <c r="C380" s="177"/>
      <c r="D380" s="178"/>
    </row>
    <row r="381" spans="1:4" s="52" customFormat="1">
      <c r="A381" s="176"/>
      <c r="B381" s="176"/>
      <c r="C381" s="177"/>
      <c r="D381" s="178"/>
    </row>
    <row r="382" spans="1:4" s="52" customFormat="1">
      <c r="A382" s="176"/>
      <c r="B382" s="176"/>
      <c r="C382" s="177"/>
      <c r="D382" s="178"/>
    </row>
    <row r="383" spans="1:4" s="52" customFormat="1">
      <c r="A383" s="176"/>
      <c r="B383" s="176"/>
      <c r="C383" s="177"/>
      <c r="D383" s="178"/>
    </row>
    <row r="384" spans="1:4" s="52" customFormat="1">
      <c r="A384" s="176"/>
      <c r="B384" s="176"/>
      <c r="C384" s="177"/>
      <c r="D384" s="178"/>
    </row>
    <row r="385" spans="1:4" s="52" customFormat="1">
      <c r="A385" s="176"/>
      <c r="B385" s="176"/>
      <c r="C385" s="177"/>
      <c r="D385" s="178"/>
    </row>
    <row r="386" spans="1:4" s="52" customFormat="1">
      <c r="A386" s="176"/>
      <c r="B386" s="176"/>
      <c r="C386" s="177"/>
      <c r="D386" s="178"/>
    </row>
    <row r="387" spans="1:4" s="52" customFormat="1">
      <c r="A387" s="176"/>
      <c r="B387" s="176"/>
      <c r="C387" s="177"/>
      <c r="D387" s="178"/>
    </row>
    <row r="388" spans="1:4" s="52" customFormat="1">
      <c r="A388" s="176"/>
      <c r="B388" s="176"/>
      <c r="C388" s="177"/>
      <c r="D388" s="178"/>
    </row>
    <row r="389" spans="1:4" s="52" customFormat="1">
      <c r="A389" s="176"/>
      <c r="B389" s="176"/>
      <c r="C389" s="177"/>
      <c r="D389" s="178"/>
    </row>
    <row r="390" spans="1:4" s="52" customFormat="1">
      <c r="A390" s="176"/>
      <c r="B390" s="176"/>
      <c r="C390" s="177"/>
      <c r="D390" s="178"/>
    </row>
    <row r="391" spans="1:4" s="52" customFormat="1">
      <c r="A391" s="176"/>
      <c r="B391" s="176"/>
      <c r="C391" s="177"/>
      <c r="D391" s="178"/>
    </row>
    <row r="392" spans="1:4" s="52" customFormat="1">
      <c r="A392" s="176"/>
      <c r="B392" s="176"/>
      <c r="C392" s="177"/>
      <c r="D392" s="178"/>
    </row>
    <row r="393" spans="1:4" s="52" customFormat="1">
      <c r="A393" s="176"/>
      <c r="B393" s="176"/>
      <c r="C393" s="177"/>
      <c r="D393" s="178"/>
    </row>
    <row r="394" spans="1:4" s="52" customFormat="1">
      <c r="A394" s="176"/>
      <c r="B394" s="176"/>
      <c r="C394" s="177"/>
      <c r="D394" s="178"/>
    </row>
    <row r="395" spans="1:4" s="52" customFormat="1">
      <c r="A395" s="176"/>
      <c r="B395" s="176"/>
      <c r="C395" s="177"/>
      <c r="D395" s="178"/>
    </row>
    <row r="396" spans="1:4" s="52" customFormat="1">
      <c r="A396" s="176"/>
      <c r="B396" s="176"/>
      <c r="C396" s="177"/>
      <c r="D396" s="178"/>
    </row>
    <row r="397" spans="1:4" s="52" customFormat="1">
      <c r="A397" s="176"/>
      <c r="B397" s="176"/>
      <c r="C397" s="177"/>
      <c r="D397" s="178"/>
    </row>
    <row r="398" spans="1:4" s="52" customFormat="1">
      <c r="A398" s="176"/>
      <c r="B398" s="176"/>
      <c r="C398" s="177"/>
      <c r="D398" s="178"/>
    </row>
    <row r="399" spans="1:4" s="52" customFormat="1">
      <c r="A399" s="176"/>
      <c r="B399" s="176"/>
      <c r="C399" s="177"/>
      <c r="D399" s="178"/>
    </row>
    <row r="400" spans="1:4" s="52" customFormat="1">
      <c r="A400" s="176"/>
      <c r="B400" s="176"/>
      <c r="C400" s="177"/>
      <c r="D400" s="178"/>
    </row>
    <row r="401" spans="1:4" s="52" customFormat="1">
      <c r="A401" s="176"/>
      <c r="B401" s="176"/>
      <c r="C401" s="177"/>
      <c r="D401" s="178"/>
    </row>
    <row r="402" spans="1:4" s="52" customFormat="1">
      <c r="A402" s="176"/>
      <c r="B402" s="176"/>
      <c r="C402" s="177"/>
      <c r="D402" s="178"/>
    </row>
    <row r="403" spans="1:4" s="52" customFormat="1">
      <c r="A403" s="176"/>
      <c r="B403" s="176"/>
      <c r="C403" s="177"/>
      <c r="D403" s="178"/>
    </row>
    <row r="404" spans="1:4" s="52" customFormat="1">
      <c r="A404" s="176"/>
      <c r="B404" s="176"/>
      <c r="C404" s="177"/>
      <c r="D404" s="178"/>
    </row>
    <row r="405" spans="1:4" s="52" customFormat="1">
      <c r="A405" s="176"/>
      <c r="B405" s="176"/>
      <c r="C405" s="177"/>
      <c r="D405" s="178"/>
    </row>
    <row r="406" spans="1:4" s="52" customFormat="1">
      <c r="A406" s="176"/>
      <c r="B406" s="176"/>
      <c r="C406" s="177"/>
      <c r="D406" s="178"/>
    </row>
    <row r="407" spans="1:4" s="52" customFormat="1">
      <c r="A407" s="176"/>
      <c r="B407" s="176"/>
      <c r="C407" s="177"/>
      <c r="D407" s="178"/>
    </row>
    <row r="408" spans="1:4" s="52" customFormat="1">
      <c r="A408" s="176"/>
      <c r="B408" s="176"/>
      <c r="C408" s="177"/>
      <c r="D408" s="178"/>
    </row>
    <row r="409" spans="1:4" s="52" customFormat="1">
      <c r="A409" s="176"/>
      <c r="B409" s="176"/>
      <c r="C409" s="177"/>
      <c r="D409" s="178"/>
    </row>
    <row r="410" spans="1:4" s="52" customFormat="1">
      <c r="A410" s="176"/>
      <c r="B410" s="176"/>
      <c r="C410" s="177"/>
      <c r="D410" s="178"/>
    </row>
    <row r="411" spans="1:4" s="52" customFormat="1">
      <c r="A411" s="176"/>
      <c r="B411" s="176"/>
      <c r="C411" s="177"/>
      <c r="D411" s="178"/>
    </row>
    <row r="412" spans="1:4" s="52" customFormat="1">
      <c r="A412" s="176"/>
      <c r="B412" s="176"/>
      <c r="C412" s="177"/>
      <c r="D412" s="178"/>
    </row>
    <row r="413" spans="1:4" s="52" customFormat="1">
      <c r="A413" s="176"/>
      <c r="B413" s="176"/>
      <c r="C413" s="177"/>
      <c r="D413" s="178"/>
    </row>
    <row r="414" spans="1:4" s="52" customFormat="1">
      <c r="A414" s="176"/>
      <c r="B414" s="176"/>
      <c r="C414" s="177"/>
      <c r="D414" s="178"/>
    </row>
    <row r="415" spans="1:4" s="52" customFormat="1">
      <c r="A415" s="176"/>
      <c r="B415" s="176"/>
      <c r="C415" s="177"/>
      <c r="D415" s="178"/>
    </row>
    <row r="416" spans="1:4" s="52" customFormat="1">
      <c r="A416" s="176"/>
      <c r="B416" s="176"/>
      <c r="C416" s="177"/>
      <c r="D416" s="178"/>
    </row>
    <row r="417" spans="1:4" s="52" customFormat="1">
      <c r="A417" s="176"/>
      <c r="B417" s="176"/>
      <c r="C417" s="177"/>
      <c r="D417" s="178"/>
    </row>
    <row r="418" spans="1:4" s="52" customFormat="1">
      <c r="A418" s="176"/>
      <c r="B418" s="176"/>
      <c r="C418" s="177"/>
      <c r="D418" s="178"/>
    </row>
    <row r="419" spans="1:4" s="52" customFormat="1">
      <c r="A419" s="176"/>
      <c r="B419" s="176"/>
      <c r="C419" s="177"/>
      <c r="D419" s="178"/>
    </row>
    <row r="420" spans="1:4" s="52" customFormat="1">
      <c r="A420" s="176"/>
      <c r="B420" s="176"/>
      <c r="C420" s="177"/>
      <c r="D420" s="178"/>
    </row>
    <row r="421" spans="1:4" s="52" customFormat="1">
      <c r="A421" s="176"/>
      <c r="B421" s="176"/>
      <c r="C421" s="177"/>
      <c r="D421" s="178"/>
    </row>
    <row r="422" spans="1:4" s="52" customFormat="1">
      <c r="A422" s="176"/>
      <c r="B422" s="176"/>
      <c r="C422" s="177"/>
      <c r="D422" s="178"/>
    </row>
    <row r="423" spans="1:4" s="52" customFormat="1">
      <c r="A423" s="176"/>
      <c r="B423" s="176"/>
      <c r="C423" s="177"/>
      <c r="D423" s="178"/>
    </row>
    <row r="424" spans="1:4" s="52" customFormat="1">
      <c r="A424" s="176"/>
      <c r="B424" s="176"/>
      <c r="C424" s="177"/>
      <c r="D424" s="178"/>
    </row>
    <row r="425" spans="1:4" s="52" customFormat="1">
      <c r="A425" s="176"/>
      <c r="B425" s="176"/>
      <c r="C425" s="177"/>
      <c r="D425" s="178"/>
    </row>
    <row r="426" spans="1:4" s="52" customFormat="1">
      <c r="A426" s="176"/>
      <c r="B426" s="176"/>
      <c r="C426" s="177"/>
      <c r="D426" s="178"/>
    </row>
    <row r="427" spans="1:4" s="52" customFormat="1">
      <c r="A427" s="176"/>
      <c r="B427" s="176"/>
      <c r="C427" s="177"/>
      <c r="D427" s="178"/>
    </row>
    <row r="428" spans="1:4" s="52" customFormat="1">
      <c r="A428" s="176"/>
      <c r="B428" s="176"/>
      <c r="C428" s="177"/>
      <c r="D428" s="178"/>
    </row>
    <row r="429" spans="1:4" s="52" customFormat="1">
      <c r="A429" s="176"/>
      <c r="B429" s="176"/>
      <c r="C429" s="177"/>
      <c r="D429" s="178"/>
    </row>
    <row r="430" spans="1:4" s="52" customFormat="1">
      <c r="A430" s="176"/>
      <c r="B430" s="176"/>
      <c r="C430" s="177"/>
      <c r="D430" s="178"/>
    </row>
    <row r="431" spans="1:4" s="52" customFormat="1">
      <c r="A431" s="176"/>
      <c r="B431" s="176"/>
      <c r="C431" s="177"/>
      <c r="D431" s="178"/>
    </row>
    <row r="432" spans="1:4" s="52" customFormat="1">
      <c r="A432" s="176"/>
      <c r="B432" s="176"/>
      <c r="C432" s="177"/>
      <c r="D432" s="178"/>
    </row>
    <row r="433" spans="1:4" s="52" customFormat="1">
      <c r="A433" s="176"/>
      <c r="B433" s="176"/>
      <c r="C433" s="177"/>
      <c r="D433" s="178"/>
    </row>
    <row r="434" spans="1:4" s="52" customFormat="1">
      <c r="A434" s="176"/>
      <c r="B434" s="176"/>
      <c r="C434" s="177"/>
      <c r="D434" s="178"/>
    </row>
    <row r="435" spans="1:4" s="52" customFormat="1">
      <c r="A435" s="176"/>
      <c r="B435" s="176"/>
      <c r="C435" s="177"/>
      <c r="D435" s="178"/>
    </row>
    <row r="436" spans="1:4" s="52" customFormat="1">
      <c r="A436" s="176"/>
      <c r="B436" s="176"/>
      <c r="C436" s="177"/>
      <c r="D436" s="178"/>
    </row>
    <row r="437" spans="1:4" s="52" customFormat="1">
      <c r="A437" s="176"/>
      <c r="B437" s="176"/>
      <c r="C437" s="177"/>
      <c r="D437" s="178"/>
    </row>
    <row r="438" spans="1:4" s="52" customFormat="1">
      <c r="A438" s="176"/>
      <c r="B438" s="176"/>
      <c r="C438" s="177"/>
      <c r="D438" s="178"/>
    </row>
    <row r="439" spans="1:4" s="52" customFormat="1">
      <c r="A439" s="176"/>
      <c r="B439" s="176"/>
      <c r="C439" s="177"/>
      <c r="D439" s="178"/>
    </row>
    <row r="440" spans="1:4" s="52" customFormat="1">
      <c r="A440" s="176"/>
      <c r="B440" s="176"/>
      <c r="C440" s="177"/>
      <c r="D440" s="178"/>
    </row>
    <row r="441" spans="1:4" s="52" customFormat="1">
      <c r="A441" s="176"/>
      <c r="B441" s="176"/>
      <c r="C441" s="177"/>
      <c r="D441" s="178"/>
    </row>
    <row r="442" spans="1:4" s="52" customFormat="1">
      <c r="A442" s="176"/>
      <c r="B442" s="176"/>
      <c r="C442" s="177"/>
      <c r="D442" s="178"/>
    </row>
    <row r="443" spans="1:4" s="52" customFormat="1">
      <c r="A443" s="176"/>
      <c r="B443" s="176"/>
      <c r="C443" s="177"/>
      <c r="D443" s="178"/>
    </row>
    <row r="444" spans="1:4" s="52" customFormat="1">
      <c r="A444" s="176"/>
      <c r="B444" s="176"/>
      <c r="C444" s="177"/>
      <c r="D444" s="178"/>
    </row>
    <row r="445" spans="1:4" s="52" customFormat="1">
      <c r="A445" s="176"/>
      <c r="B445" s="176"/>
      <c r="C445" s="177"/>
      <c r="D445" s="178"/>
    </row>
    <row r="446" spans="1:4" s="52" customFormat="1">
      <c r="A446" s="176"/>
      <c r="B446" s="176"/>
      <c r="C446" s="177"/>
      <c r="D446" s="178"/>
    </row>
    <row r="447" spans="1:4" s="52" customFormat="1">
      <c r="A447" s="176"/>
      <c r="B447" s="176"/>
      <c r="C447" s="177"/>
      <c r="D447" s="178"/>
    </row>
    <row r="448" spans="1:4" s="52" customFormat="1">
      <c r="A448" s="176"/>
      <c r="B448" s="176"/>
      <c r="C448" s="177"/>
      <c r="D448" s="178"/>
    </row>
    <row r="449" spans="1:4" s="52" customFormat="1">
      <c r="A449" s="176"/>
      <c r="B449" s="176"/>
      <c r="C449" s="177"/>
      <c r="D449" s="178"/>
    </row>
    <row r="450" spans="1:4" s="52" customFormat="1">
      <c r="A450" s="176"/>
      <c r="B450" s="176"/>
      <c r="C450" s="177"/>
      <c r="D450" s="178"/>
    </row>
    <row r="451" spans="1:4" s="52" customFormat="1">
      <c r="A451" s="176"/>
      <c r="B451" s="176"/>
      <c r="C451" s="177"/>
      <c r="D451" s="178"/>
    </row>
    <row r="452" spans="1:4" s="52" customFormat="1">
      <c r="A452" s="176"/>
      <c r="B452" s="176"/>
      <c r="C452" s="177"/>
      <c r="D452" s="178"/>
    </row>
    <row r="453" spans="1:4" s="52" customFormat="1">
      <c r="A453" s="176"/>
      <c r="B453" s="176"/>
      <c r="C453" s="177"/>
      <c r="D453" s="178"/>
    </row>
    <row r="454" spans="1:4" s="52" customFormat="1">
      <c r="A454" s="176"/>
      <c r="B454" s="176"/>
      <c r="C454" s="177"/>
      <c r="D454" s="178"/>
    </row>
    <row r="455" spans="1:4" s="52" customFormat="1">
      <c r="A455" s="176"/>
      <c r="B455" s="176"/>
      <c r="C455" s="177"/>
      <c r="D455" s="178"/>
    </row>
    <row r="456" spans="1:4" s="52" customFormat="1">
      <c r="A456" s="176"/>
      <c r="B456" s="176"/>
      <c r="C456" s="177"/>
      <c r="D456" s="178"/>
    </row>
    <row r="457" spans="1:4" s="52" customFormat="1">
      <c r="A457" s="176"/>
      <c r="B457" s="176"/>
      <c r="C457" s="177"/>
      <c r="D457" s="178"/>
    </row>
    <row r="458" spans="1:4" s="52" customFormat="1">
      <c r="A458" s="176"/>
      <c r="B458" s="176"/>
      <c r="C458" s="177"/>
      <c r="D458" s="178"/>
    </row>
    <row r="459" spans="1:4" s="52" customFormat="1">
      <c r="A459" s="176"/>
      <c r="B459" s="176"/>
      <c r="C459" s="177"/>
      <c r="D459" s="178"/>
    </row>
    <row r="460" spans="1:4" s="52" customFormat="1">
      <c r="A460" s="176"/>
      <c r="B460" s="176"/>
      <c r="C460" s="177"/>
      <c r="D460" s="178"/>
    </row>
    <row r="461" spans="1:4" s="52" customFormat="1">
      <c r="A461" s="176"/>
      <c r="B461" s="176"/>
      <c r="C461" s="177"/>
      <c r="D461" s="178"/>
    </row>
    <row r="462" spans="1:4" s="52" customFormat="1">
      <c r="A462" s="176"/>
      <c r="B462" s="176"/>
      <c r="C462" s="177"/>
      <c r="D462" s="178"/>
    </row>
    <row r="463" spans="1:4" s="52" customFormat="1">
      <c r="A463" s="176"/>
      <c r="B463" s="176"/>
      <c r="C463" s="177"/>
      <c r="D463" s="178"/>
    </row>
    <row r="464" spans="1:4" s="52" customFormat="1">
      <c r="A464" s="176"/>
      <c r="B464" s="176"/>
      <c r="C464" s="177"/>
      <c r="D464" s="178"/>
    </row>
    <row r="465" spans="1:4" s="52" customFormat="1">
      <c r="A465" s="176"/>
      <c r="B465" s="176"/>
      <c r="C465" s="177"/>
      <c r="D465" s="178"/>
    </row>
    <row r="466" spans="1:4" s="52" customFormat="1">
      <c r="A466" s="176"/>
      <c r="B466" s="176"/>
      <c r="C466" s="177"/>
      <c r="D466" s="178"/>
    </row>
    <row r="467" spans="1:4" s="52" customFormat="1">
      <c r="A467" s="176"/>
      <c r="B467" s="176"/>
      <c r="C467" s="177"/>
      <c r="D467" s="178"/>
    </row>
    <row r="468" spans="1:4" s="52" customFormat="1">
      <c r="A468" s="176"/>
      <c r="B468" s="176"/>
      <c r="C468" s="177"/>
      <c r="D468" s="178"/>
    </row>
    <row r="469" spans="1:4" s="52" customFormat="1">
      <c r="A469" s="176"/>
      <c r="B469" s="176"/>
      <c r="C469" s="177"/>
      <c r="D469" s="178"/>
    </row>
    <row r="470" spans="1:4" s="52" customFormat="1">
      <c r="A470" s="176"/>
      <c r="B470" s="176"/>
      <c r="C470" s="177"/>
      <c r="D470" s="178"/>
    </row>
    <row r="471" spans="1:4" s="52" customFormat="1">
      <c r="A471" s="176"/>
      <c r="B471" s="176"/>
      <c r="C471" s="177"/>
      <c r="D471" s="178"/>
    </row>
    <row r="472" spans="1:4" s="52" customFormat="1">
      <c r="A472" s="176"/>
      <c r="B472" s="176"/>
      <c r="C472" s="177"/>
      <c r="D472" s="178"/>
    </row>
    <row r="473" spans="1:4" s="52" customFormat="1">
      <c r="A473" s="176"/>
      <c r="B473" s="176"/>
      <c r="C473" s="177"/>
      <c r="D473" s="178"/>
    </row>
    <row r="474" spans="1:4" s="52" customFormat="1">
      <c r="A474" s="176"/>
      <c r="B474" s="176"/>
      <c r="C474" s="177"/>
      <c r="D474" s="178"/>
    </row>
    <row r="475" spans="1:4" s="52" customFormat="1">
      <c r="A475" s="176"/>
      <c r="B475" s="176"/>
      <c r="C475" s="177"/>
      <c r="D475" s="178"/>
    </row>
    <row r="476" spans="1:4" s="52" customFormat="1">
      <c r="A476" s="176"/>
      <c r="B476" s="176"/>
      <c r="C476" s="177"/>
      <c r="D476" s="178"/>
    </row>
    <row r="477" spans="1:4" s="52" customFormat="1">
      <c r="A477" s="176"/>
      <c r="B477" s="176"/>
      <c r="C477" s="177"/>
      <c r="D477" s="178"/>
    </row>
    <row r="478" spans="1:4" s="52" customFormat="1">
      <c r="A478" s="176"/>
      <c r="B478" s="176"/>
      <c r="C478" s="177"/>
      <c r="D478" s="178"/>
    </row>
    <row r="479" spans="1:4" s="52" customFormat="1">
      <c r="A479" s="176"/>
      <c r="B479" s="176"/>
      <c r="C479" s="177"/>
      <c r="D479" s="178"/>
    </row>
    <row r="480" spans="1:4" s="52" customFormat="1">
      <c r="A480" s="176"/>
      <c r="B480" s="176"/>
      <c r="C480" s="177"/>
      <c r="D480" s="178"/>
    </row>
    <row r="481" spans="1:4" s="52" customFormat="1">
      <c r="A481" s="176"/>
      <c r="B481" s="176"/>
      <c r="C481" s="177"/>
      <c r="D481" s="178"/>
    </row>
    <row r="482" spans="1:4" s="52" customFormat="1">
      <c r="A482" s="176"/>
      <c r="B482" s="176"/>
      <c r="C482" s="177"/>
      <c r="D482" s="178"/>
    </row>
    <row r="483" spans="1:4" s="52" customFormat="1">
      <c r="A483" s="176"/>
      <c r="B483" s="176"/>
      <c r="C483" s="177"/>
      <c r="D483" s="178"/>
    </row>
    <row r="484" spans="1:4" s="52" customFormat="1">
      <c r="A484" s="176"/>
      <c r="B484" s="176"/>
      <c r="C484" s="177"/>
      <c r="D484" s="178"/>
    </row>
    <row r="485" spans="1:4" s="52" customFormat="1">
      <c r="A485" s="176"/>
      <c r="B485" s="176"/>
      <c r="C485" s="177"/>
      <c r="D485" s="178"/>
    </row>
    <row r="486" spans="1:4" s="52" customFormat="1">
      <c r="A486" s="176"/>
      <c r="B486" s="176"/>
      <c r="C486" s="177"/>
      <c r="D486" s="178"/>
    </row>
    <row r="487" spans="1:4" s="52" customFormat="1">
      <c r="A487" s="176"/>
      <c r="B487" s="176"/>
      <c r="C487" s="177"/>
      <c r="D487" s="178"/>
    </row>
    <row r="488" spans="1:4" s="52" customFormat="1">
      <c r="A488" s="176"/>
      <c r="B488" s="176"/>
      <c r="C488" s="177"/>
      <c r="D488" s="178"/>
    </row>
    <row r="489" spans="1:4" s="52" customFormat="1">
      <c r="A489" s="176"/>
      <c r="B489" s="176"/>
      <c r="C489" s="177"/>
      <c r="D489" s="178"/>
    </row>
    <row r="490" spans="1:4" s="52" customFormat="1">
      <c r="A490" s="176"/>
      <c r="B490" s="176"/>
      <c r="C490" s="177"/>
      <c r="D490" s="178"/>
    </row>
    <row r="491" spans="1:4" s="52" customFormat="1">
      <c r="A491" s="176"/>
      <c r="B491" s="176"/>
      <c r="C491" s="177"/>
      <c r="D491" s="178"/>
    </row>
    <row r="492" spans="1:4" s="52" customFormat="1">
      <c r="A492" s="176"/>
      <c r="B492" s="176"/>
      <c r="C492" s="177"/>
      <c r="D492" s="178"/>
    </row>
    <row r="493" spans="1:4" s="52" customFormat="1">
      <c r="A493" s="176"/>
      <c r="B493" s="176"/>
      <c r="C493" s="177"/>
      <c r="D493" s="178"/>
    </row>
    <row r="494" spans="1:4" s="52" customFormat="1">
      <c r="A494" s="176"/>
      <c r="B494" s="176"/>
      <c r="C494" s="177"/>
      <c r="D494" s="178"/>
    </row>
    <row r="495" spans="1:4" s="52" customFormat="1">
      <c r="A495" s="176"/>
      <c r="B495" s="176"/>
      <c r="C495" s="177"/>
      <c r="D495" s="178"/>
    </row>
    <row r="496" spans="1:4" s="52" customFormat="1">
      <c r="A496" s="176"/>
      <c r="B496" s="176"/>
      <c r="C496" s="177"/>
      <c r="D496" s="178"/>
    </row>
    <row r="497" spans="1:4" s="52" customFormat="1">
      <c r="A497" s="176"/>
      <c r="B497" s="176"/>
      <c r="C497" s="177"/>
      <c r="D497" s="178"/>
    </row>
    <row r="498" spans="1:4" s="52" customFormat="1">
      <c r="A498" s="176"/>
      <c r="B498" s="176"/>
      <c r="C498" s="177"/>
      <c r="D498" s="178"/>
    </row>
    <row r="499" spans="1:4" s="52" customFormat="1">
      <c r="A499" s="176"/>
      <c r="B499" s="176"/>
      <c r="C499" s="177"/>
      <c r="D499" s="178"/>
    </row>
    <row r="500" spans="1:4" s="52" customFormat="1">
      <c r="A500" s="176"/>
      <c r="B500" s="176"/>
      <c r="C500" s="177"/>
      <c r="D500" s="178"/>
    </row>
    <row r="501" spans="1:4" s="52" customFormat="1">
      <c r="A501" s="176"/>
      <c r="B501" s="176"/>
      <c r="C501" s="177"/>
      <c r="D501" s="178"/>
    </row>
    <row r="502" spans="1:4" s="52" customFormat="1">
      <c r="A502" s="176"/>
      <c r="B502" s="176"/>
      <c r="C502" s="177"/>
      <c r="D502" s="178"/>
    </row>
    <row r="503" spans="1:4" s="52" customFormat="1">
      <c r="A503" s="176"/>
      <c r="B503" s="176"/>
      <c r="C503" s="177"/>
      <c r="D503" s="178"/>
    </row>
    <row r="504" spans="1:4" s="52" customFormat="1">
      <c r="A504" s="176"/>
      <c r="B504" s="176"/>
      <c r="C504" s="177"/>
      <c r="D504" s="178"/>
    </row>
    <row r="505" spans="1:4" s="52" customFormat="1">
      <c r="A505" s="176"/>
      <c r="B505" s="176"/>
      <c r="C505" s="177"/>
      <c r="D505" s="178"/>
    </row>
    <row r="506" spans="1:4" s="52" customFormat="1">
      <c r="A506" s="176"/>
      <c r="B506" s="176"/>
      <c r="C506" s="177"/>
      <c r="D506" s="178"/>
    </row>
    <row r="507" spans="1:4" s="52" customFormat="1">
      <c r="A507" s="176"/>
      <c r="B507" s="176"/>
      <c r="C507" s="177"/>
      <c r="D507" s="178"/>
    </row>
    <row r="508" spans="1:4" s="52" customFormat="1">
      <c r="A508" s="176"/>
      <c r="B508" s="176"/>
      <c r="C508" s="177"/>
      <c r="D508" s="178"/>
    </row>
    <row r="509" spans="1:4" s="52" customFormat="1">
      <c r="A509" s="176"/>
      <c r="B509" s="176"/>
      <c r="C509" s="177"/>
      <c r="D509" s="178"/>
    </row>
    <row r="510" spans="1:4" s="52" customFormat="1">
      <c r="A510" s="176"/>
      <c r="B510" s="176"/>
      <c r="C510" s="177"/>
      <c r="D510" s="178"/>
    </row>
    <row r="511" spans="1:4" s="52" customFormat="1">
      <c r="A511" s="176"/>
      <c r="B511" s="176"/>
      <c r="C511" s="177"/>
      <c r="D511" s="178"/>
    </row>
    <row r="512" spans="1:4" s="52" customFormat="1">
      <c r="A512" s="176"/>
      <c r="B512" s="176"/>
      <c r="C512" s="177"/>
      <c r="D512" s="178"/>
    </row>
    <row r="513" spans="1:4" s="52" customFormat="1">
      <c r="A513" s="176"/>
      <c r="B513" s="176"/>
      <c r="C513" s="177"/>
      <c r="D513" s="178"/>
    </row>
    <row r="514" spans="1:4" s="52" customFormat="1">
      <c r="A514" s="176"/>
      <c r="B514" s="176"/>
      <c r="C514" s="177"/>
      <c r="D514" s="178"/>
    </row>
    <row r="515" spans="1:4" s="52" customFormat="1">
      <c r="A515" s="176"/>
      <c r="B515" s="176"/>
      <c r="C515" s="177"/>
      <c r="D515" s="178"/>
    </row>
    <row r="516" spans="1:4" s="52" customFormat="1">
      <c r="A516" s="176"/>
      <c r="B516" s="176"/>
      <c r="C516" s="177"/>
      <c r="D516" s="178"/>
    </row>
    <row r="517" spans="1:4" s="52" customFormat="1">
      <c r="A517" s="176"/>
      <c r="B517" s="176"/>
      <c r="C517" s="177"/>
      <c r="D517" s="178"/>
    </row>
    <row r="518" spans="1:4" s="52" customFormat="1">
      <c r="A518" s="176"/>
      <c r="B518" s="176"/>
      <c r="C518" s="177"/>
      <c r="D518" s="178"/>
    </row>
    <row r="519" spans="1:4" s="52" customFormat="1">
      <c r="A519" s="176"/>
      <c r="B519" s="176"/>
      <c r="C519" s="177"/>
      <c r="D519" s="178"/>
    </row>
    <row r="520" spans="1:4" s="52" customFormat="1">
      <c r="A520" s="176"/>
      <c r="B520" s="176"/>
      <c r="C520" s="177"/>
      <c r="D520" s="178"/>
    </row>
    <row r="521" spans="1:4" s="52" customFormat="1">
      <c r="A521" s="176"/>
      <c r="B521" s="176"/>
      <c r="C521" s="177"/>
      <c r="D521" s="178"/>
    </row>
    <row r="522" spans="1:4" s="52" customFormat="1">
      <c r="A522" s="176"/>
      <c r="B522" s="176"/>
      <c r="C522" s="177"/>
      <c r="D522" s="178"/>
    </row>
    <row r="523" spans="1:4" s="52" customFormat="1">
      <c r="A523" s="176"/>
      <c r="B523" s="176"/>
      <c r="C523" s="177"/>
      <c r="D523" s="178"/>
    </row>
    <row r="524" spans="1:4" s="52" customFormat="1">
      <c r="A524" s="176"/>
      <c r="B524" s="176"/>
      <c r="C524" s="177"/>
      <c r="D524" s="178"/>
    </row>
    <row r="525" spans="1:4" s="52" customFormat="1">
      <c r="A525" s="176"/>
      <c r="B525" s="176"/>
      <c r="C525" s="177"/>
      <c r="D525" s="178"/>
    </row>
    <row r="526" spans="1:4" s="52" customFormat="1">
      <c r="A526" s="176"/>
      <c r="B526" s="176"/>
      <c r="C526" s="177"/>
      <c r="D526" s="178"/>
    </row>
    <row r="527" spans="1:4" s="52" customFormat="1">
      <c r="A527" s="176"/>
      <c r="B527" s="176"/>
      <c r="C527" s="177"/>
      <c r="D527" s="178"/>
    </row>
    <row r="528" spans="1:4" s="52" customFormat="1">
      <c r="A528" s="176"/>
      <c r="B528" s="176"/>
      <c r="C528" s="177"/>
      <c r="D528" s="178"/>
    </row>
    <row r="529" spans="1:4" s="52" customFormat="1">
      <c r="A529" s="176"/>
      <c r="B529" s="176"/>
      <c r="C529" s="177"/>
      <c r="D529" s="178"/>
    </row>
    <row r="530" spans="1:4" s="52" customFormat="1">
      <c r="A530" s="176"/>
      <c r="B530" s="176"/>
      <c r="C530" s="177"/>
      <c r="D530" s="178"/>
    </row>
    <row r="531" spans="1:4" s="52" customFormat="1">
      <c r="A531" s="176"/>
      <c r="B531" s="176"/>
      <c r="C531" s="177"/>
      <c r="D531" s="178"/>
    </row>
    <row r="532" spans="1:4" s="52" customFormat="1">
      <c r="A532" s="176"/>
      <c r="B532" s="176"/>
      <c r="C532" s="177"/>
      <c r="D532" s="178"/>
    </row>
    <row r="533" spans="1:4" s="52" customFormat="1">
      <c r="A533" s="176"/>
      <c r="B533" s="176"/>
      <c r="C533" s="177"/>
      <c r="D533" s="178"/>
    </row>
    <row r="534" spans="1:4" s="52" customFormat="1">
      <c r="A534" s="176"/>
      <c r="B534" s="176"/>
      <c r="C534" s="177"/>
      <c r="D534" s="178"/>
    </row>
    <row r="535" spans="1:4" s="52" customFormat="1">
      <c r="A535" s="176"/>
      <c r="B535" s="176"/>
      <c r="C535" s="177"/>
      <c r="D535" s="178"/>
    </row>
    <row r="536" spans="1:4" s="52" customFormat="1">
      <c r="A536" s="176"/>
      <c r="B536" s="176"/>
      <c r="C536" s="177"/>
      <c r="D536" s="178"/>
    </row>
    <row r="537" spans="1:4" s="52" customFormat="1">
      <c r="A537" s="176"/>
      <c r="B537" s="176"/>
      <c r="C537" s="177"/>
      <c r="D537" s="178"/>
    </row>
    <row r="538" spans="1:4" s="52" customFormat="1">
      <c r="A538" s="176"/>
      <c r="B538" s="176"/>
      <c r="C538" s="177"/>
      <c r="D538" s="178"/>
    </row>
    <row r="539" spans="1:4" s="52" customFormat="1">
      <c r="A539" s="176"/>
      <c r="B539" s="176"/>
      <c r="C539" s="177"/>
      <c r="D539" s="178"/>
    </row>
    <row r="540" spans="1:4" s="52" customFormat="1">
      <c r="A540" s="176"/>
      <c r="B540" s="176"/>
      <c r="C540" s="177"/>
      <c r="D540" s="178"/>
    </row>
    <row r="541" spans="1:4" s="52" customFormat="1">
      <c r="A541" s="176"/>
      <c r="B541" s="176"/>
      <c r="C541" s="177"/>
      <c r="D541" s="178"/>
    </row>
    <row r="542" spans="1:4" s="52" customFormat="1">
      <c r="A542" s="176"/>
      <c r="B542" s="176"/>
      <c r="C542" s="177"/>
      <c r="D542" s="178"/>
    </row>
    <row r="543" spans="1:4" s="52" customFormat="1">
      <c r="A543" s="176"/>
      <c r="B543" s="176"/>
      <c r="C543" s="177"/>
      <c r="D543" s="178"/>
    </row>
    <row r="544" spans="1:4" s="52" customFormat="1">
      <c r="A544" s="176"/>
      <c r="B544" s="176"/>
      <c r="C544" s="177"/>
      <c r="D544" s="178"/>
    </row>
    <row r="545" spans="1:4" s="52" customFormat="1">
      <c r="A545" s="176"/>
      <c r="B545" s="176"/>
      <c r="C545" s="177"/>
      <c r="D545" s="178"/>
    </row>
    <row r="546" spans="1:4" s="52" customFormat="1">
      <c r="A546" s="176"/>
      <c r="B546" s="176"/>
      <c r="C546" s="177"/>
      <c r="D546" s="178"/>
    </row>
    <row r="547" spans="1:4" s="52" customFormat="1">
      <c r="A547" s="176"/>
      <c r="B547" s="176"/>
      <c r="C547" s="177"/>
      <c r="D547" s="178"/>
    </row>
    <row r="548" spans="1:4" s="52" customFormat="1">
      <c r="A548" s="176"/>
      <c r="B548" s="176"/>
      <c r="C548" s="177"/>
      <c r="D548" s="178"/>
    </row>
    <row r="549" spans="1:4" s="52" customFormat="1">
      <c r="A549" s="176"/>
      <c r="B549" s="176"/>
      <c r="C549" s="177"/>
      <c r="D549" s="178"/>
    </row>
    <row r="550" spans="1:4" s="52" customFormat="1">
      <c r="A550" s="176"/>
      <c r="B550" s="176"/>
      <c r="C550" s="177"/>
      <c r="D550" s="178"/>
    </row>
    <row r="551" spans="1:4" s="52" customFormat="1">
      <c r="A551" s="176"/>
      <c r="B551" s="176"/>
      <c r="C551" s="177"/>
      <c r="D551" s="178"/>
    </row>
    <row r="552" spans="1:4" s="52" customFormat="1">
      <c r="A552" s="176"/>
      <c r="B552" s="176"/>
      <c r="C552" s="177"/>
      <c r="D552" s="178"/>
    </row>
    <row r="553" spans="1:4" s="52" customFormat="1">
      <c r="A553" s="176"/>
      <c r="B553" s="176"/>
      <c r="C553" s="177"/>
      <c r="D553" s="178"/>
    </row>
    <row r="554" spans="1:4" s="52" customFormat="1">
      <c r="A554" s="176"/>
      <c r="B554" s="176"/>
      <c r="C554" s="177"/>
      <c r="D554" s="178"/>
    </row>
    <row r="555" spans="1:4" s="52" customFormat="1">
      <c r="A555" s="176"/>
      <c r="B555" s="176"/>
      <c r="C555" s="177"/>
      <c r="D555" s="178"/>
    </row>
    <row r="556" spans="1:4" s="52" customFormat="1">
      <c r="A556" s="176"/>
      <c r="B556" s="176"/>
      <c r="C556" s="177"/>
      <c r="D556" s="178"/>
    </row>
    <row r="557" spans="1:4" s="52" customFormat="1">
      <c r="A557" s="176"/>
      <c r="B557" s="176"/>
      <c r="C557" s="177"/>
      <c r="D557" s="178"/>
    </row>
    <row r="558" spans="1:4" s="52" customFormat="1">
      <c r="A558" s="176"/>
      <c r="B558" s="176"/>
      <c r="C558" s="177"/>
      <c r="D558" s="178"/>
    </row>
    <row r="559" spans="1:4" s="52" customFormat="1">
      <c r="A559" s="176"/>
      <c r="B559" s="176"/>
      <c r="C559" s="177"/>
      <c r="D559" s="178"/>
    </row>
    <row r="560" spans="1:4" s="52" customFormat="1">
      <c r="A560" s="176"/>
      <c r="B560" s="176"/>
      <c r="C560" s="177"/>
      <c r="D560" s="178"/>
    </row>
    <row r="561" spans="1:4" s="52" customFormat="1">
      <c r="A561" s="176"/>
      <c r="B561" s="176"/>
      <c r="C561" s="177"/>
      <c r="D561" s="178"/>
    </row>
    <row r="562" spans="1:4" s="52" customFormat="1">
      <c r="A562" s="176"/>
      <c r="B562" s="176"/>
      <c r="C562" s="177"/>
      <c r="D562" s="178"/>
    </row>
    <row r="563" spans="1:4" s="52" customFormat="1">
      <c r="A563" s="176"/>
      <c r="B563" s="176"/>
      <c r="C563" s="177"/>
      <c r="D563" s="178"/>
    </row>
    <row r="564" spans="1:4" s="52" customFormat="1">
      <c r="A564" s="176"/>
      <c r="B564" s="176"/>
      <c r="C564" s="177"/>
      <c r="D564" s="178"/>
    </row>
    <row r="565" spans="1:4" s="52" customFormat="1">
      <c r="A565" s="176"/>
      <c r="B565" s="176"/>
      <c r="C565" s="177"/>
      <c r="D565" s="178"/>
    </row>
    <row r="566" spans="1:4" s="52" customFormat="1">
      <c r="A566" s="176"/>
      <c r="B566" s="176"/>
      <c r="C566" s="177"/>
      <c r="D566" s="178"/>
    </row>
    <row r="567" spans="1:4" s="52" customFormat="1">
      <c r="A567" s="176"/>
      <c r="B567" s="176"/>
      <c r="C567" s="177"/>
      <c r="D567" s="178"/>
    </row>
    <row r="568" spans="1:4" s="52" customFormat="1">
      <c r="A568" s="176"/>
      <c r="B568" s="176"/>
      <c r="C568" s="177"/>
      <c r="D568" s="178"/>
    </row>
    <row r="569" spans="1:4" s="52" customFormat="1">
      <c r="A569" s="176"/>
      <c r="B569" s="176"/>
      <c r="C569" s="177"/>
      <c r="D569" s="178"/>
    </row>
    <row r="570" spans="1:4" s="52" customFormat="1">
      <c r="A570" s="176"/>
      <c r="B570" s="176"/>
      <c r="C570" s="177"/>
      <c r="D570" s="178"/>
    </row>
    <row r="571" spans="1:4" s="52" customFormat="1">
      <c r="A571" s="176"/>
      <c r="B571" s="176"/>
      <c r="C571" s="177"/>
      <c r="D571" s="178"/>
    </row>
    <row r="572" spans="1:4" s="52" customFormat="1">
      <c r="A572" s="176"/>
      <c r="B572" s="176"/>
      <c r="C572" s="177"/>
      <c r="D572" s="178"/>
    </row>
    <row r="573" spans="1:4" s="52" customFormat="1">
      <c r="A573" s="176"/>
      <c r="B573" s="176"/>
      <c r="C573" s="177"/>
      <c r="D573" s="178"/>
    </row>
    <row r="574" spans="1:4" s="52" customFormat="1">
      <c r="A574" s="176"/>
      <c r="B574" s="176"/>
      <c r="C574" s="177"/>
      <c r="D574" s="178"/>
    </row>
    <row r="575" spans="1:4" s="52" customFormat="1">
      <c r="A575" s="176"/>
      <c r="B575" s="176"/>
      <c r="C575" s="177"/>
      <c r="D575" s="178"/>
    </row>
    <row r="576" spans="1:4" s="52" customFormat="1">
      <c r="A576" s="176"/>
      <c r="B576" s="176"/>
      <c r="C576" s="177"/>
      <c r="D576" s="178"/>
    </row>
    <row r="577" spans="1:4" s="52" customFormat="1">
      <c r="A577" s="176"/>
      <c r="B577" s="176"/>
      <c r="C577" s="177"/>
      <c r="D577" s="178"/>
    </row>
    <row r="578" spans="1:4" s="52" customFormat="1">
      <c r="A578" s="176"/>
      <c r="B578" s="176"/>
      <c r="C578" s="177"/>
      <c r="D578" s="178"/>
    </row>
    <row r="579" spans="1:4" s="52" customFormat="1">
      <c r="A579" s="176"/>
      <c r="B579" s="176"/>
      <c r="C579" s="177"/>
      <c r="D579" s="178"/>
    </row>
    <row r="580" spans="1:4" s="52" customFormat="1">
      <c r="A580" s="176"/>
      <c r="B580" s="176"/>
      <c r="C580" s="177"/>
      <c r="D580" s="178"/>
    </row>
    <row r="581" spans="1:4" s="52" customFormat="1">
      <c r="A581" s="176"/>
      <c r="B581" s="176"/>
      <c r="C581" s="177"/>
      <c r="D581" s="178"/>
    </row>
    <row r="582" spans="1:4" s="52" customFormat="1">
      <c r="A582" s="176"/>
      <c r="B582" s="176"/>
      <c r="C582" s="177"/>
      <c r="D582" s="178"/>
    </row>
    <row r="583" spans="1:4" s="52" customFormat="1">
      <c r="A583" s="176"/>
      <c r="B583" s="176"/>
      <c r="C583" s="177"/>
      <c r="D583" s="178"/>
    </row>
    <row r="584" spans="1:4" s="52" customFormat="1">
      <c r="A584" s="176"/>
      <c r="B584" s="176"/>
      <c r="C584" s="177"/>
      <c r="D584" s="178"/>
    </row>
    <row r="585" spans="1:4" s="52" customFormat="1">
      <c r="A585" s="176"/>
      <c r="B585" s="176"/>
      <c r="C585" s="177"/>
      <c r="D585" s="178"/>
    </row>
    <row r="586" spans="1:4" s="52" customFormat="1">
      <c r="A586" s="176"/>
      <c r="B586" s="176"/>
      <c r="C586" s="177"/>
      <c r="D586" s="178"/>
    </row>
    <row r="587" spans="1:4" s="52" customFormat="1">
      <c r="A587" s="176"/>
      <c r="B587" s="176"/>
      <c r="C587" s="177"/>
      <c r="D587" s="178"/>
    </row>
    <row r="588" spans="1:4" s="52" customFormat="1">
      <c r="A588" s="176"/>
      <c r="B588" s="176"/>
      <c r="C588" s="177"/>
      <c r="D588" s="178"/>
    </row>
    <row r="589" spans="1:4" s="52" customFormat="1">
      <c r="A589" s="176"/>
      <c r="B589" s="176"/>
      <c r="C589" s="177"/>
      <c r="D589" s="178"/>
    </row>
    <row r="590" spans="1:4" s="52" customFormat="1">
      <c r="A590" s="176"/>
      <c r="B590" s="176"/>
      <c r="C590" s="177"/>
      <c r="D590" s="178"/>
    </row>
    <row r="591" spans="1:4" s="52" customFormat="1">
      <c r="A591" s="176"/>
      <c r="B591" s="176"/>
      <c r="C591" s="177"/>
      <c r="D591" s="178"/>
    </row>
    <row r="592" spans="1:4" s="52" customFormat="1">
      <c r="A592" s="176"/>
      <c r="B592" s="176"/>
      <c r="C592" s="177"/>
      <c r="D592" s="178"/>
    </row>
    <row r="593" spans="1:4" s="52" customFormat="1">
      <c r="A593" s="176"/>
      <c r="B593" s="176"/>
      <c r="C593" s="177"/>
      <c r="D593" s="178"/>
    </row>
    <row r="594" spans="1:4" s="52" customFormat="1">
      <c r="A594" s="176"/>
      <c r="B594" s="176"/>
      <c r="C594" s="177"/>
      <c r="D594" s="178"/>
    </row>
    <row r="595" spans="1:4" s="52" customFormat="1">
      <c r="A595" s="176"/>
      <c r="B595" s="176"/>
      <c r="C595" s="177"/>
      <c r="D595" s="178"/>
    </row>
    <row r="596" spans="1:4" s="52" customFormat="1">
      <c r="A596" s="176"/>
      <c r="B596" s="176"/>
      <c r="C596" s="177"/>
      <c r="D596" s="178"/>
    </row>
    <row r="597" spans="1:4" s="52" customFormat="1">
      <c r="A597" s="176"/>
      <c r="B597" s="176"/>
      <c r="C597" s="177"/>
      <c r="D597" s="178"/>
    </row>
    <row r="598" spans="1:4" s="52" customFormat="1">
      <c r="A598" s="176"/>
      <c r="B598" s="176"/>
      <c r="C598" s="177"/>
      <c r="D598" s="178"/>
    </row>
    <row r="599" spans="1:4" s="52" customFormat="1">
      <c r="A599" s="176"/>
      <c r="B599" s="176"/>
      <c r="C599" s="177"/>
      <c r="D599" s="178"/>
    </row>
    <row r="600" spans="1:4" s="52" customFormat="1">
      <c r="A600" s="176"/>
      <c r="B600" s="176"/>
      <c r="C600" s="177"/>
      <c r="D600" s="178"/>
    </row>
    <row r="601" spans="1:4" s="52" customFormat="1">
      <c r="A601" s="176"/>
      <c r="B601" s="176"/>
      <c r="C601" s="177"/>
      <c r="D601" s="178"/>
    </row>
    <row r="602" spans="1:4" s="52" customFormat="1">
      <c r="A602" s="176"/>
      <c r="B602" s="176"/>
      <c r="C602" s="177"/>
      <c r="D602" s="178"/>
    </row>
    <row r="603" spans="1:4" s="52" customFormat="1">
      <c r="A603" s="176"/>
      <c r="B603" s="176"/>
      <c r="C603" s="177"/>
      <c r="D603" s="178"/>
    </row>
    <row r="604" spans="1:4" s="52" customFormat="1">
      <c r="A604" s="176"/>
      <c r="B604" s="176"/>
      <c r="C604" s="177"/>
      <c r="D604" s="178"/>
    </row>
    <row r="605" spans="1:4" s="52" customFormat="1">
      <c r="A605" s="176"/>
      <c r="B605" s="176"/>
      <c r="C605" s="177"/>
      <c r="D605" s="178"/>
    </row>
    <row r="606" spans="1:4" s="52" customFormat="1">
      <c r="A606" s="176"/>
      <c r="B606" s="176"/>
      <c r="C606" s="177"/>
      <c r="D606" s="178"/>
    </row>
    <row r="607" spans="1:4" s="52" customFormat="1">
      <c r="A607" s="176"/>
      <c r="B607" s="176"/>
      <c r="C607" s="177"/>
      <c r="D607" s="178"/>
    </row>
    <row r="608" spans="1:4" s="52" customFormat="1">
      <c r="A608" s="176"/>
      <c r="B608" s="176"/>
      <c r="C608" s="177"/>
      <c r="D608" s="178"/>
    </row>
    <row r="609" spans="1:4" s="52" customFormat="1">
      <c r="A609" s="176"/>
      <c r="B609" s="176"/>
      <c r="C609" s="177"/>
      <c r="D609" s="178"/>
    </row>
    <row r="610" spans="1:4" s="52" customFormat="1">
      <c r="A610" s="176"/>
      <c r="B610" s="176"/>
      <c r="C610" s="177"/>
      <c r="D610" s="178"/>
    </row>
    <row r="611" spans="1:4" s="52" customFormat="1">
      <c r="A611" s="176"/>
      <c r="B611" s="176"/>
      <c r="C611" s="177"/>
      <c r="D611" s="178"/>
    </row>
    <row r="612" spans="1:4" s="52" customFormat="1">
      <c r="A612" s="176"/>
      <c r="B612" s="176"/>
      <c r="C612" s="177"/>
      <c r="D612" s="178"/>
    </row>
    <row r="613" spans="1:4" s="52" customFormat="1">
      <c r="A613" s="176"/>
      <c r="B613" s="176"/>
      <c r="C613" s="177"/>
      <c r="D613" s="178"/>
    </row>
    <row r="614" spans="1:4" s="52" customFormat="1">
      <c r="A614" s="176"/>
      <c r="B614" s="176"/>
      <c r="C614" s="177"/>
      <c r="D614" s="178"/>
    </row>
    <row r="615" spans="1:4" s="52" customFormat="1">
      <c r="A615" s="176"/>
      <c r="B615" s="176"/>
      <c r="C615" s="177"/>
      <c r="D615" s="178"/>
    </row>
    <row r="616" spans="1:4" s="52" customFormat="1">
      <c r="A616" s="176"/>
      <c r="B616" s="176"/>
      <c r="C616" s="177"/>
      <c r="D616" s="178"/>
    </row>
    <row r="617" spans="1:4" s="52" customFormat="1">
      <c r="A617" s="176"/>
      <c r="B617" s="176"/>
      <c r="C617" s="177"/>
      <c r="D617" s="178"/>
    </row>
    <row r="618" spans="1:4" s="52" customFormat="1">
      <c r="A618" s="176"/>
      <c r="B618" s="176"/>
      <c r="C618" s="177"/>
      <c r="D618" s="178"/>
    </row>
    <row r="619" spans="1:4" s="52" customFormat="1">
      <c r="A619" s="176"/>
      <c r="B619" s="176"/>
      <c r="C619" s="177"/>
      <c r="D619" s="178"/>
    </row>
    <row r="620" spans="1:4" s="52" customFormat="1">
      <c r="A620" s="176"/>
      <c r="B620" s="176"/>
      <c r="C620" s="177"/>
      <c r="D620" s="178"/>
    </row>
    <row r="621" spans="1:4" s="52" customFormat="1">
      <c r="A621" s="176"/>
      <c r="B621" s="176"/>
      <c r="C621" s="177"/>
      <c r="D621" s="178"/>
    </row>
    <row r="622" spans="1:4" s="52" customFormat="1">
      <c r="A622" s="176"/>
      <c r="B622" s="176"/>
      <c r="C622" s="177"/>
      <c r="D622" s="178"/>
    </row>
    <row r="623" spans="1:4" s="52" customFormat="1">
      <c r="A623" s="176"/>
      <c r="B623" s="176"/>
      <c r="C623" s="177"/>
      <c r="D623" s="178"/>
    </row>
    <row r="624" spans="1:4" s="52" customFormat="1">
      <c r="A624" s="176"/>
      <c r="B624" s="176"/>
      <c r="C624" s="177"/>
      <c r="D624" s="178"/>
    </row>
    <row r="625" spans="1:4" s="52" customFormat="1">
      <c r="A625" s="176"/>
      <c r="B625" s="176"/>
      <c r="C625" s="177"/>
      <c r="D625" s="178"/>
    </row>
    <row r="626" spans="1:4" s="52" customFormat="1">
      <c r="A626" s="176"/>
      <c r="B626" s="176"/>
      <c r="C626" s="177"/>
      <c r="D626" s="178"/>
    </row>
    <row r="627" spans="1:4" s="52" customFormat="1">
      <c r="A627" s="176"/>
      <c r="B627" s="176"/>
      <c r="C627" s="177"/>
      <c r="D627" s="178"/>
    </row>
    <row r="628" spans="1:4" s="52" customFormat="1">
      <c r="A628" s="176"/>
      <c r="B628" s="176"/>
      <c r="C628" s="177"/>
      <c r="D628" s="178"/>
    </row>
    <row r="629" spans="1:4" s="52" customFormat="1">
      <c r="A629" s="176"/>
      <c r="B629" s="176"/>
      <c r="C629" s="177"/>
      <c r="D629" s="178"/>
    </row>
    <row r="630" spans="1:4" s="52" customFormat="1">
      <c r="A630" s="176"/>
      <c r="B630" s="176"/>
      <c r="C630" s="177"/>
      <c r="D630" s="178"/>
    </row>
    <row r="631" spans="1:4" s="52" customFormat="1">
      <c r="A631" s="176"/>
      <c r="B631" s="176"/>
      <c r="C631" s="177"/>
      <c r="D631" s="178"/>
    </row>
    <row r="632" spans="1:4" s="52" customFormat="1">
      <c r="A632" s="176"/>
      <c r="B632" s="176"/>
      <c r="C632" s="177"/>
      <c r="D632" s="178"/>
    </row>
    <row r="633" spans="1:4" s="52" customFormat="1">
      <c r="A633" s="176"/>
      <c r="B633" s="176"/>
      <c r="C633" s="177"/>
      <c r="D633" s="178"/>
    </row>
    <row r="634" spans="1:4" s="52" customFormat="1">
      <c r="A634" s="176"/>
      <c r="B634" s="176"/>
      <c r="C634" s="177"/>
      <c r="D634" s="178"/>
    </row>
    <row r="635" spans="1:4" s="52" customFormat="1">
      <c r="A635" s="176"/>
      <c r="B635" s="176"/>
      <c r="C635" s="177"/>
      <c r="D635" s="178"/>
    </row>
    <row r="636" spans="1:4" s="52" customFormat="1">
      <c r="A636" s="176"/>
      <c r="B636" s="176"/>
      <c r="C636" s="177"/>
      <c r="D636" s="178"/>
    </row>
    <row r="637" spans="1:4" s="52" customFormat="1">
      <c r="A637" s="176"/>
      <c r="B637" s="176"/>
      <c r="C637" s="177"/>
      <c r="D637" s="178"/>
    </row>
    <row r="638" spans="1:4" s="52" customFormat="1">
      <c r="A638" s="176"/>
      <c r="B638" s="176"/>
      <c r="C638" s="177"/>
      <c r="D638" s="178"/>
    </row>
    <row r="639" spans="1:4" s="52" customFormat="1">
      <c r="A639" s="176"/>
      <c r="B639" s="176"/>
      <c r="C639" s="177"/>
      <c r="D639" s="178"/>
    </row>
    <row r="640" spans="1:4" s="52" customFormat="1">
      <c r="A640" s="176"/>
      <c r="B640" s="176"/>
      <c r="C640" s="177"/>
      <c r="D640" s="178"/>
    </row>
    <row r="641" spans="1:4" s="52" customFormat="1">
      <c r="A641" s="176"/>
      <c r="B641" s="176"/>
      <c r="C641" s="177"/>
      <c r="D641" s="178"/>
    </row>
    <row r="642" spans="1:4" s="52" customFormat="1">
      <c r="A642" s="176"/>
      <c r="B642" s="176"/>
      <c r="C642" s="177"/>
      <c r="D642" s="178"/>
    </row>
    <row r="643" spans="1:4" s="52" customFormat="1">
      <c r="A643" s="176"/>
      <c r="B643" s="176"/>
      <c r="C643" s="177"/>
      <c r="D643" s="178"/>
    </row>
    <row r="644" spans="1:4" s="52" customFormat="1">
      <c r="A644" s="176"/>
      <c r="B644" s="176"/>
      <c r="C644" s="177"/>
      <c r="D644" s="178"/>
    </row>
    <row r="645" spans="1:4" s="52" customFormat="1">
      <c r="A645" s="176"/>
      <c r="B645" s="176"/>
      <c r="C645" s="177"/>
      <c r="D645" s="178"/>
    </row>
    <row r="646" spans="1:4" s="52" customFormat="1">
      <c r="A646" s="176"/>
      <c r="B646" s="176"/>
      <c r="C646" s="177"/>
      <c r="D646" s="178"/>
    </row>
    <row r="647" spans="1:4" s="52" customFormat="1">
      <c r="A647" s="176"/>
      <c r="B647" s="176"/>
      <c r="C647" s="177"/>
      <c r="D647" s="178"/>
    </row>
    <row r="648" spans="1:4" s="52" customFormat="1">
      <c r="A648" s="176"/>
      <c r="B648" s="176"/>
      <c r="C648" s="177"/>
      <c r="D648" s="178"/>
    </row>
    <row r="649" spans="1:4" s="52" customFormat="1">
      <c r="A649" s="176"/>
      <c r="B649" s="176"/>
      <c r="C649" s="177"/>
      <c r="D649" s="178"/>
    </row>
    <row r="650" spans="1:4" s="52" customFormat="1">
      <c r="A650" s="176"/>
      <c r="B650" s="176"/>
      <c r="C650" s="177"/>
      <c r="D650" s="178"/>
    </row>
    <row r="651" spans="1:4" s="52" customFormat="1">
      <c r="A651" s="176"/>
      <c r="B651" s="176"/>
      <c r="C651" s="177"/>
      <c r="D651" s="178"/>
    </row>
    <row r="652" spans="1:4" s="52" customFormat="1">
      <c r="A652" s="176"/>
      <c r="B652" s="176"/>
      <c r="C652" s="177"/>
      <c r="D652" s="178"/>
    </row>
    <row r="653" spans="1:4" s="52" customFormat="1">
      <c r="A653" s="176"/>
      <c r="B653" s="176"/>
      <c r="C653" s="177"/>
      <c r="D653" s="178"/>
    </row>
    <row r="654" spans="1:4" s="52" customFormat="1">
      <c r="A654" s="176"/>
      <c r="B654" s="176"/>
      <c r="C654" s="177"/>
      <c r="D654" s="178"/>
    </row>
    <row r="655" spans="1:4" s="52" customFormat="1">
      <c r="A655" s="176"/>
      <c r="B655" s="176"/>
      <c r="C655" s="177"/>
      <c r="D655" s="178"/>
    </row>
    <row r="656" spans="1:4" s="52" customFormat="1">
      <c r="A656" s="176"/>
      <c r="B656" s="176"/>
      <c r="C656" s="177"/>
      <c r="D656" s="178"/>
    </row>
    <row r="657" spans="1:4" s="52" customFormat="1">
      <c r="A657" s="176"/>
      <c r="B657" s="176"/>
      <c r="C657" s="177"/>
      <c r="D657" s="178"/>
    </row>
    <row r="658" spans="1:4" s="52" customFormat="1">
      <c r="A658" s="176"/>
      <c r="B658" s="176"/>
      <c r="C658" s="177"/>
      <c r="D658" s="178"/>
    </row>
    <row r="659" spans="1:4" s="52" customFormat="1">
      <c r="A659" s="176"/>
      <c r="B659" s="176"/>
      <c r="C659" s="177"/>
      <c r="D659" s="178"/>
    </row>
    <row r="660" spans="1:4" s="52" customFormat="1">
      <c r="A660" s="176"/>
      <c r="B660" s="176"/>
      <c r="C660" s="177"/>
      <c r="D660" s="178"/>
    </row>
    <row r="661" spans="1:4" s="52" customFormat="1">
      <c r="A661" s="176"/>
      <c r="B661" s="176"/>
      <c r="C661" s="177"/>
      <c r="D661" s="178"/>
    </row>
    <row r="662" spans="1:4" s="52" customFormat="1">
      <c r="A662" s="176"/>
      <c r="B662" s="176"/>
      <c r="C662" s="177"/>
      <c r="D662" s="178"/>
    </row>
    <row r="663" spans="1:4" s="52" customFormat="1">
      <c r="A663" s="176"/>
      <c r="B663" s="176"/>
      <c r="C663" s="177"/>
      <c r="D663" s="178"/>
    </row>
    <row r="664" spans="1:4" s="52" customFormat="1">
      <c r="A664" s="176"/>
      <c r="B664" s="176"/>
      <c r="C664" s="177"/>
      <c r="D664" s="178"/>
    </row>
    <row r="665" spans="1:4" s="52" customFormat="1">
      <c r="A665" s="176"/>
      <c r="B665" s="176"/>
      <c r="C665" s="177"/>
      <c r="D665" s="178"/>
    </row>
    <row r="666" spans="1:4" s="52" customFormat="1">
      <c r="A666" s="176"/>
      <c r="B666" s="176"/>
      <c r="C666" s="177"/>
      <c r="D666" s="178"/>
    </row>
    <row r="667" spans="1:4" s="52" customFormat="1">
      <c r="A667" s="176"/>
      <c r="B667" s="176"/>
      <c r="C667" s="177"/>
      <c r="D667" s="178"/>
    </row>
    <row r="668" spans="1:4" s="52" customFormat="1">
      <c r="A668" s="176"/>
      <c r="B668" s="176"/>
      <c r="C668" s="177"/>
      <c r="D668" s="178"/>
    </row>
    <row r="669" spans="1:4" s="52" customFormat="1">
      <c r="A669" s="176"/>
      <c r="B669" s="176"/>
      <c r="C669" s="177"/>
      <c r="D669" s="178"/>
    </row>
    <row r="670" spans="1:4" s="52" customFormat="1">
      <c r="A670" s="176"/>
      <c r="B670" s="176"/>
      <c r="C670" s="177"/>
      <c r="D670" s="178"/>
    </row>
    <row r="671" spans="1:4" s="52" customFormat="1">
      <c r="A671" s="176"/>
      <c r="B671" s="176"/>
      <c r="C671" s="177"/>
      <c r="D671" s="178"/>
    </row>
    <row r="672" spans="1:4" s="52" customFormat="1">
      <c r="A672" s="176"/>
      <c r="B672" s="176"/>
      <c r="C672" s="177"/>
      <c r="D672" s="178"/>
    </row>
    <row r="673" spans="1:4" s="52" customFormat="1">
      <c r="A673" s="176"/>
      <c r="B673" s="176"/>
      <c r="C673" s="177"/>
      <c r="D673" s="178"/>
    </row>
    <row r="674" spans="1:4" s="52" customFormat="1">
      <c r="A674" s="176"/>
      <c r="B674" s="176"/>
      <c r="C674" s="177"/>
      <c r="D674" s="178"/>
    </row>
    <row r="675" spans="1:4" s="52" customFormat="1">
      <c r="A675" s="176"/>
      <c r="B675" s="176"/>
      <c r="C675" s="177"/>
      <c r="D675" s="178"/>
    </row>
    <row r="676" spans="1:4" s="52" customFormat="1">
      <c r="A676" s="176"/>
      <c r="B676" s="176"/>
      <c r="C676" s="177"/>
      <c r="D676" s="178"/>
    </row>
    <row r="677" spans="1:4" s="52" customFormat="1">
      <c r="A677" s="176"/>
      <c r="B677" s="176"/>
      <c r="C677" s="177"/>
      <c r="D677" s="178"/>
    </row>
    <row r="678" spans="1:4" s="52" customFormat="1">
      <c r="A678" s="176"/>
      <c r="B678" s="176"/>
      <c r="C678" s="177"/>
      <c r="D678" s="178"/>
    </row>
    <row r="679" spans="1:4" s="52" customFormat="1">
      <c r="A679" s="176"/>
      <c r="B679" s="176"/>
      <c r="C679" s="177"/>
      <c r="D679" s="178"/>
    </row>
    <row r="680" spans="1:4" s="52" customFormat="1">
      <c r="A680" s="176"/>
      <c r="B680" s="176"/>
      <c r="C680" s="177"/>
      <c r="D680" s="178"/>
    </row>
    <row r="681" spans="1:4" s="52" customFormat="1">
      <c r="A681" s="176"/>
      <c r="B681" s="176"/>
      <c r="C681" s="177"/>
      <c r="D681" s="178"/>
    </row>
    <row r="682" spans="1:4" s="52" customFormat="1">
      <c r="A682" s="176"/>
      <c r="B682" s="176"/>
      <c r="C682" s="177"/>
      <c r="D682" s="178"/>
    </row>
    <row r="683" spans="1:4" s="52" customFormat="1">
      <c r="A683" s="176"/>
      <c r="B683" s="176"/>
      <c r="C683" s="177"/>
      <c r="D683" s="178"/>
    </row>
    <row r="684" spans="1:4" s="52" customFormat="1">
      <c r="A684" s="176"/>
      <c r="B684" s="176"/>
      <c r="C684" s="177"/>
      <c r="D684" s="178"/>
    </row>
    <row r="685" spans="1:4" s="52" customFormat="1">
      <c r="A685" s="176"/>
      <c r="B685" s="176"/>
      <c r="C685" s="177"/>
      <c r="D685" s="178"/>
    </row>
    <row r="686" spans="1:4" s="52" customFormat="1">
      <c r="A686" s="176"/>
      <c r="B686" s="176"/>
      <c r="C686" s="177"/>
      <c r="D686" s="178"/>
    </row>
    <row r="687" spans="1:4" s="52" customFormat="1">
      <c r="A687" s="176"/>
      <c r="B687" s="176"/>
      <c r="C687" s="177"/>
      <c r="D687" s="178"/>
    </row>
    <row r="688" spans="1:4" s="52" customFormat="1">
      <c r="A688" s="176"/>
      <c r="B688" s="176"/>
      <c r="C688" s="177"/>
      <c r="D688" s="178"/>
    </row>
    <row r="689" spans="1:4" s="52" customFormat="1">
      <c r="A689" s="176"/>
      <c r="B689" s="176"/>
      <c r="C689" s="177"/>
      <c r="D689" s="178"/>
    </row>
    <row r="690" spans="1:4" s="52" customFormat="1">
      <c r="A690" s="176"/>
      <c r="B690" s="176"/>
      <c r="C690" s="177"/>
      <c r="D690" s="178"/>
    </row>
    <row r="691" spans="1:4" s="52" customFormat="1">
      <c r="A691" s="176"/>
      <c r="B691" s="176"/>
      <c r="C691" s="177"/>
      <c r="D691" s="178"/>
    </row>
    <row r="692" spans="1:4" s="52" customFormat="1">
      <c r="A692" s="176"/>
      <c r="B692" s="176"/>
      <c r="C692" s="177"/>
      <c r="D692" s="178"/>
    </row>
    <row r="693" spans="1:4" s="52" customFormat="1">
      <c r="A693" s="176"/>
      <c r="B693" s="176"/>
      <c r="C693" s="177"/>
      <c r="D693" s="178"/>
    </row>
    <row r="694" spans="1:4" s="52" customFormat="1">
      <c r="A694" s="176"/>
      <c r="B694" s="176"/>
      <c r="C694" s="177"/>
      <c r="D694" s="178"/>
    </row>
    <row r="695" spans="1:4" s="52" customFormat="1">
      <c r="A695" s="176"/>
      <c r="B695" s="176"/>
      <c r="C695" s="177"/>
      <c r="D695" s="178"/>
    </row>
    <row r="696" spans="1:4" s="52" customFormat="1">
      <c r="A696" s="176"/>
      <c r="B696" s="176"/>
      <c r="C696" s="177"/>
      <c r="D696" s="178"/>
    </row>
    <row r="697" spans="1:4" s="52" customFormat="1">
      <c r="A697" s="176"/>
      <c r="B697" s="176"/>
      <c r="C697" s="177"/>
      <c r="D697" s="178"/>
    </row>
    <row r="698" spans="1:4" s="52" customFormat="1">
      <c r="A698" s="176"/>
      <c r="B698" s="176"/>
      <c r="C698" s="177"/>
      <c r="D698" s="178"/>
    </row>
    <row r="699" spans="1:4" s="52" customFormat="1">
      <c r="A699" s="176"/>
      <c r="B699" s="176"/>
      <c r="C699" s="177"/>
      <c r="D699" s="178"/>
    </row>
    <row r="700" spans="1:4" s="52" customFormat="1">
      <c r="A700" s="176"/>
      <c r="B700" s="176"/>
      <c r="C700" s="177"/>
      <c r="D700" s="178"/>
    </row>
    <row r="701" spans="1:4" s="52" customFormat="1">
      <c r="A701" s="176"/>
      <c r="B701" s="176"/>
      <c r="C701" s="177"/>
      <c r="D701" s="178"/>
    </row>
    <row r="702" spans="1:4" s="52" customFormat="1">
      <c r="A702" s="176"/>
      <c r="B702" s="176"/>
      <c r="C702" s="177"/>
      <c r="D702" s="178"/>
    </row>
    <row r="703" spans="1:4" s="52" customFormat="1">
      <c r="A703" s="176"/>
      <c r="B703" s="176"/>
      <c r="C703" s="177"/>
      <c r="D703" s="178"/>
    </row>
    <row r="704" spans="1:4" s="52" customFormat="1">
      <c r="A704" s="176"/>
      <c r="B704" s="176"/>
      <c r="C704" s="177"/>
      <c r="D704" s="178"/>
    </row>
    <row r="705" spans="1:4" s="52" customFormat="1">
      <c r="A705" s="176"/>
      <c r="B705" s="176"/>
      <c r="C705" s="177"/>
      <c r="D705" s="178"/>
    </row>
    <row r="706" spans="1:4" s="52" customFormat="1">
      <c r="A706" s="176"/>
      <c r="B706" s="176"/>
      <c r="C706" s="177"/>
      <c r="D706" s="178"/>
    </row>
    <row r="707" spans="1:4" s="52" customFormat="1">
      <c r="A707" s="176"/>
      <c r="B707" s="176"/>
      <c r="C707" s="177"/>
      <c r="D707" s="178"/>
    </row>
    <row r="708" spans="1:4" s="52" customFormat="1">
      <c r="A708" s="176"/>
      <c r="B708" s="176"/>
      <c r="C708" s="177"/>
      <c r="D708" s="178"/>
    </row>
    <row r="709" spans="1:4" s="52" customFormat="1">
      <c r="A709" s="176"/>
      <c r="B709" s="176"/>
      <c r="C709" s="177"/>
      <c r="D709" s="178"/>
    </row>
    <row r="710" spans="1:4" s="52" customFormat="1">
      <c r="A710" s="176"/>
      <c r="B710" s="176"/>
      <c r="C710" s="177"/>
      <c r="D710" s="178"/>
    </row>
    <row r="711" spans="1:4" s="52" customFormat="1">
      <c r="A711" s="176"/>
      <c r="B711" s="176"/>
      <c r="C711" s="177"/>
      <c r="D711" s="178"/>
    </row>
    <row r="712" spans="1:4" s="52" customFormat="1">
      <c r="A712" s="176"/>
      <c r="B712" s="176"/>
      <c r="C712" s="177"/>
      <c r="D712" s="178"/>
    </row>
    <row r="713" spans="1:4" s="52" customFormat="1">
      <c r="A713" s="176"/>
      <c r="B713" s="176"/>
      <c r="C713" s="177"/>
      <c r="D713" s="178"/>
    </row>
    <row r="714" spans="1:4" s="52" customFormat="1">
      <c r="A714" s="176"/>
      <c r="B714" s="176"/>
      <c r="C714" s="177"/>
      <c r="D714" s="178"/>
    </row>
    <row r="715" spans="1:4" s="52" customFormat="1">
      <c r="A715" s="176"/>
      <c r="B715" s="176"/>
      <c r="C715" s="177"/>
      <c r="D715" s="178"/>
    </row>
    <row r="716" spans="1:4" s="52" customFormat="1">
      <c r="A716" s="176"/>
      <c r="B716" s="176"/>
      <c r="C716" s="177"/>
      <c r="D716" s="178"/>
    </row>
    <row r="717" spans="1:4" s="52" customFormat="1">
      <c r="A717" s="176"/>
      <c r="B717" s="176"/>
      <c r="C717" s="177"/>
      <c r="D717" s="178"/>
    </row>
    <row r="718" spans="1:4" s="52" customFormat="1">
      <c r="A718" s="176"/>
      <c r="B718" s="176"/>
      <c r="C718" s="177"/>
      <c r="D718" s="178"/>
    </row>
    <row r="719" spans="1:4" s="52" customFormat="1">
      <c r="A719" s="176"/>
      <c r="B719" s="176"/>
      <c r="C719" s="177"/>
      <c r="D719" s="178"/>
    </row>
    <row r="720" spans="1:4" s="52" customFormat="1">
      <c r="A720" s="176"/>
      <c r="B720" s="176"/>
      <c r="C720" s="177"/>
      <c r="D720" s="178"/>
    </row>
    <row r="721" spans="1:4" s="52" customFormat="1">
      <c r="A721" s="176"/>
      <c r="B721" s="176"/>
      <c r="C721" s="177"/>
      <c r="D721" s="178"/>
    </row>
    <row r="722" spans="1:4" s="52" customFormat="1">
      <c r="A722" s="176"/>
      <c r="B722" s="176"/>
      <c r="C722" s="177"/>
      <c r="D722" s="178"/>
    </row>
    <row r="723" spans="1:4" s="52" customFormat="1">
      <c r="A723" s="176"/>
      <c r="B723" s="176"/>
      <c r="C723" s="177"/>
      <c r="D723" s="178"/>
    </row>
    <row r="724" spans="1:4" s="52" customFormat="1">
      <c r="A724" s="176"/>
      <c r="B724" s="176"/>
      <c r="C724" s="177"/>
      <c r="D724" s="178"/>
    </row>
    <row r="725" spans="1:4" s="52" customFormat="1">
      <c r="A725" s="176"/>
      <c r="B725" s="176"/>
      <c r="C725" s="177"/>
      <c r="D725" s="178"/>
    </row>
    <row r="726" spans="1:4" s="52" customFormat="1">
      <c r="A726" s="176"/>
      <c r="B726" s="176"/>
      <c r="C726" s="177"/>
      <c r="D726" s="178"/>
    </row>
    <row r="727" spans="1:4" s="52" customFormat="1">
      <c r="A727" s="176"/>
      <c r="B727" s="176"/>
      <c r="C727" s="177"/>
      <c r="D727" s="178"/>
    </row>
    <row r="728" spans="1:4" s="52" customFormat="1">
      <c r="A728" s="176"/>
      <c r="B728" s="176"/>
      <c r="C728" s="177"/>
      <c r="D728" s="178"/>
    </row>
    <row r="729" spans="1:4" s="52" customFormat="1">
      <c r="A729" s="176"/>
      <c r="B729" s="176"/>
      <c r="C729" s="177"/>
      <c r="D729" s="178"/>
    </row>
    <row r="730" spans="1:4" s="52" customFormat="1">
      <c r="A730" s="176"/>
      <c r="B730" s="176"/>
      <c r="C730" s="177"/>
      <c r="D730" s="178"/>
    </row>
    <row r="731" spans="1:4" s="52" customFormat="1">
      <c r="A731" s="176"/>
      <c r="B731" s="176"/>
      <c r="C731" s="177"/>
      <c r="D731" s="178"/>
    </row>
    <row r="732" spans="1:4" s="52" customFormat="1">
      <c r="A732" s="176"/>
      <c r="B732" s="176"/>
      <c r="C732" s="177"/>
      <c r="D732" s="178"/>
    </row>
    <row r="733" spans="1:4" s="52" customFormat="1">
      <c r="A733" s="176"/>
      <c r="B733" s="176"/>
      <c r="C733" s="177"/>
      <c r="D733" s="178"/>
    </row>
    <row r="734" spans="1:4" s="52" customFormat="1">
      <c r="A734" s="176"/>
      <c r="B734" s="176"/>
      <c r="C734" s="177"/>
      <c r="D734" s="178"/>
    </row>
    <row r="735" spans="1:4" s="52" customFormat="1">
      <c r="A735" s="176"/>
      <c r="B735" s="176"/>
      <c r="C735" s="177"/>
      <c r="D735" s="178"/>
    </row>
    <row r="736" spans="1:4" s="52" customFormat="1">
      <c r="A736" s="176"/>
      <c r="B736" s="176"/>
      <c r="C736" s="177"/>
      <c r="D736" s="178"/>
    </row>
    <row r="737" spans="1:4" s="52" customFormat="1">
      <c r="A737" s="176"/>
      <c r="B737" s="176"/>
      <c r="C737" s="177"/>
      <c r="D737" s="178"/>
    </row>
    <row r="738" spans="1:4" s="52" customFormat="1">
      <c r="A738" s="176"/>
      <c r="B738" s="176"/>
      <c r="C738" s="177"/>
      <c r="D738" s="178"/>
    </row>
    <row r="739" spans="1:4" s="52" customFormat="1">
      <c r="A739" s="176"/>
      <c r="B739" s="176"/>
      <c r="C739" s="177"/>
      <c r="D739" s="178"/>
    </row>
    <row r="740" spans="1:4" s="52" customFormat="1">
      <c r="A740" s="176"/>
      <c r="B740" s="176"/>
      <c r="C740" s="177"/>
      <c r="D740" s="178"/>
    </row>
    <row r="741" spans="1:4" s="52" customFormat="1">
      <c r="A741" s="176"/>
      <c r="B741" s="176"/>
      <c r="C741" s="177"/>
      <c r="D741" s="178"/>
    </row>
    <row r="742" spans="1:4" s="52" customFormat="1">
      <c r="A742" s="176"/>
      <c r="B742" s="176"/>
      <c r="C742" s="177"/>
      <c r="D742" s="178"/>
    </row>
    <row r="743" spans="1:4" s="52" customFormat="1">
      <c r="A743" s="176"/>
      <c r="B743" s="176"/>
      <c r="C743" s="177"/>
      <c r="D743" s="178"/>
    </row>
    <row r="744" spans="1:4" s="52" customFormat="1">
      <c r="A744" s="176"/>
      <c r="B744" s="176"/>
      <c r="C744" s="177"/>
      <c r="D744" s="178"/>
    </row>
    <row r="745" spans="1:4" s="52" customFormat="1">
      <c r="A745" s="176"/>
      <c r="B745" s="176"/>
      <c r="C745" s="177"/>
      <c r="D745" s="178"/>
    </row>
    <row r="746" spans="1:4" s="52" customFormat="1">
      <c r="A746" s="176"/>
      <c r="B746" s="176"/>
      <c r="C746" s="177"/>
      <c r="D746" s="178"/>
    </row>
    <row r="747" spans="1:4" s="52" customFormat="1">
      <c r="A747" s="176"/>
      <c r="B747" s="176"/>
      <c r="C747" s="177"/>
      <c r="D747" s="178"/>
    </row>
    <row r="748" spans="1:4" s="52" customFormat="1">
      <c r="A748" s="176"/>
      <c r="B748" s="176"/>
      <c r="C748" s="177"/>
      <c r="D748" s="178"/>
    </row>
    <row r="749" spans="1:4" s="52" customFormat="1">
      <c r="A749" s="176"/>
      <c r="B749" s="176"/>
      <c r="C749" s="177"/>
      <c r="D749" s="178"/>
    </row>
    <row r="750" spans="1:4" s="52" customFormat="1">
      <c r="A750" s="176"/>
      <c r="B750" s="176"/>
      <c r="C750" s="177"/>
      <c r="D750" s="178"/>
    </row>
    <row r="751" spans="1:4" s="52" customFormat="1">
      <c r="A751" s="176"/>
      <c r="B751" s="176"/>
      <c r="C751" s="177"/>
      <c r="D751" s="178"/>
    </row>
    <row r="752" spans="1:4" s="52" customFormat="1">
      <c r="A752" s="176"/>
      <c r="B752" s="176"/>
      <c r="C752" s="177"/>
      <c r="D752" s="178"/>
    </row>
    <row r="753" spans="1:4" s="52" customFormat="1">
      <c r="A753" s="176"/>
      <c r="B753" s="176"/>
      <c r="C753" s="177"/>
      <c r="D753" s="178"/>
    </row>
    <row r="754" spans="1:4" s="52" customFormat="1">
      <c r="A754" s="176"/>
      <c r="B754" s="176"/>
      <c r="C754" s="177"/>
      <c r="D754" s="178"/>
    </row>
    <row r="755" spans="1:4" s="52" customFormat="1">
      <c r="A755" s="176"/>
      <c r="B755" s="176"/>
      <c r="C755" s="177"/>
      <c r="D755" s="178"/>
    </row>
    <row r="756" spans="1:4" s="52" customFormat="1">
      <c r="A756" s="176"/>
      <c r="B756" s="176"/>
      <c r="C756" s="177"/>
      <c r="D756" s="178"/>
    </row>
    <row r="757" spans="1:4" s="52" customFormat="1">
      <c r="A757" s="176"/>
      <c r="B757" s="176"/>
      <c r="C757" s="177"/>
      <c r="D757" s="178"/>
    </row>
    <row r="758" spans="1:4" s="52" customFormat="1">
      <c r="A758" s="176"/>
      <c r="B758" s="176"/>
      <c r="C758" s="177"/>
      <c r="D758" s="178"/>
    </row>
    <row r="759" spans="1:4" s="52" customFormat="1">
      <c r="A759" s="176"/>
      <c r="B759" s="176"/>
      <c r="C759" s="177"/>
      <c r="D759" s="178"/>
    </row>
    <row r="760" spans="1:4" s="52" customFormat="1">
      <c r="A760" s="176"/>
      <c r="B760" s="176"/>
      <c r="C760" s="177"/>
      <c r="D760" s="178"/>
    </row>
    <row r="761" spans="1:4" s="52" customFormat="1">
      <c r="A761" s="176"/>
      <c r="B761" s="176"/>
      <c r="C761" s="177"/>
      <c r="D761" s="178"/>
    </row>
    <row r="762" spans="1:4" s="52" customFormat="1">
      <c r="A762" s="176"/>
      <c r="B762" s="176"/>
      <c r="C762" s="177"/>
      <c r="D762" s="178"/>
    </row>
    <row r="763" spans="1:4" s="52" customFormat="1">
      <c r="A763" s="176"/>
      <c r="B763" s="176"/>
      <c r="C763" s="177"/>
      <c r="D763" s="178"/>
    </row>
    <row r="764" spans="1:4" s="52" customFormat="1">
      <c r="A764" s="176"/>
      <c r="B764" s="176"/>
      <c r="C764" s="177"/>
      <c r="D764" s="178"/>
    </row>
    <row r="765" spans="1:4" s="52" customFormat="1">
      <c r="A765" s="176"/>
      <c r="B765" s="176"/>
      <c r="C765" s="177"/>
      <c r="D765" s="178"/>
    </row>
    <row r="766" spans="1:4" s="52" customFormat="1">
      <c r="A766" s="176"/>
      <c r="B766" s="176"/>
      <c r="C766" s="177"/>
      <c r="D766" s="178"/>
    </row>
    <row r="767" spans="1:4" s="52" customFormat="1">
      <c r="A767" s="176"/>
      <c r="B767" s="176"/>
      <c r="C767" s="177"/>
      <c r="D767" s="178"/>
    </row>
    <row r="768" spans="1:4" s="52" customFormat="1">
      <c r="A768" s="176"/>
      <c r="B768" s="176"/>
      <c r="C768" s="177"/>
      <c r="D768" s="178"/>
    </row>
    <row r="769" spans="1:4" s="52" customFormat="1">
      <c r="A769" s="176"/>
      <c r="B769" s="176"/>
      <c r="C769" s="177"/>
      <c r="D769" s="178"/>
    </row>
    <row r="770" spans="1:4" s="52" customFormat="1">
      <c r="A770" s="176"/>
      <c r="B770" s="176"/>
      <c r="C770" s="177"/>
      <c r="D770" s="178"/>
    </row>
    <row r="771" spans="1:4" s="52" customFormat="1">
      <c r="A771" s="176"/>
      <c r="B771" s="176"/>
      <c r="C771" s="177"/>
      <c r="D771" s="178"/>
    </row>
    <row r="772" spans="1:4" s="52" customFormat="1">
      <c r="A772" s="176"/>
      <c r="B772" s="176"/>
      <c r="C772" s="177"/>
      <c r="D772" s="178"/>
    </row>
    <row r="773" spans="1:4" s="52" customFormat="1">
      <c r="A773" s="176"/>
      <c r="B773" s="176"/>
      <c r="C773" s="177"/>
      <c r="D773" s="178"/>
    </row>
    <row r="774" spans="1:4" s="52" customFormat="1">
      <c r="A774" s="176"/>
      <c r="B774" s="176"/>
      <c r="C774" s="177"/>
      <c r="D774" s="178"/>
    </row>
    <row r="775" spans="1:4" s="52" customFormat="1">
      <c r="A775" s="176"/>
      <c r="B775" s="176"/>
      <c r="C775" s="177"/>
      <c r="D775" s="178"/>
    </row>
    <row r="776" spans="1:4" s="52" customFormat="1">
      <c r="A776" s="176"/>
      <c r="B776" s="176"/>
      <c r="C776" s="177"/>
      <c r="D776" s="178"/>
    </row>
    <row r="777" spans="1:4" s="52" customFormat="1">
      <c r="A777" s="176"/>
      <c r="B777" s="176"/>
      <c r="C777" s="177"/>
      <c r="D777" s="178"/>
    </row>
    <row r="778" spans="1:4" s="52" customFormat="1">
      <c r="A778" s="176"/>
      <c r="B778" s="176"/>
      <c r="C778" s="177"/>
      <c r="D778" s="178"/>
    </row>
    <row r="779" spans="1:4" s="52" customFormat="1">
      <c r="A779" s="176"/>
      <c r="B779" s="176"/>
      <c r="C779" s="177"/>
      <c r="D779" s="178"/>
    </row>
    <row r="780" spans="1:4" s="52" customFormat="1">
      <c r="A780" s="176"/>
      <c r="B780" s="176"/>
      <c r="C780" s="177"/>
      <c r="D780" s="178"/>
    </row>
    <row r="781" spans="1:4" s="52" customFormat="1">
      <c r="A781" s="176"/>
      <c r="B781" s="176"/>
      <c r="C781" s="177"/>
      <c r="D781" s="178"/>
    </row>
    <row r="782" spans="1:4" s="52" customFormat="1">
      <c r="A782" s="176"/>
      <c r="B782" s="176"/>
      <c r="C782" s="177"/>
      <c r="D782" s="178"/>
    </row>
    <row r="783" spans="1:4" s="52" customFormat="1">
      <c r="A783" s="176"/>
      <c r="B783" s="176"/>
      <c r="C783" s="177"/>
      <c r="D783" s="178"/>
    </row>
    <row r="784" spans="1:4" s="52" customFormat="1">
      <c r="A784" s="176"/>
      <c r="B784" s="176"/>
      <c r="C784" s="177"/>
      <c r="D784" s="178"/>
    </row>
    <row r="785" spans="1:4" s="52" customFormat="1">
      <c r="A785" s="176"/>
      <c r="B785" s="176"/>
      <c r="C785" s="177"/>
      <c r="D785" s="178"/>
    </row>
    <row r="786" spans="1:4" s="52" customFormat="1">
      <c r="A786" s="176"/>
      <c r="B786" s="176"/>
      <c r="C786" s="177"/>
      <c r="D786" s="178"/>
    </row>
    <row r="787" spans="1:4" s="52" customFormat="1">
      <c r="A787" s="176"/>
      <c r="B787" s="176"/>
      <c r="C787" s="177"/>
      <c r="D787" s="178"/>
    </row>
    <row r="788" spans="1:4" s="52" customFormat="1">
      <c r="A788" s="176"/>
      <c r="B788" s="176"/>
      <c r="C788" s="177"/>
      <c r="D788" s="178"/>
    </row>
    <row r="789" spans="1:4" s="52" customFormat="1">
      <c r="A789" s="176"/>
      <c r="B789" s="176"/>
      <c r="C789" s="177"/>
      <c r="D789" s="178"/>
    </row>
    <row r="790" spans="1:4" s="52" customFormat="1">
      <c r="A790" s="176"/>
      <c r="B790" s="176"/>
      <c r="C790" s="177"/>
      <c r="D790" s="178"/>
    </row>
    <row r="791" spans="1:4" s="52" customFormat="1">
      <c r="A791" s="176"/>
      <c r="B791" s="176"/>
      <c r="C791" s="177"/>
      <c r="D791" s="178"/>
    </row>
    <row r="792" spans="1:4" s="52" customFormat="1">
      <c r="A792" s="176"/>
      <c r="B792" s="176"/>
      <c r="C792" s="177"/>
      <c r="D792" s="178"/>
    </row>
    <row r="793" spans="1:4" s="52" customFormat="1">
      <c r="A793" s="176"/>
      <c r="B793" s="176"/>
      <c r="C793" s="177"/>
      <c r="D793" s="178"/>
    </row>
    <row r="794" spans="1:4" s="52" customFormat="1">
      <c r="A794" s="176"/>
      <c r="B794" s="176"/>
      <c r="C794" s="177"/>
      <c r="D794" s="178"/>
    </row>
    <row r="795" spans="1:4" s="52" customFormat="1">
      <c r="A795" s="176"/>
      <c r="B795" s="176"/>
      <c r="C795" s="177"/>
      <c r="D795" s="178"/>
    </row>
    <row r="796" spans="1:4" s="52" customFormat="1">
      <c r="A796" s="176"/>
      <c r="B796" s="176"/>
      <c r="C796" s="177"/>
      <c r="D796" s="178"/>
    </row>
    <row r="797" spans="1:4" s="52" customFormat="1">
      <c r="A797" s="176"/>
      <c r="B797" s="176"/>
      <c r="C797" s="177"/>
      <c r="D797" s="178"/>
    </row>
    <row r="798" spans="1:4" s="52" customFormat="1">
      <c r="A798" s="176"/>
      <c r="B798" s="176"/>
      <c r="C798" s="177"/>
      <c r="D798" s="178"/>
    </row>
    <row r="799" spans="1:4" s="52" customFormat="1">
      <c r="A799" s="176"/>
      <c r="B799" s="176"/>
      <c r="C799" s="177"/>
      <c r="D799" s="178"/>
    </row>
    <row r="800" spans="1:4" s="52" customFormat="1">
      <c r="A800" s="176"/>
      <c r="B800" s="176"/>
      <c r="C800" s="177"/>
      <c r="D800" s="178"/>
    </row>
    <row r="801" spans="1:4" s="52" customFormat="1">
      <c r="A801" s="176"/>
      <c r="B801" s="176"/>
      <c r="C801" s="177"/>
      <c r="D801" s="178"/>
    </row>
    <row r="802" spans="1:4" s="52" customFormat="1">
      <c r="A802" s="176"/>
      <c r="B802" s="176"/>
      <c r="C802" s="177"/>
      <c r="D802" s="178"/>
    </row>
    <row r="803" spans="1:4" s="52" customFormat="1">
      <c r="A803" s="176"/>
      <c r="B803" s="176"/>
      <c r="C803" s="177"/>
      <c r="D803" s="178"/>
    </row>
    <row r="804" spans="1:4" s="52" customFormat="1">
      <c r="A804" s="176"/>
      <c r="B804" s="176"/>
      <c r="C804" s="177"/>
      <c r="D804" s="178"/>
    </row>
    <row r="805" spans="1:4" s="52" customFormat="1">
      <c r="A805" s="176"/>
      <c r="B805" s="176"/>
      <c r="C805" s="177"/>
      <c r="D805" s="178"/>
    </row>
    <row r="806" spans="1:4" s="52" customFormat="1">
      <c r="A806" s="176"/>
      <c r="B806" s="176"/>
      <c r="C806" s="177"/>
      <c r="D806" s="178"/>
    </row>
    <row r="807" spans="1:4" s="52" customFormat="1">
      <c r="A807" s="176"/>
      <c r="B807" s="176"/>
      <c r="C807" s="177"/>
      <c r="D807" s="178"/>
    </row>
    <row r="808" spans="1:4" s="52" customFormat="1">
      <c r="A808" s="176"/>
      <c r="B808" s="176"/>
      <c r="C808" s="177"/>
      <c r="D808" s="178"/>
    </row>
    <row r="809" spans="1:4" s="52" customFormat="1">
      <c r="A809" s="176"/>
      <c r="B809" s="176"/>
      <c r="C809" s="177"/>
      <c r="D809" s="178"/>
    </row>
    <row r="810" spans="1:4" s="52" customFormat="1">
      <c r="A810" s="176"/>
      <c r="B810" s="176"/>
      <c r="C810" s="177"/>
      <c r="D810" s="178"/>
    </row>
    <row r="811" spans="1:4" s="52" customFormat="1">
      <c r="A811" s="176"/>
      <c r="B811" s="176"/>
      <c r="C811" s="177"/>
      <c r="D811" s="178"/>
    </row>
    <row r="812" spans="1:4" s="52" customFormat="1">
      <c r="A812" s="176"/>
      <c r="B812" s="176"/>
      <c r="C812" s="177"/>
      <c r="D812" s="178"/>
    </row>
    <row r="813" spans="1:4" s="52" customFormat="1">
      <c r="A813" s="176"/>
      <c r="B813" s="176"/>
      <c r="C813" s="177"/>
      <c r="D813" s="178"/>
    </row>
    <row r="814" spans="1:4" s="52" customFormat="1">
      <c r="A814" s="176"/>
      <c r="B814" s="176"/>
      <c r="C814" s="177"/>
      <c r="D814" s="178"/>
    </row>
    <row r="815" spans="1:4" s="52" customFormat="1">
      <c r="A815" s="176"/>
      <c r="B815" s="176"/>
      <c r="C815" s="177"/>
      <c r="D815" s="178"/>
    </row>
    <row r="816" spans="1:4" s="52" customFormat="1">
      <c r="A816" s="176"/>
      <c r="B816" s="176"/>
      <c r="C816" s="177"/>
      <c r="D816" s="178"/>
    </row>
    <row r="817" spans="1:4" s="52" customFormat="1">
      <c r="A817" s="176"/>
      <c r="B817" s="176"/>
      <c r="C817" s="177"/>
      <c r="D817" s="178"/>
    </row>
    <row r="818" spans="1:4" s="52" customFormat="1">
      <c r="A818" s="176"/>
      <c r="B818" s="176"/>
      <c r="C818" s="177"/>
      <c r="D818" s="178"/>
    </row>
    <row r="819" spans="1:4" s="52" customFormat="1">
      <c r="A819" s="176"/>
      <c r="B819" s="176"/>
      <c r="C819" s="177"/>
      <c r="D819" s="178"/>
    </row>
    <row r="820" spans="1:4" s="52" customFormat="1">
      <c r="A820" s="176"/>
      <c r="B820" s="176"/>
      <c r="C820" s="177"/>
      <c r="D820" s="178"/>
    </row>
    <row r="821" spans="1:4" s="52" customFormat="1">
      <c r="A821" s="176"/>
      <c r="B821" s="176"/>
      <c r="C821" s="177"/>
      <c r="D821" s="178"/>
    </row>
    <row r="822" spans="1:4" s="52" customFormat="1">
      <c r="A822" s="176"/>
      <c r="B822" s="176"/>
      <c r="C822" s="177"/>
      <c r="D822" s="178"/>
    </row>
    <row r="823" spans="1:4" s="52" customFormat="1">
      <c r="A823" s="176"/>
      <c r="B823" s="176"/>
      <c r="C823" s="177"/>
      <c r="D823" s="178"/>
    </row>
    <row r="824" spans="1:4" s="52" customFormat="1">
      <c r="A824" s="176"/>
      <c r="B824" s="176"/>
      <c r="C824" s="177"/>
      <c r="D824" s="178"/>
    </row>
    <row r="825" spans="1:4" s="52" customFormat="1">
      <c r="A825" s="176"/>
      <c r="B825" s="176"/>
      <c r="C825" s="177"/>
      <c r="D825" s="178"/>
    </row>
    <row r="826" spans="1:4" s="52" customFormat="1">
      <c r="A826" s="176"/>
      <c r="B826" s="176"/>
      <c r="C826" s="177"/>
      <c r="D826" s="178"/>
    </row>
    <row r="827" spans="1:4" s="52" customFormat="1">
      <c r="A827" s="176"/>
      <c r="B827" s="176"/>
      <c r="C827" s="177"/>
      <c r="D827" s="178"/>
    </row>
    <row r="828" spans="1:4" s="52" customFormat="1">
      <c r="A828" s="176"/>
      <c r="B828" s="176"/>
      <c r="C828" s="177"/>
      <c r="D828" s="178"/>
    </row>
    <row r="829" spans="1:4" s="52" customFormat="1">
      <c r="A829" s="176"/>
      <c r="B829" s="176"/>
      <c r="C829" s="177"/>
      <c r="D829" s="178"/>
    </row>
    <row r="830" spans="1:4" s="52" customFormat="1">
      <c r="A830" s="176"/>
      <c r="B830" s="176"/>
      <c r="C830" s="177"/>
      <c r="D830" s="178"/>
    </row>
    <row r="831" spans="1:4" s="52" customFormat="1">
      <c r="A831" s="176"/>
      <c r="B831" s="176"/>
      <c r="C831" s="177"/>
      <c r="D831" s="178"/>
    </row>
    <row r="832" spans="1:4" s="52" customFormat="1">
      <c r="A832" s="176"/>
      <c r="B832" s="176"/>
      <c r="C832" s="177"/>
      <c r="D832" s="178"/>
    </row>
    <row r="833" spans="1:4" s="52" customFormat="1">
      <c r="A833" s="176"/>
      <c r="B833" s="176"/>
      <c r="C833" s="177"/>
      <c r="D833" s="178"/>
    </row>
    <row r="834" spans="1:4" s="52" customFormat="1">
      <c r="A834" s="176"/>
      <c r="B834" s="176"/>
      <c r="C834" s="177"/>
      <c r="D834" s="178"/>
    </row>
    <row r="835" spans="1:4" s="52" customFormat="1">
      <c r="A835" s="176"/>
      <c r="B835" s="176"/>
      <c r="C835" s="177"/>
      <c r="D835" s="178"/>
    </row>
    <row r="836" spans="1:4" s="52" customFormat="1">
      <c r="A836" s="176"/>
      <c r="B836" s="176"/>
      <c r="C836" s="177"/>
      <c r="D836" s="178"/>
    </row>
    <row r="837" spans="1:4" s="52" customFormat="1">
      <c r="A837" s="176"/>
      <c r="B837" s="176"/>
      <c r="C837" s="177"/>
      <c r="D837" s="178"/>
    </row>
    <row r="838" spans="1:4" s="52" customFormat="1">
      <c r="A838" s="176"/>
      <c r="B838" s="176"/>
      <c r="C838" s="177"/>
      <c r="D838" s="178"/>
    </row>
    <row r="839" spans="1:4" s="52" customFormat="1">
      <c r="A839" s="176"/>
      <c r="B839" s="176"/>
      <c r="C839" s="177"/>
      <c r="D839" s="178"/>
    </row>
    <row r="840" spans="1:4" s="52" customFormat="1">
      <c r="A840" s="176"/>
      <c r="B840" s="176"/>
      <c r="C840" s="177"/>
      <c r="D840" s="178"/>
    </row>
    <row r="841" spans="1:4" s="52" customFormat="1">
      <c r="A841" s="176"/>
      <c r="B841" s="176"/>
      <c r="C841" s="177"/>
      <c r="D841" s="178"/>
    </row>
    <row r="842" spans="1:4" s="52" customFormat="1">
      <c r="A842" s="176"/>
      <c r="B842" s="176"/>
      <c r="C842" s="177"/>
      <c r="D842" s="178"/>
    </row>
    <row r="843" spans="1:4" s="52" customFormat="1">
      <c r="A843" s="176"/>
      <c r="B843" s="176"/>
      <c r="C843" s="177"/>
      <c r="D843" s="178"/>
    </row>
    <row r="844" spans="1:4" s="52" customFormat="1">
      <c r="A844" s="176"/>
      <c r="B844" s="176"/>
      <c r="C844" s="177"/>
      <c r="D844" s="178"/>
    </row>
    <row r="845" spans="1:4" s="52" customFormat="1">
      <c r="A845" s="176"/>
      <c r="B845" s="176"/>
      <c r="C845" s="177"/>
      <c r="D845" s="178"/>
    </row>
    <row r="846" spans="1:4" s="52" customFormat="1">
      <c r="A846" s="176"/>
      <c r="B846" s="176"/>
      <c r="C846" s="177"/>
      <c r="D846" s="178"/>
    </row>
    <row r="847" spans="1:4" s="52" customFormat="1">
      <c r="A847" s="176"/>
      <c r="B847" s="176"/>
      <c r="C847" s="177"/>
      <c r="D847" s="178"/>
    </row>
    <row r="848" spans="1:4" s="52" customFormat="1">
      <c r="A848" s="176"/>
      <c r="B848" s="176"/>
      <c r="C848" s="177"/>
      <c r="D848" s="178"/>
    </row>
    <row r="849" spans="1:4" s="52" customFormat="1">
      <c r="A849" s="176"/>
      <c r="B849" s="176"/>
      <c r="C849" s="177"/>
      <c r="D849" s="178"/>
    </row>
    <row r="850" spans="1:4" s="52" customFormat="1">
      <c r="A850" s="176"/>
      <c r="B850" s="176"/>
      <c r="C850" s="177"/>
      <c r="D850" s="178"/>
    </row>
    <row r="851" spans="1:4" s="52" customFormat="1">
      <c r="A851" s="176"/>
      <c r="B851" s="176"/>
      <c r="C851" s="177"/>
      <c r="D851" s="178"/>
    </row>
    <row r="852" spans="1:4" s="52" customFormat="1">
      <c r="A852" s="176"/>
      <c r="B852" s="176"/>
      <c r="C852" s="177"/>
      <c r="D852" s="178"/>
    </row>
    <row r="853" spans="1:4" s="52" customFormat="1">
      <c r="A853" s="176"/>
      <c r="B853" s="176"/>
      <c r="C853" s="177"/>
      <c r="D853" s="178"/>
    </row>
    <row r="854" spans="1:4" s="52" customFormat="1">
      <c r="A854" s="176"/>
      <c r="B854" s="176"/>
      <c r="C854" s="177"/>
      <c r="D854" s="178"/>
    </row>
    <row r="855" spans="1:4" s="52" customFormat="1">
      <c r="A855" s="176"/>
      <c r="B855" s="176"/>
      <c r="C855" s="177"/>
      <c r="D855" s="178"/>
    </row>
    <row r="856" spans="1:4" s="52" customFormat="1">
      <c r="A856" s="176"/>
      <c r="B856" s="176"/>
      <c r="C856" s="177"/>
      <c r="D856" s="178"/>
    </row>
    <row r="857" spans="1:4" s="52" customFormat="1">
      <c r="A857" s="176"/>
      <c r="B857" s="176"/>
      <c r="C857" s="177"/>
      <c r="D857" s="178"/>
    </row>
    <row r="858" spans="1:4" s="52" customFormat="1">
      <c r="A858" s="176"/>
      <c r="B858" s="176"/>
      <c r="C858" s="177"/>
      <c r="D858" s="178"/>
    </row>
    <row r="859" spans="1:4" s="52" customFormat="1">
      <c r="A859" s="176"/>
      <c r="B859" s="176"/>
      <c r="C859" s="177"/>
      <c r="D859" s="178"/>
    </row>
    <row r="860" spans="1:4" s="52" customFormat="1">
      <c r="A860" s="176"/>
      <c r="B860" s="176"/>
      <c r="C860" s="177"/>
      <c r="D860" s="178"/>
    </row>
    <row r="861" spans="1:4" s="52" customFormat="1">
      <c r="A861" s="176"/>
      <c r="B861" s="176"/>
      <c r="C861" s="177"/>
      <c r="D861" s="178"/>
    </row>
    <row r="862" spans="1:4" s="52" customFormat="1">
      <c r="A862" s="176"/>
      <c r="B862" s="176"/>
      <c r="C862" s="177"/>
      <c r="D862" s="178"/>
    </row>
    <row r="863" spans="1:4" s="52" customFormat="1">
      <c r="A863" s="176"/>
      <c r="B863" s="176"/>
      <c r="C863" s="177"/>
      <c r="D863" s="178"/>
    </row>
    <row r="864" spans="1:4" s="52" customFormat="1">
      <c r="A864" s="176"/>
      <c r="B864" s="176"/>
      <c r="C864" s="177"/>
      <c r="D864" s="178"/>
    </row>
    <row r="865" spans="1:4" s="52" customFormat="1">
      <c r="A865" s="176"/>
      <c r="B865" s="176"/>
      <c r="C865" s="177"/>
      <c r="D865" s="178"/>
    </row>
    <row r="866" spans="1:4" s="52" customFormat="1">
      <c r="A866" s="176"/>
      <c r="B866" s="176"/>
      <c r="C866" s="177"/>
      <c r="D866" s="178"/>
    </row>
    <row r="867" spans="1:4" s="52" customFormat="1">
      <c r="A867" s="176"/>
      <c r="B867" s="176"/>
      <c r="C867" s="177"/>
      <c r="D867" s="178"/>
    </row>
    <row r="868" spans="1:4" s="52" customFormat="1">
      <c r="A868" s="176"/>
      <c r="B868" s="176"/>
      <c r="C868" s="177"/>
      <c r="D868" s="178"/>
    </row>
    <row r="869" spans="1:4" s="52" customFormat="1">
      <c r="A869" s="176"/>
      <c r="B869" s="176"/>
      <c r="C869" s="177"/>
      <c r="D869" s="178"/>
    </row>
    <row r="870" spans="1:4" s="52" customFormat="1">
      <c r="A870" s="176"/>
      <c r="B870" s="176"/>
      <c r="C870" s="177"/>
      <c r="D870" s="178"/>
    </row>
    <row r="871" spans="1:4" s="52" customFormat="1">
      <c r="A871" s="176"/>
      <c r="B871" s="176"/>
      <c r="C871" s="177"/>
      <c r="D871" s="178"/>
    </row>
    <row r="872" spans="1:4" s="52" customFormat="1">
      <c r="A872" s="176"/>
      <c r="B872" s="176"/>
      <c r="C872" s="177"/>
      <c r="D872" s="178"/>
    </row>
    <row r="873" spans="1:4" s="52" customFormat="1">
      <c r="A873" s="176"/>
      <c r="B873" s="176"/>
      <c r="C873" s="177"/>
      <c r="D873" s="178"/>
    </row>
    <row r="874" spans="1:4" s="52" customFormat="1">
      <c r="A874" s="176"/>
      <c r="B874" s="176"/>
      <c r="C874" s="177"/>
      <c r="D874" s="178"/>
    </row>
    <row r="875" spans="1:4" s="52" customFormat="1">
      <c r="A875" s="176"/>
      <c r="B875" s="176"/>
      <c r="C875" s="177"/>
      <c r="D875" s="178"/>
    </row>
    <row r="876" spans="1:4" s="52" customFormat="1">
      <c r="A876" s="176"/>
      <c r="B876" s="176"/>
      <c r="C876" s="177"/>
      <c r="D876" s="178"/>
    </row>
    <row r="877" spans="1:4" s="52" customFormat="1">
      <c r="A877" s="176"/>
      <c r="B877" s="176"/>
      <c r="C877" s="177"/>
      <c r="D877" s="178"/>
    </row>
    <row r="878" spans="1:4" s="52" customFormat="1">
      <c r="A878" s="176"/>
      <c r="B878" s="176"/>
      <c r="C878" s="177"/>
      <c r="D878" s="178"/>
    </row>
    <row r="879" spans="1:4" s="52" customFormat="1">
      <c r="A879" s="176"/>
      <c r="B879" s="176"/>
      <c r="C879" s="177"/>
      <c r="D879" s="178"/>
    </row>
    <row r="880" spans="1:4" s="52" customFormat="1">
      <c r="A880" s="176"/>
      <c r="B880" s="176"/>
      <c r="C880" s="177"/>
      <c r="D880" s="178"/>
    </row>
    <row r="881" spans="1:4" s="52" customFormat="1">
      <c r="A881" s="176"/>
      <c r="B881" s="176"/>
      <c r="C881" s="177"/>
      <c r="D881" s="178"/>
    </row>
    <row r="882" spans="1:4" s="52" customFormat="1">
      <c r="A882" s="176"/>
      <c r="B882" s="176"/>
      <c r="C882" s="177"/>
      <c r="D882" s="178"/>
    </row>
    <row r="883" spans="1:4" s="52" customFormat="1">
      <c r="A883" s="176"/>
      <c r="B883" s="176"/>
      <c r="C883" s="177"/>
      <c r="D883" s="178"/>
    </row>
    <row r="884" spans="1:4" s="52" customFormat="1">
      <c r="A884" s="176"/>
      <c r="B884" s="176"/>
      <c r="C884" s="177"/>
      <c r="D884" s="178"/>
    </row>
    <row r="885" spans="1:4" s="52" customFormat="1">
      <c r="A885" s="176"/>
      <c r="B885" s="176"/>
      <c r="C885" s="177"/>
      <c r="D885" s="178"/>
    </row>
    <row r="886" spans="1:4" s="52" customFormat="1">
      <c r="A886" s="176"/>
      <c r="B886" s="176"/>
      <c r="C886" s="177"/>
      <c r="D886" s="178"/>
    </row>
    <row r="887" spans="1:4" s="52" customFormat="1">
      <c r="A887" s="176"/>
      <c r="B887" s="176"/>
      <c r="C887" s="177"/>
      <c r="D887" s="178"/>
    </row>
    <row r="888" spans="1:4" s="52" customFormat="1">
      <c r="A888" s="176"/>
      <c r="B888" s="176"/>
      <c r="C888" s="177"/>
      <c r="D888" s="178"/>
    </row>
    <row r="889" spans="1:4" s="52" customFormat="1">
      <c r="A889" s="176"/>
      <c r="B889" s="176"/>
      <c r="C889" s="177"/>
      <c r="D889" s="178"/>
    </row>
    <row r="890" spans="1:4" s="52" customFormat="1">
      <c r="A890" s="176"/>
      <c r="B890" s="176"/>
      <c r="C890" s="177"/>
      <c r="D890" s="178"/>
    </row>
    <row r="891" spans="1:4" s="52" customFormat="1">
      <c r="A891" s="176"/>
      <c r="B891" s="176"/>
      <c r="C891" s="177"/>
      <c r="D891" s="178"/>
    </row>
    <row r="892" spans="1:4" s="52" customFormat="1">
      <c r="A892" s="176"/>
      <c r="B892" s="176"/>
      <c r="C892" s="177"/>
      <c r="D892" s="178"/>
    </row>
    <row r="893" spans="1:4" s="52" customFormat="1">
      <c r="A893" s="176"/>
      <c r="B893" s="176"/>
      <c r="C893" s="177"/>
      <c r="D893" s="178"/>
    </row>
    <row r="894" spans="1:4" s="52" customFormat="1">
      <c r="A894" s="176"/>
      <c r="B894" s="176"/>
      <c r="C894" s="177"/>
      <c r="D894" s="178"/>
    </row>
    <row r="895" spans="1:4" s="52" customFormat="1">
      <c r="A895" s="176"/>
      <c r="B895" s="176"/>
      <c r="C895" s="177"/>
      <c r="D895" s="178"/>
    </row>
    <row r="896" spans="1:4" s="52" customFormat="1">
      <c r="A896" s="176"/>
      <c r="B896" s="176"/>
      <c r="C896" s="177"/>
      <c r="D896" s="178"/>
    </row>
    <row r="897" spans="1:4" s="52" customFormat="1">
      <c r="A897" s="176"/>
      <c r="B897" s="176"/>
      <c r="C897" s="177"/>
      <c r="D897" s="178"/>
    </row>
    <row r="898" spans="1:4" s="52" customFormat="1">
      <c r="A898" s="176"/>
      <c r="B898" s="176"/>
      <c r="C898" s="177"/>
      <c r="D898" s="178"/>
    </row>
    <row r="899" spans="1:4" s="52" customFormat="1">
      <c r="A899" s="176"/>
      <c r="B899" s="176"/>
      <c r="C899" s="177"/>
      <c r="D899" s="178"/>
    </row>
    <row r="900" spans="1:4" s="52" customFormat="1">
      <c r="A900" s="176"/>
      <c r="B900" s="176"/>
      <c r="C900" s="177"/>
      <c r="D900" s="178"/>
    </row>
    <row r="901" spans="1:4" s="52" customFormat="1">
      <c r="A901" s="176"/>
      <c r="B901" s="176"/>
      <c r="C901" s="177"/>
      <c r="D901" s="178"/>
    </row>
    <row r="902" spans="1:4" s="52" customFormat="1">
      <c r="A902" s="176"/>
      <c r="B902" s="176"/>
      <c r="C902" s="177"/>
      <c r="D902" s="178"/>
    </row>
    <row r="903" spans="1:4" s="52" customFormat="1">
      <c r="A903" s="176"/>
      <c r="B903" s="176"/>
      <c r="C903" s="177"/>
      <c r="D903" s="178"/>
    </row>
    <row r="904" spans="1:4" s="52" customFormat="1">
      <c r="A904" s="176"/>
      <c r="B904" s="176"/>
      <c r="C904" s="177"/>
      <c r="D904" s="178"/>
    </row>
    <row r="905" spans="1:4" s="52" customFormat="1">
      <c r="A905" s="176"/>
      <c r="B905" s="176"/>
      <c r="C905" s="177"/>
      <c r="D905" s="178"/>
    </row>
    <row r="906" spans="1:4" s="52" customFormat="1">
      <c r="A906" s="176"/>
      <c r="B906" s="176"/>
      <c r="C906" s="177"/>
      <c r="D906" s="178"/>
    </row>
    <row r="907" spans="1:4" s="52" customFormat="1">
      <c r="A907" s="176"/>
      <c r="B907" s="176"/>
      <c r="C907" s="177"/>
      <c r="D907" s="178"/>
    </row>
    <row r="908" spans="1:4" s="52" customFormat="1">
      <c r="A908" s="176"/>
      <c r="B908" s="176"/>
      <c r="C908" s="177"/>
      <c r="D908" s="178"/>
    </row>
    <row r="909" spans="1:4" s="52" customFormat="1">
      <c r="A909" s="176"/>
      <c r="B909" s="176"/>
      <c r="C909" s="177"/>
      <c r="D909" s="178"/>
    </row>
    <row r="910" spans="1:4" s="52" customFormat="1">
      <c r="A910" s="176"/>
      <c r="B910" s="176"/>
      <c r="C910" s="177"/>
      <c r="D910" s="178"/>
    </row>
    <row r="911" spans="1:4" s="52" customFormat="1">
      <c r="A911" s="176"/>
      <c r="B911" s="176"/>
      <c r="C911" s="177"/>
      <c r="D911" s="178"/>
    </row>
    <row r="912" spans="1:4" s="52" customFormat="1">
      <c r="A912" s="176"/>
      <c r="B912" s="176"/>
      <c r="C912" s="177"/>
      <c r="D912" s="178"/>
    </row>
    <row r="913" spans="1:4" s="52" customFormat="1">
      <c r="A913" s="176"/>
      <c r="B913" s="176"/>
      <c r="C913" s="177"/>
      <c r="D913" s="178"/>
    </row>
    <row r="914" spans="1:4" s="52" customFormat="1">
      <c r="A914" s="176"/>
      <c r="B914" s="176"/>
      <c r="C914" s="177"/>
      <c r="D914" s="178"/>
    </row>
    <row r="915" spans="1:4" s="52" customFormat="1">
      <c r="A915" s="176"/>
      <c r="B915" s="176"/>
      <c r="C915" s="177"/>
      <c r="D915" s="178"/>
    </row>
    <row r="916" spans="1:4" s="52" customFormat="1">
      <c r="A916" s="176"/>
      <c r="B916" s="176"/>
      <c r="C916" s="177"/>
      <c r="D916" s="178"/>
    </row>
    <row r="917" spans="1:4" s="52" customFormat="1">
      <c r="A917" s="176"/>
      <c r="B917" s="176"/>
      <c r="C917" s="177"/>
      <c r="D917" s="178"/>
    </row>
    <row r="918" spans="1:4" s="52" customFormat="1">
      <c r="A918" s="176"/>
      <c r="B918" s="176"/>
      <c r="C918" s="177"/>
      <c r="D918" s="178"/>
    </row>
    <row r="919" spans="1:4" s="52" customFormat="1">
      <c r="A919" s="176"/>
      <c r="B919" s="176"/>
      <c r="C919" s="177"/>
      <c r="D919" s="178"/>
    </row>
    <row r="920" spans="1:4" s="52" customFormat="1">
      <c r="A920" s="176"/>
      <c r="B920" s="176"/>
      <c r="C920" s="177"/>
      <c r="D920" s="178"/>
    </row>
    <row r="921" spans="1:4" s="52" customFormat="1">
      <c r="A921" s="176"/>
      <c r="B921" s="176"/>
      <c r="C921" s="177"/>
      <c r="D921" s="178"/>
    </row>
    <row r="922" spans="1:4" s="52" customFormat="1">
      <c r="A922" s="176"/>
      <c r="B922" s="176"/>
      <c r="C922" s="177"/>
      <c r="D922" s="178"/>
    </row>
    <row r="923" spans="1:4" s="52" customFormat="1">
      <c r="A923" s="176"/>
      <c r="B923" s="176"/>
      <c r="C923" s="177"/>
      <c r="D923" s="178"/>
    </row>
    <row r="924" spans="1:4" s="52" customFormat="1">
      <c r="A924" s="176"/>
      <c r="B924" s="176"/>
      <c r="C924" s="177"/>
      <c r="D924" s="178"/>
    </row>
    <row r="925" spans="1:4" s="52" customFormat="1">
      <c r="A925" s="176"/>
      <c r="B925" s="176"/>
      <c r="C925" s="177"/>
      <c r="D925" s="178"/>
    </row>
    <row r="926" spans="1:4" s="52" customFormat="1">
      <c r="A926" s="176"/>
      <c r="B926" s="176"/>
      <c r="C926" s="177"/>
      <c r="D926" s="178"/>
    </row>
    <row r="927" spans="1:4" s="52" customFormat="1">
      <c r="A927" s="176"/>
      <c r="B927" s="176"/>
      <c r="C927" s="177"/>
      <c r="D927" s="178"/>
    </row>
    <row r="928" spans="1:4" s="52" customFormat="1">
      <c r="A928" s="176"/>
      <c r="B928" s="176"/>
      <c r="C928" s="177"/>
      <c r="D928" s="178"/>
    </row>
    <row r="929" spans="1:4" s="52" customFormat="1">
      <c r="A929" s="176"/>
      <c r="B929" s="176"/>
      <c r="C929" s="177"/>
      <c r="D929" s="178"/>
    </row>
    <row r="930" spans="1:4" s="52" customFormat="1">
      <c r="A930" s="176"/>
      <c r="B930" s="176"/>
      <c r="C930" s="177"/>
      <c r="D930" s="178"/>
    </row>
    <row r="931" spans="1:4" s="52" customFormat="1">
      <c r="A931" s="176"/>
      <c r="B931" s="176"/>
      <c r="C931" s="177"/>
      <c r="D931" s="178"/>
    </row>
    <row r="932" spans="1:4" s="52" customFormat="1">
      <c r="A932" s="176"/>
      <c r="B932" s="176"/>
      <c r="C932" s="177"/>
      <c r="D932" s="178"/>
    </row>
    <row r="933" spans="1:4" s="52" customFormat="1">
      <c r="A933" s="176"/>
      <c r="B933" s="176"/>
      <c r="C933" s="177"/>
      <c r="D933" s="178"/>
    </row>
    <row r="934" spans="1:4" s="52" customFormat="1">
      <c r="A934" s="176"/>
      <c r="B934" s="176"/>
      <c r="C934" s="177"/>
      <c r="D934" s="178"/>
    </row>
    <row r="935" spans="1:4" s="52" customFormat="1">
      <c r="A935" s="176"/>
      <c r="B935" s="176"/>
      <c r="C935" s="177"/>
      <c r="D935" s="178"/>
    </row>
    <row r="936" spans="1:4" s="52" customFormat="1">
      <c r="A936" s="176"/>
      <c r="B936" s="176"/>
      <c r="C936" s="177"/>
      <c r="D936" s="178"/>
    </row>
    <row r="937" spans="1:4" s="52" customFormat="1">
      <c r="A937" s="176"/>
      <c r="B937" s="176"/>
      <c r="C937" s="177"/>
      <c r="D937" s="178"/>
    </row>
    <row r="938" spans="1:4" s="52" customFormat="1">
      <c r="A938" s="176"/>
      <c r="B938" s="176"/>
      <c r="C938" s="177"/>
      <c r="D938" s="178"/>
    </row>
    <row r="939" spans="1:4" s="52" customFormat="1">
      <c r="A939" s="176"/>
      <c r="B939" s="176"/>
      <c r="C939" s="177"/>
      <c r="D939" s="178"/>
    </row>
    <row r="940" spans="1:4" s="52" customFormat="1">
      <c r="A940" s="176"/>
      <c r="B940" s="176"/>
      <c r="C940" s="177"/>
      <c r="D940" s="178"/>
    </row>
    <row r="941" spans="1:4" s="52" customFormat="1">
      <c r="A941" s="176"/>
      <c r="B941" s="176"/>
      <c r="C941" s="177"/>
      <c r="D941" s="178"/>
    </row>
    <row r="942" spans="1:4" s="52" customFormat="1">
      <c r="A942" s="176"/>
      <c r="B942" s="176"/>
      <c r="C942" s="177"/>
      <c r="D942" s="178"/>
    </row>
    <row r="943" spans="1:4" s="52" customFormat="1">
      <c r="A943" s="176"/>
      <c r="B943" s="176"/>
      <c r="C943" s="177"/>
      <c r="D943" s="178"/>
    </row>
    <row r="944" spans="1:4" s="52" customFormat="1">
      <c r="A944" s="176"/>
      <c r="B944" s="176"/>
      <c r="C944" s="177"/>
      <c r="D944" s="178"/>
    </row>
    <row r="945" spans="1:4" s="52" customFormat="1">
      <c r="A945" s="176"/>
      <c r="B945" s="176"/>
      <c r="C945" s="177"/>
      <c r="D945" s="178"/>
    </row>
    <row r="946" spans="1:4" s="52" customFormat="1">
      <c r="A946" s="176"/>
      <c r="B946" s="176"/>
      <c r="C946" s="177"/>
      <c r="D946" s="178"/>
    </row>
    <row r="947" spans="1:4" s="52" customFormat="1">
      <c r="A947" s="176"/>
      <c r="B947" s="176"/>
      <c r="C947" s="177"/>
      <c r="D947" s="178"/>
    </row>
    <row r="948" spans="1:4" s="52" customFormat="1">
      <c r="A948" s="176"/>
      <c r="B948" s="176"/>
      <c r="C948" s="177"/>
      <c r="D948" s="178"/>
    </row>
    <row r="949" spans="1:4" s="52" customFormat="1">
      <c r="A949" s="176"/>
      <c r="B949" s="176"/>
      <c r="C949" s="177"/>
      <c r="D949" s="178"/>
    </row>
    <row r="950" spans="1:4" s="52" customFormat="1">
      <c r="A950" s="176"/>
      <c r="B950" s="176"/>
      <c r="C950" s="177"/>
      <c r="D950" s="178"/>
    </row>
    <row r="951" spans="1:4" s="52" customFormat="1">
      <c r="A951" s="176"/>
      <c r="B951" s="176"/>
      <c r="C951" s="177"/>
      <c r="D951" s="178"/>
    </row>
    <row r="952" spans="1:4" s="52" customFormat="1">
      <c r="A952" s="176"/>
      <c r="B952" s="176"/>
      <c r="C952" s="177"/>
      <c r="D952" s="178"/>
    </row>
    <row r="953" spans="1:4" s="52" customFormat="1">
      <c r="A953" s="176"/>
      <c r="B953" s="176"/>
      <c r="C953" s="177"/>
      <c r="D953" s="178"/>
    </row>
    <row r="954" spans="1:4" s="52" customFormat="1">
      <c r="A954" s="176"/>
      <c r="B954" s="176"/>
      <c r="C954" s="177"/>
      <c r="D954" s="178"/>
    </row>
    <row r="955" spans="1:4" s="52" customFormat="1">
      <c r="A955" s="176"/>
      <c r="B955" s="176"/>
      <c r="C955" s="177"/>
      <c r="D955" s="178"/>
    </row>
    <row r="956" spans="1:4" s="52" customFormat="1">
      <c r="A956" s="176"/>
      <c r="B956" s="176"/>
      <c r="C956" s="177"/>
      <c r="D956" s="178"/>
    </row>
    <row r="957" spans="1:4" s="52" customFormat="1">
      <c r="A957" s="176"/>
      <c r="B957" s="176"/>
      <c r="C957" s="177"/>
      <c r="D957" s="178"/>
    </row>
    <row r="958" spans="1:4" s="52" customFormat="1">
      <c r="A958" s="176"/>
      <c r="B958" s="176"/>
      <c r="C958" s="177"/>
      <c r="D958" s="178"/>
    </row>
    <row r="959" spans="1:4" s="52" customFormat="1">
      <c r="A959" s="176"/>
      <c r="B959" s="176"/>
      <c r="C959" s="177"/>
      <c r="D959" s="178"/>
    </row>
    <row r="960" spans="1:4" s="52" customFormat="1">
      <c r="A960" s="176"/>
      <c r="B960" s="176"/>
      <c r="C960" s="177"/>
      <c r="D960" s="178"/>
    </row>
    <row r="961" spans="1:4" s="52" customFormat="1">
      <c r="A961" s="176"/>
      <c r="B961" s="176"/>
      <c r="C961" s="177"/>
      <c r="D961" s="178"/>
    </row>
    <row r="962" spans="1:4" s="52" customFormat="1">
      <c r="A962" s="176"/>
      <c r="B962" s="176"/>
      <c r="C962" s="177"/>
      <c r="D962" s="178"/>
    </row>
    <row r="963" spans="1:4" s="52" customFormat="1">
      <c r="A963" s="176"/>
      <c r="B963" s="176"/>
      <c r="C963" s="177"/>
      <c r="D963" s="178"/>
    </row>
    <row r="964" spans="1:4" s="52" customFormat="1">
      <c r="A964" s="176"/>
      <c r="B964" s="176"/>
      <c r="C964" s="177"/>
      <c r="D964" s="178"/>
    </row>
    <row r="965" spans="1:4" s="52" customFormat="1">
      <c r="A965" s="176"/>
      <c r="B965" s="176"/>
      <c r="C965" s="177"/>
      <c r="D965" s="178"/>
    </row>
    <row r="966" spans="1:4" s="52" customFormat="1">
      <c r="A966" s="176"/>
      <c r="B966" s="176"/>
      <c r="C966" s="177"/>
      <c r="D966" s="178"/>
    </row>
    <row r="967" spans="1:4" s="52" customFormat="1">
      <c r="A967" s="176"/>
      <c r="B967" s="176"/>
      <c r="C967" s="177"/>
      <c r="D967" s="178"/>
    </row>
    <row r="968" spans="1:4" s="52" customFormat="1">
      <c r="A968" s="176"/>
      <c r="B968" s="176"/>
      <c r="C968" s="177"/>
      <c r="D968" s="178"/>
    </row>
    <row r="969" spans="1:4" s="52" customFormat="1">
      <c r="A969" s="176"/>
      <c r="B969" s="176"/>
      <c r="C969" s="177"/>
      <c r="D969" s="178"/>
    </row>
    <row r="970" spans="1:4" s="52" customFormat="1">
      <c r="A970" s="176"/>
      <c r="B970" s="176"/>
      <c r="C970" s="177"/>
      <c r="D970" s="178"/>
    </row>
    <row r="971" spans="1:4" s="52" customFormat="1">
      <c r="A971" s="176"/>
      <c r="B971" s="176"/>
      <c r="C971" s="177"/>
      <c r="D971" s="178"/>
    </row>
    <row r="972" spans="1:4" s="52" customFormat="1">
      <c r="A972" s="176"/>
      <c r="B972" s="176"/>
      <c r="C972" s="177"/>
      <c r="D972" s="178"/>
    </row>
    <row r="973" spans="1:4" s="52" customFormat="1">
      <c r="A973" s="176"/>
      <c r="B973" s="176"/>
      <c r="C973" s="177"/>
      <c r="D973" s="178"/>
    </row>
    <row r="974" spans="1:4" s="52" customFormat="1">
      <c r="A974" s="176"/>
      <c r="B974" s="176"/>
      <c r="C974" s="177"/>
      <c r="D974" s="178"/>
    </row>
    <row r="975" spans="1:4" s="52" customFormat="1">
      <c r="A975" s="176"/>
      <c r="B975" s="176"/>
      <c r="C975" s="177"/>
      <c r="D975" s="178"/>
    </row>
    <row r="976" spans="1:4" s="52" customFormat="1">
      <c r="A976" s="176"/>
      <c r="B976" s="176"/>
      <c r="C976" s="177"/>
      <c r="D976" s="178"/>
    </row>
    <row r="977" spans="1:4" s="52" customFormat="1">
      <c r="A977" s="176"/>
      <c r="B977" s="176"/>
      <c r="C977" s="177"/>
      <c r="D977" s="178"/>
    </row>
    <row r="978" spans="1:4" s="52" customFormat="1">
      <c r="A978" s="176"/>
      <c r="B978" s="176"/>
      <c r="C978" s="177"/>
      <c r="D978" s="178"/>
    </row>
    <row r="979" spans="1:4" s="52" customFormat="1">
      <c r="A979" s="176"/>
      <c r="B979" s="176"/>
      <c r="C979" s="177"/>
      <c r="D979" s="178"/>
    </row>
    <row r="980" spans="1:4" s="52" customFormat="1">
      <c r="A980" s="176"/>
      <c r="B980" s="176"/>
      <c r="C980" s="177"/>
      <c r="D980" s="178"/>
    </row>
    <row r="981" spans="1:4" s="52" customFormat="1">
      <c r="A981" s="176"/>
      <c r="B981" s="176"/>
      <c r="C981" s="177"/>
      <c r="D981" s="178"/>
    </row>
    <row r="982" spans="1:4" s="52" customFormat="1">
      <c r="A982" s="176"/>
      <c r="B982" s="176"/>
      <c r="C982" s="177"/>
      <c r="D982" s="178"/>
    </row>
    <row r="983" spans="1:4" s="52" customFormat="1">
      <c r="A983" s="176"/>
      <c r="B983" s="176"/>
      <c r="C983" s="177"/>
      <c r="D983" s="178"/>
    </row>
    <row r="984" spans="1:4" s="52" customFormat="1">
      <c r="A984" s="176"/>
      <c r="B984" s="176"/>
      <c r="C984" s="177"/>
      <c r="D984" s="178"/>
    </row>
    <row r="985" spans="1:4" s="52" customFormat="1">
      <c r="A985" s="176"/>
      <c r="B985" s="176"/>
      <c r="C985" s="177"/>
      <c r="D985" s="178"/>
    </row>
    <row r="986" spans="1:4" s="52" customFormat="1">
      <c r="A986" s="176"/>
      <c r="B986" s="176"/>
      <c r="C986" s="177"/>
      <c r="D986" s="178"/>
    </row>
    <row r="987" spans="1:4" s="52" customFormat="1">
      <c r="A987" s="176"/>
      <c r="B987" s="176"/>
      <c r="C987" s="177"/>
      <c r="D987" s="178"/>
    </row>
    <row r="988" spans="1:4" s="52" customFormat="1">
      <c r="A988" s="176"/>
      <c r="B988" s="176"/>
      <c r="C988" s="177"/>
      <c r="D988" s="178"/>
    </row>
    <row r="989" spans="1:4" s="52" customFormat="1">
      <c r="A989" s="176"/>
      <c r="B989" s="176"/>
      <c r="C989" s="177"/>
      <c r="D989" s="178"/>
    </row>
    <row r="990" spans="1:4" s="52" customFormat="1">
      <c r="A990" s="176"/>
      <c r="B990" s="176"/>
      <c r="C990" s="177"/>
      <c r="D990" s="178"/>
    </row>
    <row r="991" spans="1:4" s="52" customFormat="1">
      <c r="A991" s="176"/>
      <c r="B991" s="176"/>
      <c r="C991" s="177"/>
      <c r="D991" s="178"/>
    </row>
    <row r="992" spans="1:4" s="52" customFormat="1">
      <c r="A992" s="176"/>
      <c r="B992" s="176"/>
      <c r="C992" s="177"/>
      <c r="D992" s="178"/>
    </row>
    <row r="993" spans="1:4" s="52" customFormat="1">
      <c r="A993" s="176"/>
      <c r="B993" s="176"/>
      <c r="C993" s="177"/>
      <c r="D993" s="178"/>
    </row>
    <row r="994" spans="1:4" s="52" customFormat="1">
      <c r="A994" s="176"/>
      <c r="B994" s="176"/>
      <c r="C994" s="177"/>
      <c r="D994" s="178"/>
    </row>
    <row r="995" spans="1:4" s="52" customFormat="1">
      <c r="A995" s="176"/>
      <c r="B995" s="176"/>
      <c r="C995" s="177"/>
      <c r="D995" s="178"/>
    </row>
    <row r="996" spans="1:4" s="52" customFormat="1">
      <c r="A996" s="176"/>
      <c r="B996" s="176"/>
      <c r="C996" s="177"/>
      <c r="D996" s="178"/>
    </row>
    <row r="997" spans="1:4" s="52" customFormat="1">
      <c r="A997" s="176"/>
      <c r="B997" s="176"/>
      <c r="C997" s="177"/>
      <c r="D997" s="178"/>
    </row>
    <row r="998" spans="1:4" s="52" customFormat="1">
      <c r="A998" s="176"/>
      <c r="B998" s="176"/>
      <c r="C998" s="177"/>
      <c r="D998" s="178"/>
    </row>
    <row r="999" spans="1:4" s="52" customFormat="1">
      <c r="A999" s="176"/>
      <c r="B999" s="176"/>
      <c r="C999" s="177"/>
      <c r="D999" s="178"/>
    </row>
    <row r="1000" spans="1:4" s="52" customFormat="1">
      <c r="A1000" s="176"/>
      <c r="B1000" s="176"/>
      <c r="C1000" s="177"/>
      <c r="D1000" s="178"/>
    </row>
    <row r="1001" spans="1:4" s="52" customFormat="1">
      <c r="A1001" s="176"/>
      <c r="B1001" s="176"/>
      <c r="C1001" s="177"/>
      <c r="D1001" s="178"/>
    </row>
    <row r="1002" spans="1:4" s="52" customFormat="1">
      <c r="A1002" s="176"/>
      <c r="B1002" s="176"/>
      <c r="C1002" s="177"/>
      <c r="D1002" s="178"/>
    </row>
    <row r="1003" spans="1:4" s="52" customFormat="1">
      <c r="A1003" s="176"/>
      <c r="B1003" s="176"/>
      <c r="C1003" s="177"/>
      <c r="D1003" s="178"/>
    </row>
    <row r="1004" spans="1:4" s="52" customFormat="1">
      <c r="A1004" s="176"/>
      <c r="B1004" s="176"/>
      <c r="C1004" s="177"/>
      <c r="D1004" s="178"/>
    </row>
    <row r="1005" spans="1:4" s="52" customFormat="1">
      <c r="A1005" s="176"/>
      <c r="B1005" s="176"/>
      <c r="C1005" s="177"/>
      <c r="D1005" s="178"/>
    </row>
    <row r="1006" spans="1:4" s="52" customFormat="1">
      <c r="A1006" s="176"/>
      <c r="B1006" s="176"/>
      <c r="C1006" s="177"/>
      <c r="D1006" s="178"/>
    </row>
    <row r="1007" spans="1:4" s="52" customFormat="1">
      <c r="A1007" s="176"/>
      <c r="B1007" s="176"/>
      <c r="C1007" s="177"/>
      <c r="D1007" s="178"/>
    </row>
    <row r="1008" spans="1:4" s="52" customFormat="1">
      <c r="A1008" s="176"/>
      <c r="B1008" s="176"/>
      <c r="C1008" s="177"/>
      <c r="D1008" s="178"/>
    </row>
    <row r="1009" spans="1:4" s="52" customFormat="1">
      <c r="A1009" s="176"/>
      <c r="B1009" s="176"/>
      <c r="C1009" s="177"/>
      <c r="D1009" s="178"/>
    </row>
    <row r="1010" spans="1:4" s="52" customFormat="1">
      <c r="A1010" s="176"/>
      <c r="B1010" s="176"/>
      <c r="C1010" s="177"/>
      <c r="D1010" s="178"/>
    </row>
    <row r="1011" spans="1:4" s="52" customFormat="1">
      <c r="A1011" s="176"/>
      <c r="B1011" s="176"/>
      <c r="C1011" s="177"/>
      <c r="D1011" s="178"/>
    </row>
    <row r="1012" spans="1:4" s="52" customFormat="1">
      <c r="A1012" s="176"/>
      <c r="B1012" s="176"/>
      <c r="C1012" s="177"/>
      <c r="D1012" s="178"/>
    </row>
    <row r="1013" spans="1:4" s="52" customFormat="1">
      <c r="A1013" s="176"/>
      <c r="B1013" s="176"/>
      <c r="C1013" s="177"/>
      <c r="D1013" s="178"/>
    </row>
    <row r="1014" spans="1:4" s="52" customFormat="1">
      <c r="A1014" s="176"/>
      <c r="B1014" s="176"/>
      <c r="C1014" s="177"/>
      <c r="D1014" s="178"/>
    </row>
    <row r="1015" spans="1:4" s="52" customFormat="1">
      <c r="A1015" s="176"/>
      <c r="B1015" s="176"/>
      <c r="C1015" s="177"/>
      <c r="D1015" s="178"/>
    </row>
    <row r="1016" spans="1:4" s="52" customFormat="1">
      <c r="A1016" s="176"/>
      <c r="B1016" s="176"/>
      <c r="C1016" s="177"/>
      <c r="D1016" s="178"/>
    </row>
    <row r="1017" spans="1:4" s="52" customFormat="1">
      <c r="A1017" s="176"/>
      <c r="B1017" s="176"/>
      <c r="C1017" s="177"/>
      <c r="D1017" s="178"/>
    </row>
    <row r="1018" spans="1:4" s="52" customFormat="1">
      <c r="A1018" s="176"/>
      <c r="B1018" s="176"/>
      <c r="C1018" s="177"/>
      <c r="D1018" s="178"/>
    </row>
    <row r="1019" spans="1:4" s="52" customFormat="1">
      <c r="A1019" s="176"/>
      <c r="B1019" s="176"/>
      <c r="C1019" s="177"/>
      <c r="D1019" s="178"/>
    </row>
    <row r="1020" spans="1:4" s="52" customFormat="1">
      <c r="A1020" s="176"/>
      <c r="B1020" s="176"/>
      <c r="C1020" s="177"/>
      <c r="D1020" s="178"/>
    </row>
    <row r="1021" spans="1:4" s="52" customFormat="1">
      <c r="A1021" s="176"/>
      <c r="B1021" s="176"/>
      <c r="C1021" s="177"/>
      <c r="D1021" s="178"/>
    </row>
    <row r="1022" spans="1:4" s="52" customFormat="1">
      <c r="A1022" s="176"/>
      <c r="B1022" s="176"/>
      <c r="C1022" s="177"/>
      <c r="D1022" s="178"/>
    </row>
    <row r="1023" spans="1:4" s="52" customFormat="1">
      <c r="A1023" s="176"/>
      <c r="B1023" s="176"/>
      <c r="C1023" s="177"/>
      <c r="D1023" s="178"/>
    </row>
    <row r="1024" spans="1:4" s="52" customFormat="1">
      <c r="A1024" s="176"/>
      <c r="B1024" s="176"/>
      <c r="C1024" s="177"/>
      <c r="D1024" s="178"/>
    </row>
    <row r="1025" spans="1:4" s="52" customFormat="1">
      <c r="A1025" s="176"/>
      <c r="B1025" s="176"/>
      <c r="C1025" s="177"/>
      <c r="D1025" s="178"/>
    </row>
    <row r="1026" spans="1:4" s="52" customFormat="1">
      <c r="A1026" s="176"/>
      <c r="B1026" s="176"/>
      <c r="C1026" s="177"/>
      <c r="D1026" s="178"/>
    </row>
    <row r="1027" spans="1:4" s="52" customFormat="1">
      <c r="A1027" s="176"/>
      <c r="B1027" s="176"/>
      <c r="C1027" s="177"/>
      <c r="D1027" s="178"/>
    </row>
    <row r="1028" spans="1:4" s="52" customFormat="1">
      <c r="A1028" s="176"/>
      <c r="B1028" s="176"/>
      <c r="C1028" s="177"/>
      <c r="D1028" s="178"/>
    </row>
    <row r="1029" spans="1:4" s="52" customFormat="1">
      <c r="A1029" s="176"/>
      <c r="B1029" s="176"/>
      <c r="C1029" s="177"/>
      <c r="D1029" s="178"/>
    </row>
    <row r="1030" spans="1:4" s="52" customFormat="1">
      <c r="A1030" s="176"/>
      <c r="B1030" s="176"/>
      <c r="C1030" s="177"/>
      <c r="D1030" s="178"/>
    </row>
    <row r="1031" spans="1:4" s="52" customFormat="1">
      <c r="A1031" s="176"/>
      <c r="B1031" s="176"/>
      <c r="C1031" s="177"/>
      <c r="D1031" s="178"/>
    </row>
    <row r="1032" spans="1:4" s="52" customFormat="1">
      <c r="A1032" s="176"/>
      <c r="B1032" s="176"/>
      <c r="C1032" s="177"/>
      <c r="D1032" s="178"/>
    </row>
    <row r="1033" spans="1:4" s="52" customFormat="1">
      <c r="A1033" s="176"/>
      <c r="B1033" s="176"/>
      <c r="C1033" s="177"/>
      <c r="D1033" s="178"/>
    </row>
    <row r="1034" spans="1:4" s="52" customFormat="1">
      <c r="A1034" s="176"/>
      <c r="B1034" s="176"/>
      <c r="C1034" s="177"/>
      <c r="D1034" s="178"/>
    </row>
    <row r="1035" spans="1:4" s="52" customFormat="1">
      <c r="A1035" s="176"/>
      <c r="B1035" s="176"/>
      <c r="C1035" s="177"/>
      <c r="D1035" s="178"/>
    </row>
    <row r="1036" spans="1:4" s="52" customFormat="1">
      <c r="A1036" s="176"/>
      <c r="B1036" s="176"/>
      <c r="C1036" s="177"/>
      <c r="D1036" s="178"/>
    </row>
    <row r="1037" spans="1:4" s="52" customFormat="1">
      <c r="A1037" s="176"/>
      <c r="B1037" s="176"/>
      <c r="C1037" s="177"/>
      <c r="D1037" s="178"/>
    </row>
    <row r="1038" spans="1:4" s="52" customFormat="1">
      <c r="A1038" s="176"/>
      <c r="B1038" s="176"/>
      <c r="C1038" s="177"/>
      <c r="D1038" s="178"/>
    </row>
    <row r="1039" spans="1:4" s="52" customFormat="1">
      <c r="A1039" s="176"/>
      <c r="B1039" s="176"/>
      <c r="C1039" s="177"/>
      <c r="D1039" s="178"/>
    </row>
    <row r="1040" spans="1:4" s="52" customFormat="1">
      <c r="A1040" s="176"/>
      <c r="B1040" s="176"/>
      <c r="C1040" s="177"/>
      <c r="D1040" s="178"/>
    </row>
    <row r="1041" spans="1:4" s="52" customFormat="1">
      <c r="A1041" s="176"/>
      <c r="B1041" s="176"/>
      <c r="C1041" s="177"/>
      <c r="D1041" s="178"/>
    </row>
    <row r="1042" spans="1:4" s="52" customFormat="1">
      <c r="A1042" s="176"/>
      <c r="B1042" s="176"/>
      <c r="C1042" s="177"/>
      <c r="D1042" s="178"/>
    </row>
    <row r="1043" spans="1:4" s="52" customFormat="1">
      <c r="A1043" s="176"/>
      <c r="B1043" s="176"/>
      <c r="C1043" s="177"/>
      <c r="D1043" s="178"/>
    </row>
    <row r="1044" spans="1:4" s="52" customFormat="1">
      <c r="A1044" s="176"/>
      <c r="B1044" s="176"/>
      <c r="C1044" s="177"/>
      <c r="D1044" s="178"/>
    </row>
    <row r="1045" spans="1:4" s="52" customFormat="1">
      <c r="A1045" s="176"/>
      <c r="B1045" s="176"/>
      <c r="C1045" s="177"/>
      <c r="D1045" s="178"/>
    </row>
    <row r="1046" spans="1:4" s="52" customFormat="1">
      <c r="A1046" s="176"/>
      <c r="B1046" s="176"/>
      <c r="C1046" s="177"/>
      <c r="D1046" s="178"/>
    </row>
    <row r="1047" spans="1:4" s="52" customFormat="1">
      <c r="A1047" s="176"/>
      <c r="B1047" s="176"/>
      <c r="C1047" s="177"/>
      <c r="D1047" s="178"/>
    </row>
    <row r="1048" spans="1:4" s="52" customFormat="1">
      <c r="A1048" s="176"/>
      <c r="B1048" s="176"/>
      <c r="C1048" s="177"/>
      <c r="D1048" s="178"/>
    </row>
    <row r="1049" spans="1:4" s="52" customFormat="1">
      <c r="A1049" s="176"/>
      <c r="B1049" s="176"/>
      <c r="C1049" s="177"/>
      <c r="D1049" s="178"/>
    </row>
    <row r="1050" spans="1:4" s="52" customFormat="1">
      <c r="A1050" s="176"/>
      <c r="B1050" s="176"/>
      <c r="C1050" s="177"/>
      <c r="D1050" s="178"/>
    </row>
    <row r="1051" spans="1:4" s="52" customFormat="1">
      <c r="A1051" s="176"/>
      <c r="B1051" s="176"/>
      <c r="C1051" s="177"/>
      <c r="D1051" s="178"/>
    </row>
    <row r="1052" spans="1:4" s="52" customFormat="1">
      <c r="A1052" s="176"/>
      <c r="B1052" s="176"/>
      <c r="C1052" s="177"/>
      <c r="D1052" s="178"/>
    </row>
    <row r="1053" spans="1:4" s="52" customFormat="1">
      <c r="A1053" s="176"/>
      <c r="B1053" s="176"/>
      <c r="C1053" s="177"/>
      <c r="D1053" s="178"/>
    </row>
    <row r="1054" spans="1:4" s="52" customFormat="1">
      <c r="A1054" s="176"/>
      <c r="B1054" s="176"/>
      <c r="C1054" s="177"/>
      <c r="D1054" s="178"/>
    </row>
    <row r="1055" spans="1:4" s="52" customFormat="1">
      <c r="A1055" s="176"/>
      <c r="B1055" s="176"/>
      <c r="C1055" s="177"/>
      <c r="D1055" s="178"/>
    </row>
    <row r="1056" spans="1:4" s="52" customFormat="1">
      <c r="A1056" s="176"/>
      <c r="B1056" s="176"/>
      <c r="C1056" s="177"/>
      <c r="D1056" s="178"/>
    </row>
    <row r="1057" spans="1:4" s="52" customFormat="1">
      <c r="A1057" s="176"/>
      <c r="B1057" s="176"/>
      <c r="C1057" s="177"/>
      <c r="D1057" s="178"/>
    </row>
    <row r="1058" spans="1:4" s="52" customFormat="1">
      <c r="A1058" s="176"/>
      <c r="B1058" s="176"/>
      <c r="C1058" s="177"/>
      <c r="D1058" s="178"/>
    </row>
    <row r="1059" spans="1:4" s="52" customFormat="1">
      <c r="A1059" s="176"/>
      <c r="B1059" s="176"/>
      <c r="C1059" s="177"/>
      <c r="D1059" s="178"/>
    </row>
    <row r="1060" spans="1:4" s="52" customFormat="1">
      <c r="A1060" s="176"/>
      <c r="B1060" s="176"/>
      <c r="C1060" s="177"/>
      <c r="D1060" s="178"/>
    </row>
    <row r="1061" spans="1:4" s="52" customFormat="1">
      <c r="A1061" s="176"/>
      <c r="B1061" s="176"/>
      <c r="C1061" s="177"/>
      <c r="D1061" s="178"/>
    </row>
    <row r="1062" spans="1:4" s="52" customFormat="1">
      <c r="A1062" s="176"/>
      <c r="B1062" s="176"/>
      <c r="C1062" s="177"/>
      <c r="D1062" s="178"/>
    </row>
    <row r="1063" spans="1:4" s="52" customFormat="1">
      <c r="A1063" s="176"/>
      <c r="B1063" s="176"/>
      <c r="C1063" s="177"/>
      <c r="D1063" s="178"/>
    </row>
    <row r="1064" spans="1:4" s="52" customFormat="1">
      <c r="A1064" s="176"/>
      <c r="B1064" s="176"/>
      <c r="C1064" s="177"/>
      <c r="D1064" s="178"/>
    </row>
    <row r="1065" spans="1:4" s="52" customFormat="1">
      <c r="A1065" s="176"/>
      <c r="B1065" s="176"/>
      <c r="C1065" s="177"/>
      <c r="D1065" s="178"/>
    </row>
    <row r="1066" spans="1:4" s="52" customFormat="1">
      <c r="A1066" s="176"/>
      <c r="B1066" s="176"/>
      <c r="C1066" s="177"/>
      <c r="D1066" s="178"/>
    </row>
    <row r="1067" spans="1:4" s="52" customFormat="1">
      <c r="A1067" s="176"/>
      <c r="B1067" s="176"/>
      <c r="C1067" s="177"/>
      <c r="D1067" s="178"/>
    </row>
    <row r="1068" spans="1:4" s="52" customFormat="1">
      <c r="A1068" s="176"/>
      <c r="B1068" s="176"/>
      <c r="C1068" s="177"/>
      <c r="D1068" s="178"/>
    </row>
    <row r="1069" spans="1:4" s="52" customFormat="1">
      <c r="A1069" s="176"/>
      <c r="B1069" s="176"/>
      <c r="C1069" s="177"/>
      <c r="D1069" s="178"/>
    </row>
    <row r="1070" spans="1:4" s="52" customFormat="1">
      <c r="A1070" s="176"/>
      <c r="B1070" s="176"/>
      <c r="C1070" s="177"/>
      <c r="D1070" s="178"/>
    </row>
    <row r="1071" spans="1:4" s="52" customFormat="1">
      <c r="A1071" s="176"/>
      <c r="B1071" s="176"/>
      <c r="C1071" s="177"/>
      <c r="D1071" s="178"/>
    </row>
    <row r="1072" spans="1:4" s="52" customFormat="1">
      <c r="A1072" s="176"/>
      <c r="B1072" s="176"/>
      <c r="C1072" s="177"/>
      <c r="D1072" s="178"/>
    </row>
    <row r="1073" spans="1:4" s="52" customFormat="1">
      <c r="A1073" s="176"/>
      <c r="B1073" s="176"/>
      <c r="C1073" s="177"/>
      <c r="D1073" s="178"/>
    </row>
    <row r="1074" spans="1:4" s="52" customFormat="1">
      <c r="A1074" s="176"/>
      <c r="B1074" s="176"/>
      <c r="C1074" s="177"/>
      <c r="D1074" s="178"/>
    </row>
    <row r="1075" spans="1:4" s="52" customFormat="1">
      <c r="A1075" s="176"/>
      <c r="B1075" s="176"/>
      <c r="C1075" s="177"/>
      <c r="D1075" s="178"/>
    </row>
    <row r="1076" spans="1:4" s="52" customFormat="1">
      <c r="A1076" s="176"/>
      <c r="B1076" s="176"/>
      <c r="C1076" s="177"/>
      <c r="D1076" s="178"/>
    </row>
    <row r="1077" spans="1:4" s="52" customFormat="1">
      <c r="A1077" s="176"/>
      <c r="B1077" s="176"/>
      <c r="C1077" s="177"/>
      <c r="D1077" s="178"/>
    </row>
    <row r="1078" spans="1:4" s="52" customFormat="1">
      <c r="A1078" s="176"/>
      <c r="B1078" s="176"/>
      <c r="C1078" s="177"/>
      <c r="D1078" s="178"/>
    </row>
    <row r="1079" spans="1:4" s="52" customFormat="1">
      <c r="A1079" s="176"/>
      <c r="B1079" s="176"/>
      <c r="C1079" s="177"/>
      <c r="D1079" s="178"/>
    </row>
    <row r="1080" spans="1:4" s="52" customFormat="1">
      <c r="A1080" s="176"/>
      <c r="B1080" s="176"/>
      <c r="C1080" s="177"/>
      <c r="D1080" s="178"/>
    </row>
    <row r="1081" spans="1:4" s="52" customFormat="1">
      <c r="A1081" s="176"/>
      <c r="B1081" s="176"/>
      <c r="C1081" s="177"/>
      <c r="D1081" s="178"/>
    </row>
    <row r="1082" spans="1:4" s="52" customFormat="1">
      <c r="A1082" s="176"/>
      <c r="B1082" s="176"/>
      <c r="C1082" s="177"/>
      <c r="D1082" s="178"/>
    </row>
    <row r="1083" spans="1:4" s="52" customFormat="1">
      <c r="A1083" s="176"/>
      <c r="B1083" s="176"/>
      <c r="C1083" s="177"/>
      <c r="D1083" s="178"/>
    </row>
    <row r="1084" spans="1:4" s="52" customFormat="1">
      <c r="A1084" s="176"/>
      <c r="B1084" s="176"/>
      <c r="C1084" s="177"/>
      <c r="D1084" s="178"/>
    </row>
    <row r="1085" spans="1:4" s="52" customFormat="1">
      <c r="A1085" s="176"/>
      <c r="B1085" s="176"/>
      <c r="C1085" s="177"/>
      <c r="D1085" s="178"/>
    </row>
    <row r="1086" spans="1:4" s="52" customFormat="1">
      <c r="A1086" s="176"/>
      <c r="B1086" s="176"/>
      <c r="C1086" s="177"/>
      <c r="D1086" s="178"/>
    </row>
    <row r="1087" spans="1:4" s="52" customFormat="1">
      <c r="A1087" s="176"/>
      <c r="B1087" s="176"/>
      <c r="C1087" s="177"/>
      <c r="D1087" s="178"/>
    </row>
    <row r="1088" spans="1:4" s="52" customFormat="1">
      <c r="A1088" s="176"/>
      <c r="B1088" s="176"/>
      <c r="C1088" s="177"/>
      <c r="D1088" s="178"/>
    </row>
    <row r="1089" spans="1:4" s="52" customFormat="1">
      <c r="A1089" s="176"/>
      <c r="B1089" s="176"/>
      <c r="C1089" s="177"/>
      <c r="D1089" s="178"/>
    </row>
    <row r="1090" spans="1:4" s="52" customFormat="1">
      <c r="A1090" s="176"/>
      <c r="B1090" s="176"/>
      <c r="C1090" s="177"/>
      <c r="D1090" s="178"/>
    </row>
    <row r="1091" spans="1:4" s="52" customFormat="1">
      <c r="A1091" s="176"/>
      <c r="B1091" s="176"/>
      <c r="C1091" s="177"/>
      <c r="D1091" s="178"/>
    </row>
    <row r="1092" spans="1:4" s="52" customFormat="1">
      <c r="A1092" s="176"/>
      <c r="B1092" s="176"/>
      <c r="C1092" s="177"/>
      <c r="D1092" s="178"/>
    </row>
    <row r="1093" spans="1:4" s="52" customFormat="1">
      <c r="A1093" s="176"/>
      <c r="B1093" s="176"/>
      <c r="C1093" s="177"/>
      <c r="D1093" s="178"/>
    </row>
    <row r="1094" spans="1:4" s="52" customFormat="1">
      <c r="A1094" s="176"/>
      <c r="B1094" s="176"/>
      <c r="C1094" s="177"/>
      <c r="D1094" s="178"/>
    </row>
    <row r="1095" spans="1:4" s="52" customFormat="1">
      <c r="A1095" s="176"/>
      <c r="B1095" s="176"/>
      <c r="C1095" s="177"/>
      <c r="D1095" s="178"/>
    </row>
    <row r="1096" spans="1:4" s="52" customFormat="1">
      <c r="A1096" s="176"/>
      <c r="B1096" s="176"/>
      <c r="C1096" s="177"/>
      <c r="D1096" s="178"/>
    </row>
    <row r="1097" spans="1:4" s="52" customFormat="1">
      <c r="A1097" s="176"/>
      <c r="B1097" s="176"/>
      <c r="C1097" s="177"/>
      <c r="D1097" s="178"/>
    </row>
    <row r="1098" spans="1:4" s="52" customFormat="1">
      <c r="A1098" s="176"/>
      <c r="B1098" s="176"/>
      <c r="C1098" s="177"/>
      <c r="D1098" s="178"/>
    </row>
    <row r="1099" spans="1:4" s="52" customFormat="1">
      <c r="A1099" s="176"/>
      <c r="B1099" s="176"/>
      <c r="C1099" s="177"/>
      <c r="D1099" s="178"/>
    </row>
    <row r="1100" spans="1:4" s="52" customFormat="1">
      <c r="A1100" s="176"/>
      <c r="B1100" s="176"/>
      <c r="C1100" s="177"/>
      <c r="D1100" s="178"/>
    </row>
    <row r="1101" spans="1:4" s="52" customFormat="1">
      <c r="A1101" s="176"/>
      <c r="B1101" s="176"/>
      <c r="C1101" s="177"/>
      <c r="D1101" s="178"/>
    </row>
    <row r="1102" spans="1:4" s="52" customFormat="1">
      <c r="A1102" s="176"/>
      <c r="B1102" s="176"/>
      <c r="C1102" s="177"/>
      <c r="D1102" s="178"/>
    </row>
    <row r="1103" spans="1:4" s="52" customFormat="1">
      <c r="A1103" s="176"/>
      <c r="B1103" s="176"/>
      <c r="C1103" s="177"/>
      <c r="D1103" s="178"/>
    </row>
    <row r="1104" spans="1:4" s="52" customFormat="1">
      <c r="A1104" s="176"/>
      <c r="B1104" s="176"/>
      <c r="C1104" s="177"/>
      <c r="D1104" s="178"/>
    </row>
    <row r="1105" spans="1:4" s="52" customFormat="1">
      <c r="A1105" s="176"/>
      <c r="B1105" s="176"/>
      <c r="C1105" s="177"/>
      <c r="D1105" s="178"/>
    </row>
    <row r="1106" spans="1:4" s="52" customFormat="1">
      <c r="A1106" s="176"/>
      <c r="B1106" s="176"/>
      <c r="C1106" s="177"/>
      <c r="D1106" s="178"/>
    </row>
    <row r="1107" spans="1:4" s="52" customFormat="1">
      <c r="A1107" s="176"/>
      <c r="B1107" s="176"/>
      <c r="C1107" s="177"/>
      <c r="D1107" s="178"/>
    </row>
    <row r="1108" spans="1:4" s="52" customFormat="1">
      <c r="A1108" s="176"/>
      <c r="B1108" s="176"/>
      <c r="C1108" s="177"/>
      <c r="D1108" s="178"/>
    </row>
    <row r="1109" spans="1:4" s="52" customFormat="1">
      <c r="A1109" s="176"/>
      <c r="B1109" s="176"/>
      <c r="C1109" s="177"/>
      <c r="D1109" s="178"/>
    </row>
    <row r="1110" spans="1:4" s="52" customFormat="1">
      <c r="A1110" s="176"/>
      <c r="B1110" s="176"/>
      <c r="C1110" s="177"/>
      <c r="D1110" s="178"/>
    </row>
    <row r="1111" spans="1:4" s="52" customFormat="1">
      <c r="A1111" s="176"/>
      <c r="B1111" s="176"/>
      <c r="C1111" s="177"/>
      <c r="D1111" s="178"/>
    </row>
    <row r="1112" spans="1:4" s="52" customFormat="1">
      <c r="A1112" s="176"/>
      <c r="B1112" s="176"/>
      <c r="C1112" s="177"/>
      <c r="D1112" s="178"/>
    </row>
    <row r="1113" spans="1:4" s="52" customFormat="1">
      <c r="A1113" s="176"/>
      <c r="B1113" s="176"/>
      <c r="C1113" s="177"/>
      <c r="D1113" s="178"/>
    </row>
    <row r="1114" spans="1:4" s="52" customFormat="1">
      <c r="A1114" s="176"/>
      <c r="B1114" s="176"/>
      <c r="C1114" s="177"/>
      <c r="D1114" s="178"/>
    </row>
    <row r="1115" spans="1:4" s="52" customFormat="1">
      <c r="A1115" s="176"/>
      <c r="B1115" s="176"/>
      <c r="C1115" s="177"/>
      <c r="D1115" s="178"/>
    </row>
    <row r="1116" spans="1:4" s="52" customFormat="1">
      <c r="A1116" s="176"/>
      <c r="B1116" s="176"/>
      <c r="C1116" s="177"/>
      <c r="D1116" s="178"/>
    </row>
    <row r="1117" spans="1:4" s="52" customFormat="1">
      <c r="A1117" s="176"/>
      <c r="B1117" s="176"/>
      <c r="C1117" s="177"/>
      <c r="D1117" s="178"/>
    </row>
    <row r="1118" spans="1:4" s="52" customFormat="1">
      <c r="A1118" s="176"/>
      <c r="B1118" s="176"/>
      <c r="C1118" s="177"/>
      <c r="D1118" s="178"/>
    </row>
    <row r="1119" spans="1:4" s="52" customFormat="1">
      <c r="A1119" s="176"/>
      <c r="B1119" s="176"/>
      <c r="C1119" s="177"/>
      <c r="D1119" s="178"/>
    </row>
    <row r="1120" spans="1:4" s="52" customFormat="1">
      <c r="A1120" s="176"/>
      <c r="B1120" s="176"/>
      <c r="C1120" s="177"/>
      <c r="D1120" s="178"/>
    </row>
    <row r="1121" spans="1:4" s="52" customFormat="1">
      <c r="A1121" s="176"/>
      <c r="B1121" s="176"/>
      <c r="C1121" s="177"/>
      <c r="D1121" s="178"/>
    </row>
    <row r="1122" spans="1:4" s="52" customFormat="1">
      <c r="A1122" s="176"/>
      <c r="B1122" s="176"/>
      <c r="C1122" s="177"/>
      <c r="D1122" s="178"/>
    </row>
    <row r="1123" spans="1:4" s="52" customFormat="1">
      <c r="A1123" s="176"/>
      <c r="B1123" s="176"/>
      <c r="C1123" s="177"/>
      <c r="D1123" s="178"/>
    </row>
    <row r="1124" spans="1:4" s="52" customFormat="1">
      <c r="A1124" s="176"/>
      <c r="B1124" s="176"/>
      <c r="C1124" s="177"/>
      <c r="D1124" s="178"/>
    </row>
    <row r="1125" spans="1:4" s="52" customFormat="1">
      <c r="A1125" s="176"/>
      <c r="B1125" s="176"/>
      <c r="C1125" s="177"/>
      <c r="D1125" s="178"/>
    </row>
    <row r="1126" spans="1:4" s="52" customFormat="1">
      <c r="A1126" s="176"/>
      <c r="B1126" s="176"/>
      <c r="C1126" s="177"/>
      <c r="D1126" s="178"/>
    </row>
    <row r="1127" spans="1:4" s="52" customFormat="1">
      <c r="A1127" s="176"/>
      <c r="B1127" s="176"/>
      <c r="C1127" s="177"/>
      <c r="D1127" s="178"/>
    </row>
    <row r="1128" spans="1:4" s="52" customFormat="1">
      <c r="A1128" s="176"/>
      <c r="B1128" s="176"/>
      <c r="C1128" s="177"/>
      <c r="D1128" s="178"/>
    </row>
    <row r="1129" spans="1:4" s="52" customFormat="1">
      <c r="A1129" s="176"/>
      <c r="B1129" s="176"/>
      <c r="C1129" s="177"/>
      <c r="D1129" s="178"/>
    </row>
    <row r="1130" spans="1:4" s="52" customFormat="1">
      <c r="A1130" s="176"/>
      <c r="B1130" s="176"/>
      <c r="C1130" s="177"/>
      <c r="D1130" s="178"/>
    </row>
    <row r="1131" spans="1:4" s="52" customFormat="1">
      <c r="A1131" s="176"/>
      <c r="B1131" s="176"/>
      <c r="C1131" s="177"/>
      <c r="D1131" s="178"/>
    </row>
    <row r="1132" spans="1:4" s="52" customFormat="1">
      <c r="A1132" s="176"/>
      <c r="B1132" s="176"/>
      <c r="C1132" s="177"/>
      <c r="D1132" s="178"/>
    </row>
    <row r="1133" spans="1:4" s="52" customFormat="1">
      <c r="A1133" s="176"/>
      <c r="B1133" s="176"/>
      <c r="C1133" s="177"/>
      <c r="D1133" s="178"/>
    </row>
    <row r="1134" spans="1:4" s="52" customFormat="1">
      <c r="A1134" s="176"/>
      <c r="B1134" s="176"/>
      <c r="C1134" s="177"/>
      <c r="D1134" s="178"/>
    </row>
    <row r="1135" spans="1:4" s="52" customFormat="1">
      <c r="A1135" s="176"/>
      <c r="B1135" s="176"/>
      <c r="C1135" s="177"/>
      <c r="D1135" s="178"/>
    </row>
    <row r="1136" spans="1:4" s="52" customFormat="1">
      <c r="A1136" s="176"/>
      <c r="B1136" s="176"/>
      <c r="C1136" s="177"/>
      <c r="D1136" s="178"/>
    </row>
    <row r="1137" spans="1:4" s="52" customFormat="1">
      <c r="A1137" s="176"/>
      <c r="B1137" s="176"/>
      <c r="C1137" s="177"/>
      <c r="D1137" s="178"/>
    </row>
    <row r="1138" spans="1:4" s="52" customFormat="1">
      <c r="A1138" s="176"/>
      <c r="B1138" s="176"/>
      <c r="C1138" s="177"/>
      <c r="D1138" s="178"/>
    </row>
    <row r="1139" spans="1:4" s="52" customFormat="1">
      <c r="A1139" s="176"/>
      <c r="B1139" s="176"/>
      <c r="C1139" s="177"/>
      <c r="D1139" s="178"/>
    </row>
    <row r="1140" spans="1:4" s="52" customFormat="1">
      <c r="A1140" s="176"/>
      <c r="B1140" s="176"/>
      <c r="C1140" s="177"/>
      <c r="D1140" s="178"/>
    </row>
    <row r="1141" spans="1:4" s="52" customFormat="1">
      <c r="A1141" s="176"/>
      <c r="B1141" s="176"/>
      <c r="C1141" s="177"/>
      <c r="D1141" s="178"/>
    </row>
    <row r="1142" spans="1:4" s="52" customFormat="1">
      <c r="A1142" s="176"/>
      <c r="B1142" s="176"/>
      <c r="C1142" s="177"/>
      <c r="D1142" s="178"/>
    </row>
    <row r="1143" spans="1:4" s="52" customFormat="1">
      <c r="A1143" s="176"/>
      <c r="B1143" s="176"/>
      <c r="C1143" s="177"/>
      <c r="D1143" s="178"/>
    </row>
    <row r="1144" spans="1:4" s="52" customFormat="1">
      <c r="A1144" s="176"/>
      <c r="B1144" s="176"/>
      <c r="C1144" s="177"/>
      <c r="D1144" s="178"/>
    </row>
    <row r="1145" spans="1:4" s="52" customFormat="1">
      <c r="A1145" s="176"/>
      <c r="B1145" s="176"/>
      <c r="C1145" s="177"/>
      <c r="D1145" s="178"/>
    </row>
    <row r="1146" spans="1:4" s="52" customFormat="1">
      <c r="A1146" s="176"/>
      <c r="B1146" s="176"/>
      <c r="C1146" s="177"/>
      <c r="D1146" s="178"/>
    </row>
    <row r="1147" spans="1:4" s="52" customFormat="1">
      <c r="A1147" s="176"/>
      <c r="B1147" s="176"/>
      <c r="C1147" s="177"/>
      <c r="D1147" s="178"/>
    </row>
    <row r="1148" spans="1:4" s="52" customFormat="1">
      <c r="A1148" s="176"/>
      <c r="B1148" s="176"/>
      <c r="C1148" s="177"/>
      <c r="D1148" s="178"/>
    </row>
    <row r="1149" spans="1:4" s="52" customFormat="1">
      <c r="A1149" s="176"/>
      <c r="B1149" s="176"/>
      <c r="C1149" s="177"/>
      <c r="D1149" s="178"/>
    </row>
    <row r="1150" spans="1:4" s="52" customFormat="1">
      <c r="A1150" s="176"/>
      <c r="B1150" s="176"/>
      <c r="C1150" s="177"/>
      <c r="D1150" s="178"/>
    </row>
    <row r="1151" spans="1:4" s="52" customFormat="1">
      <c r="A1151" s="176"/>
      <c r="B1151" s="176"/>
      <c r="C1151" s="177"/>
      <c r="D1151" s="178"/>
    </row>
    <row r="1152" spans="1:4" s="52" customFormat="1">
      <c r="A1152" s="176"/>
      <c r="B1152" s="176"/>
      <c r="C1152" s="177"/>
      <c r="D1152" s="178"/>
    </row>
    <row r="1153" spans="1:4" s="52" customFormat="1">
      <c r="A1153" s="176"/>
      <c r="B1153" s="176"/>
      <c r="C1153" s="177"/>
      <c r="D1153" s="178"/>
    </row>
    <row r="1154" spans="1:4" s="52" customFormat="1">
      <c r="A1154" s="176"/>
      <c r="B1154" s="176"/>
      <c r="C1154" s="177"/>
      <c r="D1154" s="178"/>
    </row>
    <row r="1155" spans="1:4" s="52" customFormat="1">
      <c r="A1155" s="176"/>
      <c r="B1155" s="176"/>
      <c r="C1155" s="177"/>
      <c r="D1155" s="178"/>
    </row>
    <row r="1156" spans="1:4" s="52" customFormat="1">
      <c r="A1156" s="176"/>
      <c r="B1156" s="176"/>
      <c r="C1156" s="177"/>
      <c r="D1156" s="178"/>
    </row>
    <row r="1157" spans="1:4" s="52" customFormat="1">
      <c r="A1157" s="176"/>
      <c r="B1157" s="176"/>
      <c r="C1157" s="177"/>
      <c r="D1157" s="178"/>
    </row>
    <row r="1158" spans="1:4" s="52" customFormat="1">
      <c r="A1158" s="176"/>
      <c r="B1158" s="176"/>
      <c r="C1158" s="177"/>
      <c r="D1158" s="178"/>
    </row>
    <row r="1159" spans="1:4" s="52" customFormat="1">
      <c r="A1159" s="176"/>
      <c r="B1159" s="176"/>
      <c r="C1159" s="177"/>
      <c r="D1159" s="178"/>
    </row>
    <row r="1160" spans="1:4" s="52" customFormat="1">
      <c r="A1160" s="176"/>
      <c r="B1160" s="176"/>
      <c r="C1160" s="177"/>
      <c r="D1160" s="178"/>
    </row>
    <row r="1161" spans="1:4" s="52" customFormat="1">
      <c r="A1161" s="176"/>
      <c r="B1161" s="176"/>
      <c r="C1161" s="177"/>
      <c r="D1161" s="178"/>
    </row>
    <row r="1162" spans="1:4" s="52" customFormat="1">
      <c r="A1162" s="176"/>
      <c r="B1162" s="176"/>
      <c r="C1162" s="177"/>
      <c r="D1162" s="178"/>
    </row>
    <row r="1163" spans="1:4" s="52" customFormat="1">
      <c r="A1163" s="176"/>
      <c r="B1163" s="176"/>
      <c r="C1163" s="177"/>
      <c r="D1163" s="178"/>
    </row>
    <row r="1164" spans="1:4" s="52" customFormat="1">
      <c r="A1164" s="176"/>
      <c r="B1164" s="176"/>
      <c r="C1164" s="177"/>
      <c r="D1164" s="178"/>
    </row>
    <row r="1165" spans="1:4" s="52" customFormat="1">
      <c r="A1165" s="176"/>
      <c r="B1165" s="176"/>
      <c r="C1165" s="177"/>
      <c r="D1165" s="178"/>
    </row>
    <row r="1166" spans="1:4" s="52" customFormat="1">
      <c r="A1166" s="176"/>
      <c r="B1166" s="176"/>
      <c r="C1166" s="177"/>
      <c r="D1166" s="178"/>
    </row>
    <row r="1167" spans="1:4" s="52" customFormat="1">
      <c r="A1167" s="176"/>
      <c r="B1167" s="176"/>
      <c r="C1167" s="177"/>
      <c r="D1167" s="178"/>
    </row>
    <row r="1168" spans="1:4" s="52" customFormat="1">
      <c r="A1168" s="176"/>
      <c r="B1168" s="176"/>
      <c r="C1168" s="177"/>
      <c r="D1168" s="178"/>
    </row>
    <row r="1169" spans="1:4" s="52" customFormat="1">
      <c r="A1169" s="176"/>
      <c r="B1169" s="176"/>
      <c r="C1169" s="177"/>
      <c r="D1169" s="178"/>
    </row>
    <row r="1170" spans="1:4" s="52" customFormat="1">
      <c r="A1170" s="176"/>
      <c r="B1170" s="176"/>
      <c r="C1170" s="177"/>
      <c r="D1170" s="178"/>
    </row>
    <row r="1171" spans="1:4" s="52" customFormat="1">
      <c r="A1171" s="176"/>
      <c r="B1171" s="176"/>
      <c r="C1171" s="177"/>
      <c r="D1171" s="178"/>
    </row>
    <row r="1172" spans="1:4" s="52" customFormat="1">
      <c r="A1172" s="176"/>
      <c r="B1172" s="176"/>
      <c r="C1172" s="177"/>
      <c r="D1172" s="178"/>
    </row>
    <row r="1173" spans="1:4" s="52" customFormat="1">
      <c r="A1173" s="176"/>
      <c r="B1173" s="176"/>
      <c r="C1173" s="177"/>
      <c r="D1173" s="178"/>
    </row>
    <row r="1174" spans="1:4" s="52" customFormat="1">
      <c r="A1174" s="176"/>
      <c r="B1174" s="176"/>
      <c r="C1174" s="177"/>
      <c r="D1174" s="178"/>
    </row>
    <row r="1175" spans="1:4" s="52" customFormat="1">
      <c r="A1175" s="176"/>
      <c r="B1175" s="176"/>
      <c r="C1175" s="177"/>
      <c r="D1175" s="178"/>
    </row>
    <row r="1176" spans="1:4" s="52" customFormat="1">
      <c r="A1176" s="176"/>
      <c r="B1176" s="176"/>
      <c r="C1176" s="177"/>
      <c r="D1176" s="178"/>
    </row>
    <row r="1177" spans="1:4" s="52" customFormat="1">
      <c r="A1177" s="176"/>
      <c r="B1177" s="176"/>
      <c r="C1177" s="177"/>
      <c r="D1177" s="178"/>
    </row>
    <row r="1178" spans="1:4" s="52" customFormat="1">
      <c r="A1178" s="176"/>
      <c r="B1178" s="176"/>
      <c r="C1178" s="177"/>
      <c r="D1178" s="178"/>
    </row>
    <row r="1179" spans="1:4" s="52" customFormat="1">
      <c r="A1179" s="176"/>
      <c r="B1179" s="176"/>
      <c r="C1179" s="177"/>
      <c r="D1179" s="178"/>
    </row>
    <row r="1180" spans="1:4" s="52" customFormat="1">
      <c r="A1180" s="176"/>
      <c r="B1180" s="176"/>
      <c r="C1180" s="177"/>
      <c r="D1180" s="178"/>
    </row>
    <row r="1181" spans="1:4" s="52" customFormat="1">
      <c r="A1181" s="176"/>
      <c r="B1181" s="176"/>
      <c r="C1181" s="177"/>
      <c r="D1181" s="178"/>
    </row>
    <row r="1182" spans="1:4" s="52" customFormat="1">
      <c r="A1182" s="176"/>
      <c r="B1182" s="176"/>
      <c r="C1182" s="177"/>
      <c r="D1182" s="178"/>
    </row>
    <row r="1183" spans="1:4" s="52" customFormat="1">
      <c r="A1183" s="176"/>
      <c r="B1183" s="176"/>
      <c r="C1183" s="177"/>
      <c r="D1183" s="178"/>
    </row>
    <row r="1184" spans="1:4" s="52" customFormat="1">
      <c r="A1184" s="176"/>
      <c r="B1184" s="176"/>
      <c r="C1184" s="177"/>
      <c r="D1184" s="178"/>
    </row>
    <row r="1185" spans="1:4" s="52" customFormat="1">
      <c r="A1185" s="176"/>
      <c r="B1185" s="176"/>
      <c r="C1185" s="177"/>
      <c r="D1185" s="178"/>
    </row>
    <row r="1186" spans="1:4" s="52" customFormat="1">
      <c r="A1186" s="176"/>
      <c r="B1186" s="176"/>
      <c r="C1186" s="177"/>
      <c r="D1186" s="178"/>
    </row>
    <row r="1187" spans="1:4" s="52" customFormat="1">
      <c r="A1187" s="176"/>
      <c r="B1187" s="176"/>
      <c r="C1187" s="177"/>
      <c r="D1187" s="178"/>
    </row>
    <row r="1188" spans="1:4" s="52" customFormat="1">
      <c r="A1188" s="176"/>
      <c r="B1188" s="176"/>
      <c r="C1188" s="177"/>
      <c r="D1188" s="178"/>
    </row>
    <row r="1189" spans="1:4" s="52" customFormat="1">
      <c r="A1189" s="176"/>
      <c r="B1189" s="176"/>
      <c r="C1189" s="177"/>
      <c r="D1189" s="178"/>
    </row>
    <row r="1190" spans="1:4" s="52" customFormat="1">
      <c r="A1190" s="176"/>
      <c r="B1190" s="176"/>
      <c r="C1190" s="177"/>
      <c r="D1190" s="178"/>
    </row>
    <row r="1191" spans="1:4" s="52" customFormat="1">
      <c r="A1191" s="176"/>
      <c r="B1191" s="176"/>
      <c r="C1191" s="177"/>
      <c r="D1191" s="178"/>
    </row>
    <row r="1192" spans="1:4" s="52" customFormat="1">
      <c r="A1192" s="176"/>
      <c r="B1192" s="176"/>
      <c r="C1192" s="177"/>
      <c r="D1192" s="178"/>
    </row>
    <row r="1193" spans="1:4" s="52" customFormat="1">
      <c r="A1193" s="176"/>
      <c r="B1193" s="176"/>
      <c r="C1193" s="177"/>
      <c r="D1193" s="178"/>
    </row>
    <row r="1194" spans="1:4" s="52" customFormat="1">
      <c r="A1194" s="176"/>
      <c r="B1194" s="176"/>
      <c r="C1194" s="177"/>
      <c r="D1194" s="178"/>
    </row>
    <row r="1195" spans="1:4" s="52" customFormat="1">
      <c r="A1195" s="176"/>
      <c r="B1195" s="176"/>
      <c r="C1195" s="177"/>
      <c r="D1195" s="178"/>
    </row>
    <row r="1196" spans="1:4" s="52" customFormat="1">
      <c r="A1196" s="176"/>
      <c r="B1196" s="176"/>
      <c r="C1196" s="177"/>
      <c r="D1196" s="178"/>
    </row>
    <row r="1197" spans="1:4" s="52" customFormat="1">
      <c r="A1197" s="176"/>
      <c r="B1197" s="176"/>
      <c r="C1197" s="177"/>
      <c r="D1197" s="178"/>
    </row>
    <row r="1198" spans="1:4" s="52" customFormat="1">
      <c r="A1198" s="176"/>
      <c r="B1198" s="176"/>
      <c r="C1198" s="177"/>
      <c r="D1198" s="178"/>
    </row>
    <row r="1199" spans="1:4" s="52" customFormat="1">
      <c r="A1199" s="176"/>
      <c r="B1199" s="176"/>
      <c r="C1199" s="177"/>
      <c r="D1199" s="178"/>
    </row>
    <row r="1200" spans="1:4" s="52" customFormat="1">
      <c r="A1200" s="176"/>
      <c r="B1200" s="176"/>
      <c r="C1200" s="177"/>
      <c r="D1200" s="178"/>
    </row>
    <row r="1201" spans="1:4" s="52" customFormat="1">
      <c r="A1201" s="176"/>
      <c r="B1201" s="176"/>
      <c r="C1201" s="177"/>
      <c r="D1201" s="178"/>
    </row>
    <row r="1202" spans="1:4" s="52" customFormat="1">
      <c r="A1202" s="176"/>
      <c r="B1202" s="176"/>
      <c r="C1202" s="177"/>
      <c r="D1202" s="178"/>
    </row>
    <row r="1203" spans="1:4" s="52" customFormat="1">
      <c r="A1203" s="176"/>
      <c r="B1203" s="176"/>
      <c r="C1203" s="177"/>
      <c r="D1203" s="178"/>
    </row>
    <row r="1204" spans="1:4" s="52" customFormat="1">
      <c r="A1204" s="176"/>
      <c r="B1204" s="176"/>
      <c r="C1204" s="177"/>
      <c r="D1204" s="178"/>
    </row>
    <row r="1205" spans="1:4" s="52" customFormat="1">
      <c r="A1205" s="176"/>
      <c r="B1205" s="176"/>
      <c r="C1205" s="177"/>
      <c r="D1205" s="178"/>
    </row>
    <row r="1206" spans="1:4" s="52" customFormat="1">
      <c r="A1206" s="176"/>
      <c r="B1206" s="176"/>
      <c r="C1206" s="177"/>
      <c r="D1206" s="178"/>
    </row>
    <row r="1207" spans="1:4" s="52" customFormat="1">
      <c r="A1207" s="176"/>
      <c r="B1207" s="176"/>
      <c r="C1207" s="177"/>
      <c r="D1207" s="178"/>
    </row>
    <row r="1208" spans="1:4" s="52" customFormat="1">
      <c r="A1208" s="176"/>
      <c r="B1208" s="176"/>
      <c r="C1208" s="177"/>
      <c r="D1208" s="178"/>
    </row>
    <row r="1209" spans="1:4" s="52" customFormat="1">
      <c r="A1209" s="176"/>
      <c r="B1209" s="176"/>
      <c r="C1209" s="177"/>
      <c r="D1209" s="178"/>
    </row>
    <row r="1210" spans="1:4" s="52" customFormat="1">
      <c r="A1210" s="176"/>
      <c r="B1210" s="176"/>
      <c r="C1210" s="177"/>
      <c r="D1210" s="178"/>
    </row>
    <row r="1211" spans="1:4" s="52" customFormat="1">
      <c r="A1211" s="176"/>
      <c r="B1211" s="176"/>
      <c r="C1211" s="177"/>
      <c r="D1211" s="178"/>
    </row>
    <row r="1212" spans="1:4" s="52" customFormat="1">
      <c r="A1212" s="176"/>
      <c r="B1212" s="176"/>
      <c r="C1212" s="177"/>
      <c r="D1212" s="178"/>
    </row>
    <row r="1213" spans="1:4" s="52" customFormat="1">
      <c r="A1213" s="176"/>
      <c r="B1213" s="176"/>
      <c r="C1213" s="177"/>
      <c r="D1213" s="178"/>
    </row>
    <row r="1214" spans="1:4" s="52" customFormat="1">
      <c r="A1214" s="176"/>
      <c r="B1214" s="176"/>
      <c r="C1214" s="177"/>
      <c r="D1214" s="178"/>
    </row>
    <row r="1215" spans="1:4" s="52" customFormat="1">
      <c r="A1215" s="176"/>
      <c r="B1215" s="176"/>
      <c r="C1215" s="177"/>
      <c r="D1215" s="178"/>
    </row>
    <row r="1216" spans="1:4" s="52" customFormat="1">
      <c r="A1216" s="176"/>
      <c r="B1216" s="176"/>
      <c r="C1216" s="177"/>
      <c r="D1216" s="178"/>
    </row>
    <row r="1217" spans="1:4" s="52" customFormat="1">
      <c r="A1217" s="176"/>
      <c r="B1217" s="176"/>
      <c r="C1217" s="177"/>
      <c r="D1217" s="178"/>
    </row>
    <row r="1218" spans="1:4" s="52" customFormat="1">
      <c r="A1218" s="176"/>
      <c r="B1218" s="176"/>
      <c r="C1218" s="177"/>
      <c r="D1218" s="178"/>
    </row>
    <row r="1219" spans="1:4" s="52" customFormat="1">
      <c r="A1219" s="176"/>
      <c r="B1219" s="176"/>
      <c r="C1219" s="177"/>
      <c r="D1219" s="178"/>
    </row>
    <row r="1220" spans="1:4" s="52" customFormat="1">
      <c r="A1220" s="176"/>
      <c r="B1220" s="176"/>
      <c r="C1220" s="177"/>
      <c r="D1220" s="178"/>
    </row>
    <row r="1221" spans="1:4" s="52" customFormat="1">
      <c r="A1221" s="176"/>
      <c r="B1221" s="176"/>
      <c r="C1221" s="177"/>
      <c r="D1221" s="178"/>
    </row>
    <row r="1222" spans="1:4" s="52" customFormat="1">
      <c r="A1222" s="176"/>
      <c r="B1222" s="176"/>
      <c r="C1222" s="177"/>
      <c r="D1222" s="178"/>
    </row>
    <row r="1223" spans="1:4" s="52" customFormat="1">
      <c r="A1223" s="176"/>
      <c r="B1223" s="176"/>
      <c r="C1223" s="177"/>
      <c r="D1223" s="178"/>
    </row>
    <row r="1224" spans="1:4" s="52" customFormat="1">
      <c r="A1224" s="176"/>
      <c r="B1224" s="176"/>
      <c r="C1224" s="177"/>
      <c r="D1224" s="178"/>
    </row>
    <row r="1225" spans="1:4" s="52" customFormat="1">
      <c r="A1225" s="176"/>
      <c r="B1225" s="176"/>
      <c r="C1225" s="177"/>
      <c r="D1225" s="178"/>
    </row>
    <row r="1226" spans="1:4" s="52" customFormat="1">
      <c r="A1226" s="176"/>
      <c r="B1226" s="176"/>
      <c r="C1226" s="177"/>
      <c r="D1226" s="178"/>
    </row>
    <row r="1227" spans="1:4" s="52" customFormat="1">
      <c r="A1227" s="176"/>
      <c r="B1227" s="176"/>
      <c r="C1227" s="177"/>
      <c r="D1227" s="178"/>
    </row>
    <row r="1228" spans="1:4" s="52" customFormat="1">
      <c r="A1228" s="176"/>
      <c r="B1228" s="176"/>
      <c r="C1228" s="177"/>
      <c r="D1228" s="178"/>
    </row>
    <row r="1229" spans="1:4" s="52" customFormat="1">
      <c r="A1229" s="176"/>
      <c r="B1229" s="176"/>
      <c r="C1229" s="177"/>
      <c r="D1229" s="178"/>
    </row>
    <row r="1230" spans="1:4" s="52" customFormat="1">
      <c r="A1230" s="176"/>
      <c r="B1230" s="176"/>
      <c r="C1230" s="177"/>
      <c r="D1230" s="178"/>
    </row>
    <row r="1231" spans="1:4" s="52" customFormat="1">
      <c r="A1231" s="176"/>
      <c r="B1231" s="176"/>
      <c r="C1231" s="177"/>
      <c r="D1231" s="178"/>
    </row>
    <row r="1232" spans="1:4" s="52" customFormat="1">
      <c r="A1232" s="176"/>
      <c r="B1232" s="176"/>
      <c r="C1232" s="177"/>
      <c r="D1232" s="178"/>
    </row>
    <row r="1233" spans="1:4" s="52" customFormat="1">
      <c r="A1233" s="176"/>
      <c r="B1233" s="176"/>
      <c r="C1233" s="177"/>
      <c r="D1233" s="178"/>
    </row>
    <row r="1234" spans="1:4" s="52" customFormat="1">
      <c r="A1234" s="176"/>
      <c r="B1234" s="176"/>
      <c r="C1234" s="177"/>
      <c r="D1234" s="178"/>
    </row>
    <row r="1235" spans="1:4" s="52" customFormat="1">
      <c r="A1235" s="176"/>
      <c r="B1235" s="176"/>
      <c r="C1235" s="177"/>
      <c r="D1235" s="178"/>
    </row>
    <row r="1236" spans="1:4" s="52" customFormat="1">
      <c r="A1236" s="176"/>
      <c r="B1236" s="176"/>
      <c r="C1236" s="177"/>
      <c r="D1236" s="178"/>
    </row>
    <row r="1237" spans="1:4" s="52" customFormat="1">
      <c r="A1237" s="176"/>
      <c r="B1237" s="176"/>
      <c r="C1237" s="177"/>
      <c r="D1237" s="178"/>
    </row>
    <row r="1238" spans="1:4" s="52" customFormat="1">
      <c r="A1238" s="176"/>
      <c r="B1238" s="176"/>
      <c r="C1238" s="177"/>
      <c r="D1238" s="178"/>
    </row>
    <row r="1239" spans="1:4" s="52" customFormat="1">
      <c r="A1239" s="176"/>
      <c r="B1239" s="176"/>
      <c r="C1239" s="177"/>
      <c r="D1239" s="178"/>
    </row>
    <row r="1240" spans="1:4" s="52" customFormat="1">
      <c r="A1240" s="176"/>
      <c r="B1240" s="176"/>
      <c r="C1240" s="177"/>
      <c r="D1240" s="178"/>
    </row>
    <row r="1241" spans="1:4" s="52" customFormat="1">
      <c r="A1241" s="176"/>
      <c r="B1241" s="176"/>
      <c r="C1241" s="177"/>
      <c r="D1241" s="178"/>
    </row>
    <row r="1242" spans="1:4" s="52" customFormat="1">
      <c r="A1242" s="176"/>
      <c r="B1242" s="176"/>
      <c r="C1242" s="177"/>
      <c r="D1242" s="178"/>
    </row>
    <row r="1243" spans="1:4" s="52" customFormat="1">
      <c r="A1243" s="176"/>
      <c r="B1243" s="176"/>
      <c r="C1243" s="177"/>
      <c r="D1243" s="178"/>
    </row>
    <row r="1244" spans="1:4" s="52" customFormat="1">
      <c r="A1244" s="176"/>
      <c r="B1244" s="176"/>
      <c r="C1244" s="177"/>
      <c r="D1244" s="178"/>
    </row>
    <row r="1245" spans="1:4" s="52" customFormat="1">
      <c r="A1245" s="176"/>
      <c r="B1245" s="176"/>
      <c r="C1245" s="177"/>
      <c r="D1245" s="178"/>
    </row>
    <row r="1246" spans="1:4" s="52" customFormat="1">
      <c r="A1246" s="176"/>
      <c r="B1246" s="176"/>
      <c r="C1246" s="177"/>
      <c r="D1246" s="178"/>
    </row>
    <row r="1247" spans="1:4" s="52" customFormat="1">
      <c r="A1247" s="176"/>
      <c r="B1247" s="176"/>
      <c r="C1247" s="177"/>
      <c r="D1247" s="178"/>
    </row>
    <row r="1248" spans="1:4" s="52" customFormat="1">
      <c r="A1248" s="176"/>
      <c r="B1248" s="176"/>
      <c r="C1248" s="177"/>
      <c r="D1248" s="178"/>
    </row>
    <row r="1249" spans="1:4" s="52" customFormat="1">
      <c r="A1249" s="176"/>
      <c r="B1249" s="176"/>
      <c r="C1249" s="177"/>
      <c r="D1249" s="178"/>
    </row>
    <row r="1250" spans="1:4" s="52" customFormat="1">
      <c r="A1250" s="176"/>
      <c r="B1250" s="176"/>
      <c r="C1250" s="177"/>
      <c r="D1250" s="178"/>
    </row>
    <row r="1251" spans="1:4" s="52" customFormat="1">
      <c r="A1251" s="176"/>
      <c r="B1251" s="176"/>
      <c r="C1251" s="177"/>
      <c r="D1251" s="178"/>
    </row>
    <row r="1252" spans="1:4" s="52" customFormat="1">
      <c r="A1252" s="176"/>
      <c r="B1252" s="176"/>
      <c r="C1252" s="177"/>
      <c r="D1252" s="178"/>
    </row>
    <row r="1253" spans="1:4" s="52" customFormat="1">
      <c r="A1253" s="176"/>
      <c r="B1253" s="176"/>
      <c r="C1253" s="177"/>
      <c r="D1253" s="178"/>
    </row>
    <row r="1254" spans="1:4" s="52" customFormat="1">
      <c r="A1254" s="176"/>
      <c r="B1254" s="176"/>
      <c r="C1254" s="177"/>
      <c r="D1254" s="178"/>
    </row>
    <row r="1255" spans="1:4" s="52" customFormat="1">
      <c r="A1255" s="176"/>
      <c r="B1255" s="176"/>
      <c r="C1255" s="177"/>
      <c r="D1255" s="178"/>
    </row>
    <row r="1256" spans="1:4" s="52" customFormat="1">
      <c r="A1256" s="176"/>
      <c r="B1256" s="176"/>
      <c r="C1256" s="177"/>
      <c r="D1256" s="178"/>
    </row>
    <row r="1257" spans="1:4" s="52" customFormat="1">
      <c r="A1257" s="176"/>
      <c r="B1257" s="176"/>
      <c r="C1257" s="177"/>
      <c r="D1257" s="178"/>
    </row>
    <row r="1258" spans="1:4" s="52" customFormat="1">
      <c r="A1258" s="176"/>
      <c r="B1258" s="176"/>
      <c r="C1258" s="177"/>
      <c r="D1258" s="178"/>
    </row>
    <row r="1259" spans="1:4" s="52" customFormat="1">
      <c r="A1259" s="176"/>
      <c r="B1259" s="176"/>
      <c r="C1259" s="177"/>
      <c r="D1259" s="178"/>
    </row>
    <row r="1260" spans="1:4" s="52" customFormat="1">
      <c r="A1260" s="176"/>
      <c r="B1260" s="176"/>
      <c r="C1260" s="177"/>
      <c r="D1260" s="178"/>
    </row>
    <row r="1261" spans="1:4" s="52" customFormat="1">
      <c r="A1261" s="176"/>
      <c r="B1261" s="176"/>
      <c r="C1261" s="177"/>
      <c r="D1261" s="178"/>
    </row>
    <row r="1262" spans="1:4" s="52" customFormat="1">
      <c r="A1262" s="176"/>
      <c r="B1262" s="176"/>
      <c r="C1262" s="177"/>
      <c r="D1262" s="178"/>
    </row>
    <row r="1263" spans="1:4" s="52" customFormat="1">
      <c r="A1263" s="176"/>
      <c r="B1263" s="176"/>
      <c r="C1263" s="177"/>
      <c r="D1263" s="178"/>
    </row>
    <row r="1264" spans="1:4" s="52" customFormat="1">
      <c r="A1264" s="176"/>
      <c r="B1264" s="176"/>
      <c r="C1264" s="177"/>
      <c r="D1264" s="178"/>
    </row>
    <row r="1265" spans="1:4" s="52" customFormat="1">
      <c r="A1265" s="176"/>
      <c r="B1265" s="176"/>
      <c r="C1265" s="177"/>
      <c r="D1265" s="178"/>
    </row>
    <row r="1266" spans="1:4" s="52" customFormat="1">
      <c r="A1266" s="176"/>
      <c r="B1266" s="176"/>
      <c r="C1266" s="177"/>
      <c r="D1266" s="178"/>
    </row>
    <row r="1267" spans="1:4" s="52" customFormat="1">
      <c r="A1267" s="176"/>
      <c r="B1267" s="176"/>
      <c r="C1267" s="177"/>
      <c r="D1267" s="178"/>
    </row>
    <row r="1268" spans="1:4" s="52" customFormat="1">
      <c r="A1268" s="176"/>
      <c r="B1268" s="176"/>
      <c r="C1268" s="177"/>
      <c r="D1268" s="178"/>
    </row>
    <row r="1269" spans="1:4" s="52" customFormat="1">
      <c r="A1269" s="176"/>
      <c r="B1269" s="176"/>
      <c r="C1269" s="177"/>
      <c r="D1269" s="178"/>
    </row>
    <row r="1270" spans="1:4" s="52" customFormat="1">
      <c r="A1270" s="176"/>
      <c r="B1270" s="176"/>
      <c r="C1270" s="177"/>
      <c r="D1270" s="178"/>
    </row>
    <row r="1271" spans="1:4" s="52" customFormat="1">
      <c r="A1271" s="176"/>
      <c r="B1271" s="176"/>
      <c r="C1271" s="177"/>
      <c r="D1271" s="178"/>
    </row>
    <row r="1272" spans="1:4" s="52" customFormat="1">
      <c r="A1272" s="176"/>
      <c r="B1272" s="176"/>
      <c r="C1272" s="177"/>
      <c r="D1272" s="178"/>
    </row>
    <row r="1273" spans="1:4" s="52" customFormat="1">
      <c r="A1273" s="176"/>
      <c r="B1273" s="176"/>
      <c r="C1273" s="177"/>
      <c r="D1273" s="178"/>
    </row>
    <row r="1274" spans="1:4" s="52" customFormat="1">
      <c r="A1274" s="176"/>
      <c r="B1274" s="176"/>
      <c r="C1274" s="177"/>
      <c r="D1274" s="178"/>
    </row>
    <row r="1275" spans="1:4" s="52" customFormat="1">
      <c r="A1275" s="176"/>
      <c r="B1275" s="176"/>
      <c r="C1275" s="177"/>
      <c r="D1275" s="178"/>
    </row>
    <row r="1276" spans="1:4" s="52" customFormat="1">
      <c r="A1276" s="176"/>
      <c r="B1276" s="176"/>
      <c r="C1276" s="177"/>
      <c r="D1276" s="178"/>
    </row>
    <row r="1277" spans="1:4" s="52" customFormat="1">
      <c r="A1277" s="176"/>
      <c r="B1277" s="176"/>
      <c r="C1277" s="177"/>
      <c r="D1277" s="178"/>
    </row>
    <row r="1278" spans="1:4" s="52" customFormat="1">
      <c r="A1278" s="176"/>
      <c r="B1278" s="176"/>
      <c r="C1278" s="177"/>
      <c r="D1278" s="178"/>
    </row>
    <row r="1279" spans="1:4" s="52" customFormat="1">
      <c r="A1279" s="176"/>
      <c r="B1279" s="176"/>
      <c r="C1279" s="177"/>
      <c r="D1279" s="178"/>
    </row>
    <row r="1280" spans="1:4" s="52" customFormat="1">
      <c r="A1280" s="176"/>
      <c r="B1280" s="176"/>
      <c r="C1280" s="177"/>
      <c r="D1280" s="178"/>
    </row>
    <row r="1281" spans="1:4" s="52" customFormat="1">
      <c r="A1281" s="176"/>
      <c r="B1281" s="176"/>
      <c r="C1281" s="177"/>
      <c r="D1281" s="178"/>
    </row>
    <row r="1282" spans="1:4" s="52" customFormat="1">
      <c r="A1282" s="176"/>
      <c r="B1282" s="176"/>
      <c r="C1282" s="177"/>
      <c r="D1282" s="178"/>
    </row>
    <row r="1283" spans="1:4" s="52" customFormat="1">
      <c r="A1283" s="176"/>
      <c r="B1283" s="176"/>
      <c r="C1283" s="177"/>
      <c r="D1283" s="178"/>
    </row>
    <row r="1284" spans="1:4" s="52" customFormat="1">
      <c r="A1284" s="176"/>
      <c r="B1284" s="176"/>
      <c r="C1284" s="177"/>
      <c r="D1284" s="178"/>
    </row>
    <row r="1285" spans="1:4" s="52" customFormat="1">
      <c r="A1285" s="176"/>
      <c r="B1285" s="176"/>
      <c r="C1285" s="177"/>
      <c r="D1285" s="178"/>
    </row>
    <row r="1286" spans="1:4" s="52" customFormat="1">
      <c r="A1286" s="176"/>
      <c r="B1286" s="176"/>
      <c r="C1286" s="177"/>
      <c r="D1286" s="178"/>
    </row>
    <row r="1287" spans="1:4" s="52" customFormat="1">
      <c r="A1287" s="176"/>
      <c r="B1287" s="176"/>
      <c r="C1287" s="177"/>
      <c r="D1287" s="178"/>
    </row>
    <row r="1288" spans="1:4" s="52" customFormat="1">
      <c r="A1288" s="176"/>
      <c r="B1288" s="176"/>
      <c r="C1288" s="177"/>
      <c r="D1288" s="178"/>
    </row>
    <row r="1289" spans="1:4" s="52" customFormat="1">
      <c r="A1289" s="176"/>
      <c r="B1289" s="176"/>
      <c r="C1289" s="177"/>
      <c r="D1289" s="178"/>
    </row>
    <row r="1290" spans="1:4" s="52" customFormat="1">
      <c r="A1290" s="176"/>
      <c r="B1290" s="176"/>
      <c r="C1290" s="177"/>
      <c r="D1290" s="178"/>
    </row>
    <row r="1291" spans="1:4" s="52" customFormat="1">
      <c r="A1291" s="176"/>
      <c r="B1291" s="176"/>
      <c r="C1291" s="177"/>
      <c r="D1291" s="178"/>
    </row>
    <row r="1292" spans="1:4" s="52" customFormat="1">
      <c r="A1292" s="176"/>
      <c r="B1292" s="176"/>
      <c r="C1292" s="177"/>
      <c r="D1292" s="178"/>
    </row>
    <row r="1293" spans="1:4" s="52" customFormat="1">
      <c r="A1293" s="176"/>
      <c r="B1293" s="176"/>
      <c r="C1293" s="177"/>
      <c r="D1293" s="178"/>
    </row>
    <row r="1294" spans="1:4" s="52" customFormat="1">
      <c r="A1294" s="176"/>
      <c r="B1294" s="176"/>
      <c r="C1294" s="177"/>
      <c r="D1294" s="178"/>
    </row>
    <row r="1295" spans="1:4" s="52" customFormat="1">
      <c r="A1295" s="176"/>
      <c r="B1295" s="176"/>
      <c r="C1295" s="177"/>
      <c r="D1295" s="178"/>
    </row>
    <row r="1296" spans="1:4" s="52" customFormat="1">
      <c r="A1296" s="176"/>
      <c r="B1296" s="176"/>
      <c r="C1296" s="177"/>
      <c r="D1296" s="178"/>
    </row>
    <row r="1297" spans="1:4" s="52" customFormat="1">
      <c r="A1297" s="176"/>
      <c r="B1297" s="176"/>
      <c r="C1297" s="177"/>
      <c r="D1297" s="178"/>
    </row>
    <row r="1298" spans="1:4" s="52" customFormat="1">
      <c r="A1298" s="176"/>
      <c r="B1298" s="176"/>
      <c r="C1298" s="177"/>
      <c r="D1298" s="178"/>
    </row>
    <row r="1299" spans="1:4" s="52" customFormat="1">
      <c r="A1299" s="176"/>
      <c r="B1299" s="176"/>
      <c r="C1299" s="177"/>
      <c r="D1299" s="178"/>
    </row>
    <row r="1300" spans="1:4" s="52" customFormat="1">
      <c r="A1300" s="176"/>
      <c r="B1300" s="176"/>
      <c r="C1300" s="177"/>
      <c r="D1300" s="178"/>
    </row>
    <row r="1301" spans="1:4" s="52" customFormat="1">
      <c r="A1301" s="176"/>
      <c r="B1301" s="176"/>
      <c r="C1301" s="177"/>
      <c r="D1301" s="178"/>
    </row>
    <row r="1302" spans="1:4" s="52" customFormat="1">
      <c r="A1302" s="176"/>
      <c r="B1302" s="176"/>
      <c r="C1302" s="177"/>
      <c r="D1302" s="178"/>
    </row>
    <row r="1303" spans="1:4" s="52" customFormat="1">
      <c r="A1303" s="176"/>
      <c r="B1303" s="176"/>
      <c r="C1303" s="177"/>
      <c r="D1303" s="178"/>
    </row>
    <row r="1304" spans="1:4" s="52" customFormat="1">
      <c r="A1304" s="176"/>
      <c r="B1304" s="176"/>
      <c r="C1304" s="177"/>
      <c r="D1304" s="178"/>
    </row>
    <row r="1305" spans="1:4" s="52" customFormat="1">
      <c r="A1305" s="176"/>
      <c r="B1305" s="176"/>
      <c r="C1305" s="177"/>
      <c r="D1305" s="178"/>
    </row>
    <row r="1306" spans="1:4" s="52" customFormat="1">
      <c r="A1306" s="176"/>
      <c r="B1306" s="176"/>
      <c r="C1306" s="177"/>
      <c r="D1306" s="178"/>
    </row>
    <row r="1307" spans="1:4" s="52" customFormat="1">
      <c r="A1307" s="176"/>
      <c r="B1307" s="176"/>
      <c r="C1307" s="177"/>
      <c r="D1307" s="178"/>
    </row>
    <row r="1308" spans="1:4" s="52" customFormat="1">
      <c r="A1308" s="176"/>
      <c r="B1308" s="176"/>
      <c r="C1308" s="177"/>
      <c r="D1308" s="178"/>
    </row>
    <row r="1309" spans="1:4" s="52" customFormat="1">
      <c r="A1309" s="176"/>
      <c r="B1309" s="176"/>
      <c r="C1309" s="177"/>
      <c r="D1309" s="178"/>
    </row>
    <row r="1310" spans="1:4" s="52" customFormat="1">
      <c r="A1310" s="176"/>
      <c r="B1310" s="176"/>
      <c r="C1310" s="177"/>
      <c r="D1310" s="178"/>
    </row>
    <row r="1311" spans="1:4" s="52" customFormat="1">
      <c r="A1311" s="176"/>
      <c r="B1311" s="176"/>
      <c r="C1311" s="177"/>
      <c r="D1311" s="178"/>
    </row>
    <row r="1312" spans="1:4" s="52" customFormat="1">
      <c r="A1312" s="176"/>
      <c r="B1312" s="176"/>
      <c r="C1312" s="177"/>
      <c r="D1312" s="178"/>
    </row>
    <row r="1313" spans="1:4" s="52" customFormat="1">
      <c r="A1313" s="176"/>
      <c r="B1313" s="176"/>
      <c r="C1313" s="177"/>
      <c r="D1313" s="178"/>
    </row>
    <row r="1314" spans="1:4" s="52" customFormat="1">
      <c r="A1314" s="176"/>
      <c r="B1314" s="176"/>
      <c r="C1314" s="177"/>
      <c r="D1314" s="178"/>
    </row>
    <row r="1315" spans="1:4" s="52" customFormat="1">
      <c r="A1315" s="176"/>
      <c r="B1315" s="176"/>
      <c r="C1315" s="177"/>
      <c r="D1315" s="178"/>
    </row>
    <row r="1316" spans="1:4" s="52" customFormat="1">
      <c r="A1316" s="176"/>
      <c r="B1316" s="176"/>
      <c r="C1316" s="177"/>
      <c r="D1316" s="178"/>
    </row>
    <row r="1317" spans="1:4" s="52" customFormat="1">
      <c r="A1317" s="176"/>
      <c r="B1317" s="176"/>
      <c r="C1317" s="177"/>
      <c r="D1317" s="178"/>
    </row>
    <row r="1318" spans="1:4" s="52" customFormat="1">
      <c r="A1318" s="176"/>
      <c r="B1318" s="176"/>
      <c r="C1318" s="177"/>
      <c r="D1318" s="178"/>
    </row>
    <row r="1319" spans="1:4" s="52" customFormat="1">
      <c r="A1319" s="176"/>
      <c r="B1319" s="176"/>
      <c r="C1319" s="177"/>
      <c r="D1319" s="178"/>
    </row>
    <row r="1320" spans="1:4" s="52" customFormat="1">
      <c r="A1320" s="176"/>
      <c r="B1320" s="176"/>
      <c r="C1320" s="177"/>
      <c r="D1320" s="178"/>
    </row>
    <row r="1321" spans="1:4" s="52" customFormat="1">
      <c r="A1321" s="176"/>
      <c r="B1321" s="176"/>
      <c r="C1321" s="177"/>
      <c r="D1321" s="178"/>
    </row>
    <row r="1322" spans="1:4" s="52" customFormat="1">
      <c r="A1322" s="176"/>
      <c r="B1322" s="176"/>
      <c r="C1322" s="177"/>
      <c r="D1322" s="178"/>
    </row>
    <row r="1323" spans="1:4" s="52" customFormat="1">
      <c r="A1323" s="176"/>
      <c r="B1323" s="176"/>
      <c r="C1323" s="177"/>
      <c r="D1323" s="178"/>
    </row>
    <row r="1324" spans="1:4" s="52" customFormat="1">
      <c r="A1324" s="176"/>
      <c r="B1324" s="176"/>
      <c r="C1324" s="177"/>
      <c r="D1324" s="178"/>
    </row>
    <row r="1325" spans="1:4" s="52" customFormat="1">
      <c r="A1325" s="176"/>
      <c r="B1325" s="176"/>
      <c r="C1325" s="177"/>
      <c r="D1325" s="178"/>
    </row>
    <row r="1326" spans="1:4" s="52" customFormat="1">
      <c r="A1326" s="176"/>
      <c r="B1326" s="176"/>
      <c r="C1326" s="177"/>
      <c r="D1326" s="178"/>
    </row>
    <row r="1327" spans="1:4" s="52" customFormat="1">
      <c r="A1327" s="176"/>
      <c r="B1327" s="176"/>
      <c r="C1327" s="177"/>
      <c r="D1327" s="178"/>
    </row>
    <row r="1328" spans="1:4" s="52" customFormat="1">
      <c r="A1328" s="176"/>
      <c r="B1328" s="176"/>
      <c r="C1328" s="177"/>
      <c r="D1328" s="178"/>
    </row>
    <row r="1329" spans="1:4" s="52" customFormat="1">
      <c r="A1329" s="176"/>
      <c r="B1329" s="176"/>
      <c r="C1329" s="177"/>
      <c r="D1329" s="178"/>
    </row>
    <row r="1330" spans="1:4" s="52" customFormat="1">
      <c r="A1330" s="176"/>
      <c r="B1330" s="176"/>
      <c r="C1330" s="177"/>
      <c r="D1330" s="178"/>
    </row>
    <row r="1331" spans="1:4" s="52" customFormat="1">
      <c r="A1331" s="176"/>
      <c r="B1331" s="176"/>
      <c r="C1331" s="177"/>
      <c r="D1331" s="178"/>
    </row>
    <row r="1332" spans="1:4" s="52" customFormat="1">
      <c r="A1332" s="176"/>
      <c r="B1332" s="176"/>
      <c r="C1332" s="177"/>
      <c r="D1332" s="178"/>
    </row>
    <row r="1333" spans="1:4" s="52" customFormat="1">
      <c r="A1333" s="176"/>
      <c r="B1333" s="176"/>
      <c r="C1333" s="177"/>
      <c r="D1333" s="178"/>
    </row>
    <row r="1334" spans="1:4" s="52" customFormat="1">
      <c r="A1334" s="176"/>
      <c r="B1334" s="176"/>
      <c r="C1334" s="177"/>
      <c r="D1334" s="178"/>
    </row>
    <row r="1335" spans="1:4" s="52" customFormat="1">
      <c r="A1335" s="176"/>
      <c r="B1335" s="176"/>
      <c r="C1335" s="177"/>
      <c r="D1335" s="178"/>
    </row>
    <row r="1336" spans="1:4" s="52" customFormat="1">
      <c r="A1336" s="176"/>
      <c r="B1336" s="176"/>
      <c r="C1336" s="177"/>
      <c r="D1336" s="178"/>
    </row>
    <row r="1337" spans="1:4" s="52" customFormat="1">
      <c r="A1337" s="176"/>
      <c r="B1337" s="176"/>
      <c r="C1337" s="177"/>
      <c r="D1337" s="178"/>
    </row>
    <row r="1338" spans="1:4" s="52" customFormat="1">
      <c r="A1338" s="176"/>
      <c r="B1338" s="176"/>
      <c r="C1338" s="177"/>
      <c r="D1338" s="178"/>
    </row>
    <row r="1339" spans="1:4" s="52" customFormat="1">
      <c r="A1339" s="176"/>
      <c r="B1339" s="176"/>
      <c r="C1339" s="177"/>
      <c r="D1339" s="178"/>
    </row>
    <row r="1340" spans="1:4" s="52" customFormat="1">
      <c r="A1340" s="176"/>
      <c r="B1340" s="176"/>
      <c r="C1340" s="177"/>
      <c r="D1340" s="178"/>
    </row>
    <row r="1341" spans="1:4" s="52" customFormat="1">
      <c r="A1341" s="176"/>
      <c r="B1341" s="176"/>
      <c r="C1341" s="177"/>
      <c r="D1341" s="178"/>
    </row>
    <row r="1342" spans="1:4" s="52" customFormat="1">
      <c r="A1342" s="176"/>
      <c r="B1342" s="176"/>
      <c r="C1342" s="177"/>
      <c r="D1342" s="178"/>
    </row>
    <row r="1343" spans="1:4" s="52" customFormat="1">
      <c r="A1343" s="176"/>
      <c r="B1343" s="176"/>
      <c r="C1343" s="177"/>
      <c r="D1343" s="178"/>
    </row>
    <row r="1344" spans="1:4" s="52" customFormat="1">
      <c r="A1344" s="176"/>
      <c r="B1344" s="176"/>
      <c r="C1344" s="177"/>
      <c r="D1344" s="178"/>
    </row>
    <row r="1345" spans="1:4" s="52" customFormat="1">
      <c r="A1345" s="176"/>
      <c r="B1345" s="176"/>
      <c r="C1345" s="177"/>
      <c r="D1345" s="178"/>
    </row>
    <row r="1346" spans="1:4" s="52" customFormat="1">
      <c r="A1346" s="176"/>
      <c r="B1346" s="176"/>
      <c r="C1346" s="177"/>
      <c r="D1346" s="178"/>
    </row>
    <row r="1347" spans="1:4" s="52" customFormat="1">
      <c r="A1347" s="176"/>
      <c r="B1347" s="176"/>
      <c r="C1347" s="177"/>
      <c r="D1347" s="178"/>
    </row>
    <row r="1348" spans="1:4" s="52" customFormat="1">
      <c r="A1348" s="176"/>
      <c r="B1348" s="176"/>
      <c r="C1348" s="177"/>
      <c r="D1348" s="178"/>
    </row>
    <row r="1349" spans="1:4" s="52" customFormat="1">
      <c r="A1349" s="176"/>
      <c r="B1349" s="176"/>
      <c r="C1349" s="177"/>
      <c r="D1349" s="178"/>
    </row>
    <row r="1350" spans="1:4" s="52" customFormat="1">
      <c r="A1350" s="176"/>
      <c r="B1350" s="176"/>
      <c r="C1350" s="177"/>
      <c r="D1350" s="178"/>
    </row>
    <row r="1351" spans="1:4" s="52" customFormat="1">
      <c r="A1351" s="176"/>
      <c r="B1351" s="176"/>
      <c r="C1351" s="177"/>
      <c r="D1351" s="178"/>
    </row>
    <row r="1352" spans="1:4" s="52" customFormat="1">
      <c r="A1352" s="176"/>
      <c r="B1352" s="176"/>
      <c r="C1352" s="177"/>
      <c r="D1352" s="178"/>
    </row>
    <row r="1353" spans="1:4" s="52" customFormat="1">
      <c r="A1353" s="176"/>
      <c r="B1353" s="176"/>
      <c r="C1353" s="177"/>
      <c r="D1353" s="178"/>
    </row>
    <row r="1354" spans="1:4" s="52" customFormat="1">
      <c r="A1354" s="176"/>
      <c r="B1354" s="176"/>
      <c r="C1354" s="177"/>
      <c r="D1354" s="178"/>
    </row>
    <row r="1355" spans="1:4" s="52" customFormat="1">
      <c r="A1355" s="176"/>
      <c r="B1355" s="176"/>
      <c r="C1355" s="177"/>
      <c r="D1355" s="178"/>
    </row>
    <row r="1356" spans="1:4" s="52" customFormat="1">
      <c r="A1356" s="176"/>
      <c r="B1356" s="176"/>
      <c r="C1356" s="177"/>
      <c r="D1356" s="178"/>
    </row>
    <row r="1357" spans="1:4" s="52" customFormat="1">
      <c r="A1357" s="176"/>
      <c r="B1357" s="176"/>
      <c r="C1357" s="177"/>
      <c r="D1357" s="178"/>
    </row>
    <row r="1358" spans="1:4" s="52" customFormat="1">
      <c r="A1358" s="176"/>
      <c r="B1358" s="176"/>
      <c r="C1358" s="177"/>
      <c r="D1358" s="178"/>
    </row>
    <row r="1359" spans="1:4" s="52" customFormat="1">
      <c r="A1359" s="176"/>
      <c r="B1359" s="176"/>
      <c r="C1359" s="177"/>
      <c r="D1359" s="178"/>
    </row>
    <row r="1360" spans="1:4" s="52" customFormat="1">
      <c r="A1360" s="176"/>
      <c r="B1360" s="176"/>
      <c r="C1360" s="177"/>
      <c r="D1360" s="178"/>
    </row>
    <row r="1361" spans="1:4" s="52" customFormat="1">
      <c r="A1361" s="176"/>
      <c r="B1361" s="176"/>
      <c r="C1361" s="177"/>
      <c r="D1361" s="178"/>
    </row>
    <row r="1362" spans="1:4" s="52" customFormat="1">
      <c r="A1362" s="176"/>
      <c r="B1362" s="176"/>
      <c r="C1362" s="177"/>
      <c r="D1362" s="178"/>
    </row>
    <row r="1363" spans="1:4" s="52" customFormat="1">
      <c r="A1363" s="176"/>
      <c r="B1363" s="176"/>
      <c r="C1363" s="177"/>
      <c r="D1363" s="178"/>
    </row>
    <row r="1364" spans="1:4" s="52" customFormat="1">
      <c r="A1364" s="176"/>
      <c r="B1364" s="176"/>
      <c r="C1364" s="177"/>
      <c r="D1364" s="178"/>
    </row>
    <row r="1365" spans="1:4" s="52" customFormat="1">
      <c r="A1365" s="176"/>
      <c r="B1365" s="176"/>
      <c r="C1365" s="177"/>
      <c r="D1365" s="178"/>
    </row>
    <row r="1366" spans="1:4" s="52" customFormat="1">
      <c r="A1366" s="176"/>
      <c r="B1366" s="176"/>
      <c r="C1366" s="177"/>
      <c r="D1366" s="178"/>
    </row>
    <row r="1367" spans="1:4" s="52" customFormat="1">
      <c r="A1367" s="176"/>
      <c r="B1367" s="176"/>
      <c r="C1367" s="177"/>
      <c r="D1367" s="178"/>
    </row>
    <row r="1368" spans="1:4" s="52" customFormat="1">
      <c r="A1368" s="176"/>
      <c r="B1368" s="176"/>
      <c r="C1368" s="177"/>
      <c r="D1368" s="178"/>
    </row>
    <row r="1369" spans="1:4" s="52" customFormat="1">
      <c r="A1369" s="176"/>
      <c r="B1369" s="176"/>
      <c r="C1369" s="177"/>
      <c r="D1369" s="178"/>
    </row>
    <row r="1370" spans="1:4" s="52" customFormat="1">
      <c r="A1370" s="176"/>
      <c r="B1370" s="176"/>
      <c r="C1370" s="177"/>
      <c r="D1370" s="178"/>
    </row>
    <row r="1371" spans="1:4" s="52" customFormat="1">
      <c r="A1371" s="176"/>
      <c r="B1371" s="176"/>
      <c r="C1371" s="177"/>
      <c r="D1371" s="178"/>
    </row>
    <row r="1372" spans="1:4" s="52" customFormat="1">
      <c r="A1372" s="176"/>
      <c r="B1372" s="176"/>
      <c r="C1372" s="177"/>
      <c r="D1372" s="178"/>
    </row>
    <row r="1373" spans="1:4" s="52" customFormat="1">
      <c r="A1373" s="176"/>
      <c r="B1373" s="176"/>
      <c r="C1373" s="177"/>
      <c r="D1373" s="178"/>
    </row>
    <row r="1374" spans="1:4" s="52" customFormat="1">
      <c r="A1374" s="176"/>
      <c r="B1374" s="176"/>
      <c r="C1374" s="177"/>
      <c r="D1374" s="178"/>
    </row>
    <row r="1375" spans="1:4" s="52" customFormat="1">
      <c r="A1375" s="176"/>
      <c r="B1375" s="176"/>
      <c r="C1375" s="177"/>
      <c r="D1375" s="178"/>
    </row>
    <row r="1376" spans="1:4" s="52" customFormat="1">
      <c r="A1376" s="176"/>
      <c r="B1376" s="176"/>
      <c r="C1376" s="177"/>
      <c r="D1376" s="178"/>
    </row>
    <row r="1377" spans="1:4" s="52" customFormat="1">
      <c r="A1377" s="176"/>
      <c r="B1377" s="176"/>
      <c r="C1377" s="177"/>
      <c r="D1377" s="178"/>
    </row>
    <row r="1378" spans="1:4" s="52" customFormat="1">
      <c r="A1378" s="176"/>
      <c r="B1378" s="176"/>
      <c r="C1378" s="177"/>
      <c r="D1378" s="178"/>
    </row>
    <row r="1379" spans="1:4" s="52" customFormat="1">
      <c r="A1379" s="176"/>
      <c r="B1379" s="176"/>
      <c r="C1379" s="177"/>
      <c r="D1379" s="178"/>
    </row>
    <row r="1380" spans="1:4" s="52" customFormat="1">
      <c r="A1380" s="176"/>
      <c r="B1380" s="176"/>
      <c r="C1380" s="177"/>
      <c r="D1380" s="178"/>
    </row>
    <row r="1381" spans="1:4" s="52" customFormat="1">
      <c r="A1381" s="176"/>
      <c r="B1381" s="176"/>
      <c r="C1381" s="177"/>
      <c r="D1381" s="178"/>
    </row>
    <row r="1382" spans="1:4" s="52" customFormat="1">
      <c r="A1382" s="176"/>
      <c r="B1382" s="176"/>
      <c r="C1382" s="177"/>
      <c r="D1382" s="178"/>
    </row>
    <row r="1383" spans="1:4" s="52" customFormat="1">
      <c r="A1383" s="176"/>
      <c r="B1383" s="176"/>
      <c r="C1383" s="177"/>
      <c r="D1383" s="178"/>
    </row>
    <row r="1384" spans="1:4" s="52" customFormat="1">
      <c r="A1384" s="176"/>
      <c r="B1384" s="176"/>
      <c r="C1384" s="177"/>
      <c r="D1384" s="178"/>
    </row>
    <row r="1385" spans="1:4" s="52" customFormat="1">
      <c r="A1385" s="176"/>
      <c r="B1385" s="176"/>
      <c r="C1385" s="177"/>
      <c r="D1385" s="178"/>
    </row>
    <row r="1386" spans="1:4" s="52" customFormat="1">
      <c r="A1386" s="176"/>
      <c r="B1386" s="176"/>
      <c r="C1386" s="177"/>
      <c r="D1386" s="178"/>
    </row>
    <row r="1387" spans="1:4" s="52" customFormat="1">
      <c r="A1387" s="176"/>
      <c r="B1387" s="176"/>
      <c r="C1387" s="177"/>
      <c r="D1387" s="178"/>
    </row>
    <row r="1388" spans="1:4" s="52" customFormat="1">
      <c r="A1388" s="176"/>
      <c r="B1388" s="176"/>
      <c r="C1388" s="177"/>
      <c r="D1388" s="178"/>
    </row>
    <row r="1389" spans="1:4" s="52" customFormat="1">
      <c r="A1389" s="176"/>
      <c r="B1389" s="176"/>
      <c r="C1389" s="177"/>
      <c r="D1389" s="178"/>
    </row>
    <row r="1390" spans="1:4" s="52" customFormat="1">
      <c r="A1390" s="176"/>
      <c r="B1390" s="176"/>
      <c r="C1390" s="177"/>
      <c r="D1390" s="178"/>
    </row>
    <row r="1391" spans="1:4" s="52" customFormat="1">
      <c r="A1391" s="176"/>
      <c r="B1391" s="176"/>
      <c r="C1391" s="177"/>
      <c r="D1391" s="178"/>
    </row>
    <row r="1392" spans="1:4" s="52" customFormat="1">
      <c r="A1392" s="176"/>
      <c r="B1392" s="176"/>
      <c r="C1392" s="177"/>
      <c r="D1392" s="178"/>
    </row>
    <row r="1393" spans="1:4" s="52" customFormat="1">
      <c r="A1393" s="176"/>
      <c r="B1393" s="176"/>
      <c r="C1393" s="177"/>
      <c r="D1393" s="178"/>
    </row>
    <row r="1394" spans="1:4" s="52" customFormat="1">
      <c r="A1394" s="176"/>
      <c r="B1394" s="176"/>
      <c r="C1394" s="177"/>
      <c r="D1394" s="178"/>
    </row>
    <row r="1395" spans="1:4" s="52" customFormat="1">
      <c r="A1395" s="176"/>
      <c r="B1395" s="176"/>
      <c r="C1395" s="177"/>
      <c r="D1395" s="178"/>
    </row>
    <row r="1396" spans="1:4" s="52" customFormat="1">
      <c r="A1396" s="176"/>
      <c r="B1396" s="176"/>
      <c r="C1396" s="177"/>
      <c r="D1396" s="178"/>
    </row>
    <row r="1397" spans="1:4" s="52" customFormat="1">
      <c r="A1397" s="176"/>
      <c r="B1397" s="176"/>
      <c r="C1397" s="177"/>
      <c r="D1397" s="178"/>
    </row>
    <row r="1398" spans="1:4" s="52" customFormat="1">
      <c r="A1398" s="176"/>
      <c r="B1398" s="176"/>
      <c r="C1398" s="177"/>
      <c r="D1398" s="178"/>
    </row>
    <row r="1399" spans="1:4" s="52" customFormat="1">
      <c r="A1399" s="176"/>
      <c r="B1399" s="176"/>
      <c r="C1399" s="177"/>
      <c r="D1399" s="178"/>
    </row>
    <row r="1400" spans="1:4" s="52" customFormat="1">
      <c r="A1400" s="176"/>
      <c r="B1400" s="176"/>
      <c r="C1400" s="177"/>
      <c r="D1400" s="178"/>
    </row>
    <row r="1401" spans="1:4" s="52" customFormat="1">
      <c r="A1401" s="176"/>
      <c r="B1401" s="176"/>
      <c r="C1401" s="177"/>
      <c r="D1401" s="178"/>
    </row>
    <row r="1402" spans="1:4" s="52" customFormat="1">
      <c r="A1402" s="176"/>
      <c r="B1402" s="176"/>
      <c r="C1402" s="177"/>
      <c r="D1402" s="178"/>
    </row>
    <row r="1403" spans="1:4" s="52" customFormat="1">
      <c r="A1403" s="176"/>
      <c r="B1403" s="176"/>
      <c r="C1403" s="177"/>
      <c r="D1403" s="178"/>
    </row>
    <row r="1404" spans="1:4" s="52" customFormat="1">
      <c r="A1404" s="176"/>
      <c r="B1404" s="176"/>
      <c r="C1404" s="177"/>
      <c r="D1404" s="178"/>
    </row>
    <row r="1405" spans="1:4" s="52" customFormat="1">
      <c r="A1405" s="176"/>
      <c r="B1405" s="176"/>
      <c r="C1405" s="177"/>
      <c r="D1405" s="178"/>
    </row>
    <row r="1406" spans="1:4" s="52" customFormat="1">
      <c r="A1406" s="176"/>
      <c r="B1406" s="176"/>
      <c r="C1406" s="177"/>
      <c r="D1406" s="178"/>
    </row>
    <row r="1407" spans="1:4" s="52" customFormat="1">
      <c r="A1407" s="176"/>
      <c r="B1407" s="176"/>
      <c r="C1407" s="177"/>
      <c r="D1407" s="178"/>
    </row>
    <row r="1408" spans="1:4" s="52" customFormat="1">
      <c r="A1408" s="176"/>
      <c r="B1408" s="176"/>
      <c r="C1408" s="177"/>
      <c r="D1408" s="178"/>
    </row>
    <row r="1409" spans="1:4" s="52" customFormat="1">
      <c r="A1409" s="176"/>
      <c r="B1409" s="176"/>
      <c r="C1409" s="177"/>
      <c r="D1409" s="178"/>
    </row>
    <row r="1410" spans="1:4" s="52" customFormat="1">
      <c r="A1410" s="176"/>
      <c r="B1410" s="176"/>
      <c r="C1410" s="177"/>
      <c r="D1410" s="178"/>
    </row>
    <row r="1411" spans="1:4" s="52" customFormat="1">
      <c r="A1411" s="176"/>
      <c r="B1411" s="176"/>
      <c r="C1411" s="177"/>
      <c r="D1411" s="178"/>
    </row>
    <row r="1412" spans="1:4" s="52" customFormat="1">
      <c r="A1412" s="176"/>
      <c r="B1412" s="176"/>
      <c r="C1412" s="177"/>
      <c r="D1412" s="178"/>
    </row>
    <row r="1413" spans="1:4" s="52" customFormat="1">
      <c r="A1413" s="176"/>
      <c r="B1413" s="176"/>
      <c r="C1413" s="177"/>
      <c r="D1413" s="178"/>
    </row>
    <row r="1414" spans="1:4" s="52" customFormat="1">
      <c r="A1414" s="176"/>
      <c r="B1414" s="176"/>
      <c r="C1414" s="177"/>
      <c r="D1414" s="178"/>
    </row>
    <row r="1415" spans="1:4" s="52" customFormat="1">
      <c r="A1415" s="176"/>
      <c r="B1415" s="176"/>
      <c r="C1415" s="177"/>
      <c r="D1415" s="178"/>
    </row>
    <row r="1416" spans="1:4" s="52" customFormat="1">
      <c r="A1416" s="176"/>
      <c r="B1416" s="176"/>
      <c r="C1416" s="177"/>
      <c r="D1416" s="178"/>
    </row>
    <row r="1417" spans="1:4" s="52" customFormat="1">
      <c r="A1417" s="176"/>
      <c r="B1417" s="176"/>
      <c r="C1417" s="177"/>
      <c r="D1417" s="178"/>
    </row>
    <row r="1418" spans="1:4" s="52" customFormat="1">
      <c r="A1418" s="176"/>
      <c r="B1418" s="176"/>
      <c r="C1418" s="177"/>
      <c r="D1418" s="178"/>
    </row>
    <row r="1419" spans="1:4" s="52" customFormat="1">
      <c r="A1419" s="176"/>
      <c r="B1419" s="176"/>
      <c r="C1419" s="177"/>
      <c r="D1419" s="178"/>
    </row>
    <row r="1420" spans="1:4" s="52" customFormat="1">
      <c r="A1420" s="176"/>
      <c r="B1420" s="176"/>
      <c r="C1420" s="177"/>
      <c r="D1420" s="178"/>
    </row>
    <row r="1421" spans="1:4" s="52" customFormat="1">
      <c r="A1421" s="176"/>
      <c r="B1421" s="176"/>
      <c r="C1421" s="177"/>
      <c r="D1421" s="178"/>
    </row>
    <row r="1422" spans="1:4" s="52" customFormat="1">
      <c r="A1422" s="176"/>
      <c r="B1422" s="176"/>
      <c r="C1422" s="177"/>
      <c r="D1422" s="178"/>
    </row>
    <row r="1423" spans="1:4" s="52" customFormat="1">
      <c r="A1423" s="176"/>
      <c r="B1423" s="176"/>
      <c r="C1423" s="177"/>
      <c r="D1423" s="178"/>
    </row>
    <row r="1424" spans="1:4" s="52" customFormat="1">
      <c r="A1424" s="176"/>
      <c r="B1424" s="176"/>
      <c r="C1424" s="177"/>
      <c r="D1424" s="178"/>
    </row>
    <row r="1425" spans="1:4" s="52" customFormat="1">
      <c r="A1425" s="176"/>
      <c r="B1425" s="176"/>
      <c r="C1425" s="177"/>
      <c r="D1425" s="178"/>
    </row>
    <row r="1426" spans="1:4" s="52" customFormat="1">
      <c r="A1426" s="176"/>
      <c r="B1426" s="176"/>
      <c r="C1426" s="177"/>
      <c r="D1426" s="178"/>
    </row>
    <row r="1427" spans="1:4" s="52" customFormat="1">
      <c r="A1427" s="176"/>
      <c r="B1427" s="176"/>
      <c r="C1427" s="177"/>
      <c r="D1427" s="178"/>
    </row>
    <row r="1428" spans="1:4" s="52" customFormat="1">
      <c r="A1428" s="176"/>
      <c r="B1428" s="176"/>
      <c r="C1428" s="177"/>
      <c r="D1428" s="178"/>
    </row>
    <row r="1429" spans="1:4" s="52" customFormat="1">
      <c r="A1429" s="176"/>
      <c r="B1429" s="176"/>
      <c r="C1429" s="177"/>
      <c r="D1429" s="178"/>
    </row>
    <row r="1430" spans="1:4" s="52" customFormat="1">
      <c r="A1430" s="176"/>
      <c r="B1430" s="176"/>
      <c r="C1430" s="177"/>
      <c r="D1430" s="178"/>
    </row>
    <row r="1431" spans="1:4" s="52" customFormat="1">
      <c r="A1431" s="176"/>
      <c r="B1431" s="176"/>
      <c r="C1431" s="177"/>
      <c r="D1431" s="178"/>
    </row>
    <row r="1432" spans="1:4" s="52" customFormat="1">
      <c r="A1432" s="176"/>
      <c r="B1432" s="176"/>
      <c r="C1432" s="177"/>
      <c r="D1432" s="178"/>
    </row>
    <row r="1433" spans="1:4" s="52" customFormat="1">
      <c r="A1433" s="176"/>
      <c r="B1433" s="176"/>
      <c r="C1433" s="177"/>
      <c r="D1433" s="178"/>
    </row>
    <row r="1434" spans="1:4" s="52" customFormat="1">
      <c r="A1434" s="176"/>
      <c r="B1434" s="176"/>
      <c r="C1434" s="177"/>
      <c r="D1434" s="178"/>
    </row>
    <row r="1435" spans="1:4" s="52" customFormat="1">
      <c r="A1435" s="176"/>
      <c r="B1435" s="176"/>
      <c r="C1435" s="177"/>
      <c r="D1435" s="178"/>
    </row>
    <row r="1436" spans="1:4" s="52" customFormat="1">
      <c r="A1436" s="176"/>
      <c r="B1436" s="176"/>
      <c r="C1436" s="177"/>
      <c r="D1436" s="178"/>
    </row>
    <row r="1437" spans="1:4" s="52" customFormat="1">
      <c r="A1437" s="176"/>
      <c r="B1437" s="176"/>
      <c r="C1437" s="177"/>
      <c r="D1437" s="178"/>
    </row>
    <row r="1438" spans="1:4" s="52" customFormat="1">
      <c r="A1438" s="176"/>
      <c r="B1438" s="176"/>
      <c r="C1438" s="177"/>
      <c r="D1438" s="178"/>
    </row>
    <row r="1439" spans="1:4" s="52" customFormat="1">
      <c r="A1439" s="176"/>
      <c r="B1439" s="176"/>
      <c r="C1439" s="177"/>
      <c r="D1439" s="178"/>
    </row>
    <row r="1440" spans="1:4" s="52" customFormat="1">
      <c r="A1440" s="176"/>
      <c r="B1440" s="176"/>
      <c r="C1440" s="177"/>
      <c r="D1440" s="178"/>
    </row>
    <row r="1441" spans="1:4" s="52" customFormat="1">
      <c r="A1441" s="176"/>
      <c r="B1441" s="176"/>
      <c r="C1441" s="177"/>
      <c r="D1441" s="178"/>
    </row>
    <row r="1442" spans="1:4" s="52" customFormat="1">
      <c r="A1442" s="176"/>
      <c r="B1442" s="176"/>
      <c r="C1442" s="177"/>
      <c r="D1442" s="178"/>
    </row>
    <row r="1443" spans="1:4" s="52" customFormat="1">
      <c r="A1443" s="176"/>
      <c r="B1443" s="176"/>
      <c r="C1443" s="177"/>
      <c r="D1443" s="178"/>
    </row>
    <row r="1444" spans="1:4" s="52" customFormat="1">
      <c r="A1444" s="176"/>
      <c r="B1444" s="176"/>
      <c r="C1444" s="177"/>
      <c r="D1444" s="178"/>
    </row>
    <row r="1445" spans="1:4" s="52" customFormat="1">
      <c r="A1445" s="176"/>
      <c r="B1445" s="176"/>
      <c r="C1445" s="177"/>
      <c r="D1445" s="178"/>
    </row>
    <row r="1446" spans="1:4" s="52" customFormat="1">
      <c r="A1446" s="176"/>
      <c r="B1446" s="176"/>
      <c r="C1446" s="177"/>
      <c r="D1446" s="178"/>
    </row>
    <row r="1447" spans="1:4" s="52" customFormat="1">
      <c r="A1447" s="176"/>
      <c r="B1447" s="176"/>
      <c r="C1447" s="177"/>
      <c r="D1447" s="178"/>
    </row>
    <row r="1448" spans="1:4" s="52" customFormat="1">
      <c r="A1448" s="176"/>
      <c r="B1448" s="176"/>
      <c r="C1448" s="177"/>
      <c r="D1448" s="178"/>
    </row>
    <row r="1449" spans="1:4" s="52" customFormat="1">
      <c r="A1449" s="176"/>
      <c r="B1449" s="176"/>
      <c r="C1449" s="177"/>
      <c r="D1449" s="178"/>
    </row>
    <row r="1450" spans="1:4" s="52" customFormat="1">
      <c r="A1450" s="176"/>
      <c r="B1450" s="176"/>
      <c r="C1450" s="177"/>
      <c r="D1450" s="178"/>
    </row>
    <row r="1451" spans="1:4" s="52" customFormat="1">
      <c r="A1451" s="176"/>
      <c r="B1451" s="176"/>
      <c r="C1451" s="177"/>
      <c r="D1451" s="178"/>
    </row>
    <row r="1452" spans="1:4" s="52" customFormat="1">
      <c r="A1452" s="176"/>
      <c r="B1452" s="176"/>
      <c r="C1452" s="177"/>
      <c r="D1452" s="178"/>
    </row>
    <row r="1453" spans="1:4" s="52" customFormat="1">
      <c r="A1453" s="176"/>
      <c r="B1453" s="176"/>
      <c r="C1453" s="177"/>
      <c r="D1453" s="178"/>
    </row>
    <row r="1454" spans="1:4" s="52" customFormat="1">
      <c r="A1454" s="176"/>
      <c r="B1454" s="176"/>
      <c r="C1454" s="177"/>
      <c r="D1454" s="178"/>
    </row>
    <row r="1455" spans="1:4" s="52" customFormat="1">
      <c r="A1455" s="176"/>
      <c r="B1455" s="176"/>
      <c r="C1455" s="177"/>
      <c r="D1455" s="178"/>
    </row>
    <row r="1456" spans="1:4" s="52" customFormat="1">
      <c r="A1456" s="176"/>
      <c r="B1456" s="176"/>
      <c r="C1456" s="177"/>
      <c r="D1456" s="178"/>
    </row>
    <row r="1457" spans="1:4" s="52" customFormat="1">
      <c r="A1457" s="176"/>
      <c r="B1457" s="176"/>
      <c r="C1457" s="177"/>
      <c r="D1457" s="178"/>
    </row>
    <row r="1458" spans="1:4" s="52" customFormat="1">
      <c r="A1458" s="176"/>
      <c r="B1458" s="176"/>
      <c r="C1458" s="177"/>
      <c r="D1458" s="178"/>
    </row>
    <row r="1459" spans="1:4" s="52" customFormat="1">
      <c r="A1459" s="176"/>
      <c r="B1459" s="176"/>
      <c r="C1459" s="177"/>
      <c r="D1459" s="178"/>
    </row>
    <row r="1460" spans="1:4" s="52" customFormat="1">
      <c r="A1460" s="176"/>
      <c r="B1460" s="176"/>
      <c r="C1460" s="177"/>
      <c r="D1460" s="178"/>
    </row>
    <row r="1461" spans="1:4" s="52" customFormat="1">
      <c r="A1461" s="176"/>
      <c r="B1461" s="176"/>
      <c r="C1461" s="177"/>
      <c r="D1461" s="178"/>
    </row>
    <row r="1462" spans="1:4" s="52" customFormat="1">
      <c r="A1462" s="176"/>
      <c r="B1462" s="176"/>
      <c r="C1462" s="177"/>
      <c r="D1462" s="178"/>
    </row>
    <row r="1463" spans="1:4" s="52" customFormat="1">
      <c r="A1463" s="176"/>
      <c r="B1463" s="176"/>
      <c r="C1463" s="177"/>
      <c r="D1463" s="178"/>
    </row>
    <row r="1464" spans="1:4" s="52" customFormat="1">
      <c r="A1464" s="176"/>
      <c r="B1464" s="176"/>
      <c r="C1464" s="177"/>
      <c r="D1464" s="178"/>
    </row>
    <row r="1465" spans="1:4" s="52" customFormat="1">
      <c r="A1465" s="176"/>
      <c r="B1465" s="176"/>
      <c r="C1465" s="177"/>
      <c r="D1465" s="178"/>
    </row>
    <row r="1466" spans="1:4" s="52" customFormat="1">
      <c r="A1466" s="176"/>
      <c r="B1466" s="176"/>
      <c r="C1466" s="177"/>
      <c r="D1466" s="178"/>
    </row>
    <row r="1467" spans="1:4" s="52" customFormat="1">
      <c r="A1467" s="176"/>
      <c r="B1467" s="176"/>
      <c r="C1467" s="177"/>
      <c r="D1467" s="178"/>
    </row>
    <row r="1468" spans="1:4" s="52" customFormat="1">
      <c r="A1468" s="176"/>
      <c r="B1468" s="176"/>
      <c r="C1468" s="177"/>
      <c r="D1468" s="178"/>
    </row>
    <row r="1469" spans="1:4" s="52" customFormat="1">
      <c r="A1469" s="176"/>
      <c r="B1469" s="176"/>
      <c r="C1469" s="177"/>
      <c r="D1469" s="178"/>
    </row>
    <row r="1470" spans="1:4" s="52" customFormat="1">
      <c r="A1470" s="176"/>
      <c r="B1470" s="176"/>
      <c r="C1470" s="177"/>
      <c r="D1470" s="178"/>
    </row>
    <row r="1471" spans="1:4" s="52" customFormat="1">
      <c r="A1471" s="176"/>
      <c r="B1471" s="176"/>
      <c r="C1471" s="177"/>
      <c r="D1471" s="178"/>
    </row>
    <row r="1472" spans="1:4" s="52" customFormat="1">
      <c r="A1472" s="176"/>
      <c r="B1472" s="176"/>
      <c r="C1472" s="177"/>
      <c r="D1472" s="178"/>
    </row>
    <row r="1473" spans="1:4" s="52" customFormat="1">
      <c r="A1473" s="176"/>
      <c r="B1473" s="176"/>
      <c r="C1473" s="177"/>
      <c r="D1473" s="178"/>
    </row>
    <row r="1474" spans="1:4" s="52" customFormat="1">
      <c r="A1474" s="176"/>
      <c r="B1474" s="176"/>
      <c r="C1474" s="177"/>
      <c r="D1474" s="178"/>
    </row>
    <row r="1475" spans="1:4" s="52" customFormat="1">
      <c r="A1475" s="176"/>
      <c r="B1475" s="176"/>
      <c r="C1475" s="177"/>
      <c r="D1475" s="178"/>
    </row>
    <row r="1476" spans="1:4" s="52" customFormat="1">
      <c r="A1476" s="176"/>
      <c r="B1476" s="176"/>
      <c r="C1476" s="177"/>
      <c r="D1476" s="178"/>
    </row>
    <row r="1477" spans="1:4" s="52" customFormat="1">
      <c r="A1477" s="176"/>
      <c r="B1477" s="176"/>
      <c r="C1477" s="177"/>
      <c r="D1477" s="178"/>
    </row>
    <row r="1478" spans="1:4" s="52" customFormat="1">
      <c r="A1478" s="176"/>
      <c r="B1478" s="176"/>
      <c r="C1478" s="177"/>
      <c r="D1478" s="178"/>
    </row>
    <row r="1479" spans="1:4" s="52" customFormat="1">
      <c r="A1479" s="176"/>
      <c r="B1479" s="176"/>
      <c r="C1479" s="177"/>
      <c r="D1479" s="178"/>
    </row>
    <row r="1480" spans="1:4" s="52" customFormat="1">
      <c r="A1480" s="176"/>
      <c r="B1480" s="176"/>
      <c r="C1480" s="177"/>
      <c r="D1480" s="178"/>
    </row>
    <row r="1481" spans="1:4" s="52" customFormat="1">
      <c r="A1481" s="176"/>
      <c r="B1481" s="176"/>
      <c r="C1481" s="177"/>
      <c r="D1481" s="178"/>
    </row>
    <row r="1482" spans="1:4" s="52" customFormat="1">
      <c r="A1482" s="176"/>
      <c r="B1482" s="176"/>
      <c r="C1482" s="177"/>
      <c r="D1482" s="178"/>
    </row>
    <row r="1483" spans="1:4" s="52" customFormat="1">
      <c r="A1483" s="176"/>
      <c r="B1483" s="176"/>
      <c r="C1483" s="177"/>
      <c r="D1483" s="178"/>
    </row>
    <row r="1484" spans="1:4" s="52" customFormat="1">
      <c r="A1484" s="176"/>
      <c r="B1484" s="176"/>
      <c r="C1484" s="177"/>
      <c r="D1484" s="178"/>
    </row>
    <row r="1485" spans="1:4" s="52" customFormat="1">
      <c r="A1485" s="176"/>
      <c r="B1485" s="176"/>
      <c r="C1485" s="177"/>
      <c r="D1485" s="178"/>
    </row>
    <row r="1486" spans="1:4" s="52" customFormat="1">
      <c r="A1486" s="176"/>
      <c r="B1486" s="176"/>
      <c r="C1486" s="177"/>
      <c r="D1486" s="178"/>
    </row>
    <row r="1487" spans="1:4" s="52" customFormat="1">
      <c r="A1487" s="176"/>
      <c r="B1487" s="176"/>
      <c r="C1487" s="177"/>
      <c r="D1487" s="178"/>
    </row>
    <row r="1488" spans="1:4" s="52" customFormat="1">
      <c r="A1488" s="176"/>
      <c r="B1488" s="176"/>
      <c r="C1488" s="177"/>
      <c r="D1488" s="178"/>
    </row>
    <row r="1489" spans="1:4" s="52" customFormat="1">
      <c r="A1489" s="176"/>
      <c r="B1489" s="176"/>
      <c r="C1489" s="177"/>
      <c r="D1489" s="178"/>
    </row>
    <row r="1490" spans="1:4" s="52" customFormat="1">
      <c r="A1490" s="176"/>
      <c r="B1490" s="176"/>
      <c r="C1490" s="177"/>
      <c r="D1490" s="178"/>
    </row>
    <row r="1491" spans="1:4" s="52" customFormat="1">
      <c r="A1491" s="176"/>
      <c r="B1491" s="176"/>
      <c r="C1491" s="177"/>
      <c r="D1491" s="178"/>
    </row>
    <row r="1492" spans="1:4" s="52" customFormat="1">
      <c r="A1492" s="176"/>
      <c r="B1492" s="176"/>
      <c r="C1492" s="177"/>
      <c r="D1492" s="178"/>
    </row>
    <row r="1493" spans="1:4" s="52" customFormat="1">
      <c r="A1493" s="176"/>
      <c r="B1493" s="176"/>
      <c r="C1493" s="177"/>
      <c r="D1493" s="178"/>
    </row>
    <row r="1494" spans="1:4" s="52" customFormat="1">
      <c r="A1494" s="176"/>
      <c r="B1494" s="176"/>
      <c r="C1494" s="177"/>
      <c r="D1494" s="178"/>
    </row>
    <row r="1495" spans="1:4" s="52" customFormat="1">
      <c r="A1495" s="176"/>
      <c r="B1495" s="176"/>
      <c r="C1495" s="177"/>
      <c r="D1495" s="178"/>
    </row>
    <row r="1496" spans="1:4" s="52" customFormat="1">
      <c r="A1496" s="176"/>
      <c r="B1496" s="176"/>
      <c r="C1496" s="177"/>
      <c r="D1496" s="178"/>
    </row>
    <row r="1497" spans="1:4" s="52" customFormat="1">
      <c r="A1497" s="176"/>
      <c r="B1497" s="176"/>
      <c r="C1497" s="177"/>
      <c r="D1497" s="178"/>
    </row>
    <row r="1498" spans="1:4" s="52" customFormat="1">
      <c r="A1498" s="176"/>
      <c r="B1498" s="176"/>
      <c r="C1498" s="177"/>
      <c r="D1498" s="178"/>
    </row>
    <row r="1499" spans="1:4" s="52" customFormat="1">
      <c r="A1499" s="176"/>
      <c r="B1499" s="176"/>
      <c r="C1499" s="177"/>
      <c r="D1499" s="178"/>
    </row>
    <row r="1500" spans="1:4" s="52" customFormat="1">
      <c r="A1500" s="176"/>
      <c r="B1500" s="176"/>
      <c r="C1500" s="177"/>
      <c r="D1500" s="178"/>
    </row>
    <row r="1501" spans="1:4" s="52" customFormat="1">
      <c r="A1501" s="176"/>
      <c r="B1501" s="176"/>
      <c r="C1501" s="177"/>
      <c r="D1501" s="178"/>
    </row>
    <row r="1502" spans="1:4" s="52" customFormat="1">
      <c r="A1502" s="176"/>
      <c r="B1502" s="176"/>
      <c r="C1502" s="177"/>
      <c r="D1502" s="178"/>
    </row>
    <row r="1503" spans="1:4" s="52" customFormat="1">
      <c r="A1503" s="176"/>
      <c r="B1503" s="176"/>
      <c r="C1503" s="177"/>
      <c r="D1503" s="178"/>
    </row>
    <row r="1504" spans="1:4" s="52" customFormat="1">
      <c r="A1504" s="176"/>
      <c r="B1504" s="176"/>
      <c r="C1504" s="177"/>
      <c r="D1504" s="178"/>
    </row>
    <row r="1505" spans="1:4" s="52" customFormat="1">
      <c r="A1505" s="176"/>
      <c r="B1505" s="176"/>
      <c r="C1505" s="177"/>
      <c r="D1505" s="178"/>
    </row>
    <row r="1506" spans="1:4" s="52" customFormat="1">
      <c r="A1506" s="176"/>
      <c r="B1506" s="176"/>
      <c r="C1506" s="177"/>
      <c r="D1506" s="178"/>
    </row>
    <row r="1507" spans="1:4" s="52" customFormat="1">
      <c r="A1507" s="176"/>
      <c r="B1507" s="176"/>
      <c r="C1507" s="177"/>
      <c r="D1507" s="178"/>
    </row>
    <row r="1508" spans="1:4" s="52" customFormat="1">
      <c r="A1508" s="176"/>
      <c r="B1508" s="176"/>
      <c r="C1508" s="177"/>
      <c r="D1508" s="178"/>
    </row>
    <row r="1509" spans="1:4" s="52" customFormat="1">
      <c r="A1509" s="176"/>
      <c r="B1509" s="176"/>
      <c r="C1509" s="177"/>
      <c r="D1509" s="178"/>
    </row>
    <row r="1510" spans="1:4" s="52" customFormat="1">
      <c r="A1510" s="176"/>
      <c r="B1510" s="176"/>
      <c r="C1510" s="177"/>
      <c r="D1510" s="178"/>
    </row>
    <row r="1511" spans="1:4" s="52" customFormat="1">
      <c r="A1511" s="176"/>
      <c r="B1511" s="176"/>
      <c r="C1511" s="177"/>
      <c r="D1511" s="178"/>
    </row>
    <row r="1512" spans="1:4" s="52" customFormat="1">
      <c r="A1512" s="176"/>
      <c r="B1512" s="176"/>
      <c r="C1512" s="177"/>
      <c r="D1512" s="178"/>
    </row>
    <row r="1513" spans="1:4" s="52" customFormat="1">
      <c r="A1513" s="176"/>
      <c r="B1513" s="176"/>
      <c r="C1513" s="177"/>
      <c r="D1513" s="178"/>
    </row>
    <row r="1514" spans="1:4" s="52" customFormat="1">
      <c r="A1514" s="176"/>
      <c r="B1514" s="176"/>
      <c r="C1514" s="177"/>
      <c r="D1514" s="178"/>
    </row>
    <row r="1515" spans="1:4" s="52" customFormat="1">
      <c r="A1515" s="176"/>
      <c r="B1515" s="176"/>
      <c r="C1515" s="177"/>
      <c r="D1515" s="178"/>
    </row>
    <row r="1516" spans="1:4" s="52" customFormat="1">
      <c r="A1516" s="176"/>
      <c r="B1516" s="176"/>
      <c r="C1516" s="177"/>
      <c r="D1516" s="178"/>
    </row>
    <row r="1517" spans="1:4" s="52" customFormat="1">
      <c r="A1517" s="176"/>
      <c r="B1517" s="176"/>
      <c r="C1517" s="177"/>
      <c r="D1517" s="178"/>
    </row>
    <row r="1518" spans="1:4" s="52" customFormat="1">
      <c r="A1518" s="176"/>
      <c r="B1518" s="176"/>
      <c r="C1518" s="177"/>
      <c r="D1518" s="178"/>
    </row>
    <row r="1519" spans="1:4" s="52" customFormat="1">
      <c r="A1519" s="176"/>
      <c r="B1519" s="176"/>
      <c r="C1519" s="177"/>
      <c r="D1519" s="178"/>
    </row>
    <row r="1520" spans="1:4" s="52" customFormat="1">
      <c r="A1520" s="176"/>
      <c r="B1520" s="176"/>
      <c r="C1520" s="177"/>
      <c r="D1520" s="178"/>
    </row>
    <row r="1521" spans="1:4" s="52" customFormat="1">
      <c r="A1521" s="176"/>
      <c r="B1521" s="176"/>
      <c r="C1521" s="177"/>
      <c r="D1521" s="178"/>
    </row>
    <row r="1522" spans="1:4" s="52" customFormat="1">
      <c r="A1522" s="176"/>
      <c r="B1522" s="176"/>
      <c r="C1522" s="177"/>
      <c r="D1522" s="178"/>
    </row>
    <row r="1523" spans="1:4" s="52" customFormat="1">
      <c r="A1523" s="176"/>
      <c r="B1523" s="176"/>
      <c r="C1523" s="177"/>
      <c r="D1523" s="178"/>
    </row>
    <row r="1524" spans="1:4" s="52" customFormat="1">
      <c r="A1524" s="176"/>
      <c r="B1524" s="176"/>
      <c r="C1524" s="177"/>
      <c r="D1524" s="178"/>
    </row>
    <row r="1525" spans="1:4" s="52" customFormat="1">
      <c r="A1525" s="176"/>
      <c r="B1525" s="176"/>
      <c r="C1525" s="177"/>
      <c r="D1525" s="178"/>
    </row>
    <row r="1526" spans="1:4" s="52" customFormat="1">
      <c r="A1526" s="176"/>
      <c r="B1526" s="176"/>
      <c r="C1526" s="177"/>
      <c r="D1526" s="178"/>
    </row>
    <row r="1527" spans="1:4" s="52" customFormat="1">
      <c r="A1527" s="176"/>
      <c r="B1527" s="176"/>
      <c r="C1527" s="177"/>
      <c r="D1527" s="178"/>
    </row>
    <row r="1528" spans="1:4" s="52" customFormat="1">
      <c r="A1528" s="176"/>
      <c r="B1528" s="176"/>
      <c r="C1528" s="177"/>
      <c r="D1528" s="178"/>
    </row>
    <row r="1529" spans="1:4" s="52" customFormat="1">
      <c r="A1529" s="176"/>
      <c r="B1529" s="176"/>
      <c r="C1529" s="177"/>
      <c r="D1529" s="178"/>
    </row>
    <row r="1530" spans="1:4" s="52" customFormat="1">
      <c r="A1530" s="176"/>
      <c r="B1530" s="176"/>
      <c r="C1530" s="177"/>
      <c r="D1530" s="178"/>
    </row>
    <row r="1531" spans="1:4" s="52" customFormat="1">
      <c r="A1531" s="176"/>
      <c r="B1531" s="176"/>
      <c r="C1531" s="177"/>
      <c r="D1531" s="178"/>
    </row>
    <row r="1532" spans="1:4" s="52" customFormat="1">
      <c r="A1532" s="176"/>
      <c r="B1532" s="176"/>
      <c r="C1532" s="177"/>
      <c r="D1532" s="178"/>
    </row>
    <row r="1533" spans="1:4" s="52" customFormat="1">
      <c r="A1533" s="176"/>
      <c r="B1533" s="176"/>
      <c r="C1533" s="177"/>
      <c r="D1533" s="178"/>
    </row>
    <row r="1534" spans="1:4" s="52" customFormat="1">
      <c r="A1534" s="176"/>
      <c r="B1534" s="176"/>
      <c r="C1534" s="177"/>
      <c r="D1534" s="178"/>
    </row>
    <row r="1535" spans="1:4" s="52" customFormat="1">
      <c r="A1535" s="176"/>
      <c r="B1535" s="176"/>
      <c r="C1535" s="177"/>
      <c r="D1535" s="178"/>
    </row>
    <row r="1536" spans="1:4" s="52" customFormat="1">
      <c r="A1536" s="176"/>
      <c r="B1536" s="176"/>
      <c r="C1536" s="177"/>
      <c r="D1536" s="178"/>
    </row>
    <row r="1537" spans="1:4" s="52" customFormat="1">
      <c r="A1537" s="176"/>
      <c r="B1537" s="176"/>
      <c r="C1537" s="177"/>
      <c r="D1537" s="178"/>
    </row>
    <row r="1538" spans="1:4" s="52" customFormat="1">
      <c r="A1538" s="176"/>
      <c r="B1538" s="176"/>
      <c r="C1538" s="177"/>
      <c r="D1538" s="178"/>
    </row>
    <row r="1539" spans="1:4" s="52" customFormat="1">
      <c r="A1539" s="176"/>
      <c r="B1539" s="176"/>
      <c r="C1539" s="177"/>
      <c r="D1539" s="178"/>
    </row>
    <row r="1540" spans="1:4" s="52" customFormat="1">
      <c r="A1540" s="176"/>
      <c r="B1540" s="176"/>
      <c r="C1540" s="177"/>
      <c r="D1540" s="178"/>
    </row>
    <row r="1541" spans="1:4" s="52" customFormat="1">
      <c r="A1541" s="176"/>
      <c r="B1541" s="176"/>
      <c r="C1541" s="177"/>
      <c r="D1541" s="178"/>
    </row>
    <row r="1542" spans="1:4" s="52" customFormat="1">
      <c r="A1542" s="176"/>
      <c r="B1542" s="176"/>
      <c r="C1542" s="177"/>
      <c r="D1542" s="178"/>
    </row>
    <row r="1543" spans="1:4" s="52" customFormat="1">
      <c r="A1543" s="176"/>
      <c r="B1543" s="176"/>
      <c r="C1543" s="177"/>
      <c r="D1543" s="178"/>
    </row>
    <row r="1544" spans="1:4" s="52" customFormat="1">
      <c r="A1544" s="176"/>
      <c r="B1544" s="176"/>
      <c r="C1544" s="177"/>
      <c r="D1544" s="178"/>
    </row>
    <row r="1545" spans="1:4" s="52" customFormat="1">
      <c r="A1545" s="176"/>
      <c r="B1545" s="176"/>
      <c r="C1545" s="177"/>
      <c r="D1545" s="178"/>
    </row>
    <row r="1546" spans="1:4" s="52" customFormat="1">
      <c r="A1546" s="176"/>
      <c r="B1546" s="176"/>
      <c r="C1546" s="177"/>
      <c r="D1546" s="178"/>
    </row>
    <row r="1547" spans="1:4" s="52" customFormat="1">
      <c r="A1547" s="176"/>
      <c r="B1547" s="176"/>
      <c r="C1547" s="177"/>
      <c r="D1547" s="178"/>
    </row>
    <row r="1548" spans="1:4" s="52" customFormat="1">
      <c r="A1548" s="176"/>
      <c r="B1548" s="176"/>
      <c r="C1548" s="177"/>
      <c r="D1548" s="178"/>
    </row>
    <row r="1549" spans="1:4" s="52" customFormat="1">
      <c r="A1549" s="176"/>
      <c r="B1549" s="176"/>
      <c r="C1549" s="177"/>
      <c r="D1549" s="178"/>
    </row>
    <row r="1550" spans="1:4" s="52" customFormat="1">
      <c r="A1550" s="176"/>
      <c r="B1550" s="176"/>
      <c r="C1550" s="177"/>
      <c r="D1550" s="178"/>
    </row>
    <row r="1551" spans="1:4" s="52" customFormat="1">
      <c r="A1551" s="176"/>
      <c r="B1551" s="176"/>
      <c r="C1551" s="177"/>
      <c r="D1551" s="178"/>
    </row>
    <row r="1552" spans="1:4" s="52" customFormat="1">
      <c r="A1552" s="176"/>
      <c r="B1552" s="176"/>
      <c r="C1552" s="177"/>
      <c r="D1552" s="178"/>
    </row>
    <row r="1553" spans="1:4" s="52" customFormat="1">
      <c r="A1553" s="176"/>
      <c r="B1553" s="176"/>
      <c r="C1553" s="177"/>
      <c r="D1553" s="178"/>
    </row>
    <row r="1554" spans="1:4" s="52" customFormat="1">
      <c r="A1554" s="176"/>
      <c r="B1554" s="176"/>
      <c r="C1554" s="177"/>
      <c r="D1554" s="178"/>
    </row>
    <row r="1555" spans="1:4" s="52" customFormat="1">
      <c r="A1555" s="176"/>
      <c r="B1555" s="176"/>
      <c r="C1555" s="177"/>
      <c r="D1555" s="178"/>
    </row>
    <row r="1556" spans="1:4" s="52" customFormat="1">
      <c r="A1556" s="176"/>
      <c r="B1556" s="176"/>
      <c r="C1556" s="177"/>
      <c r="D1556" s="178"/>
    </row>
    <row r="1557" spans="1:4" s="52" customFormat="1">
      <c r="A1557" s="176"/>
      <c r="B1557" s="176"/>
      <c r="C1557" s="177"/>
      <c r="D1557" s="178"/>
    </row>
    <row r="1558" spans="1:4" s="52" customFormat="1">
      <c r="A1558" s="176"/>
      <c r="B1558" s="176"/>
      <c r="C1558" s="177"/>
      <c r="D1558" s="178"/>
    </row>
    <row r="1559" spans="1:4" s="52" customFormat="1">
      <c r="A1559" s="176"/>
      <c r="B1559" s="176"/>
      <c r="C1559" s="177"/>
      <c r="D1559" s="178"/>
    </row>
    <row r="1560" spans="1:4" s="52" customFormat="1">
      <c r="A1560" s="176"/>
      <c r="B1560" s="176"/>
      <c r="C1560" s="177"/>
      <c r="D1560" s="178"/>
    </row>
    <row r="1561" spans="1:4" s="52" customFormat="1">
      <c r="A1561" s="176"/>
      <c r="B1561" s="176"/>
      <c r="C1561" s="177"/>
      <c r="D1561" s="178"/>
    </row>
    <row r="1562" spans="1:4" s="52" customFormat="1">
      <c r="A1562" s="176"/>
      <c r="B1562" s="176"/>
      <c r="C1562" s="177"/>
      <c r="D1562" s="178"/>
    </row>
    <row r="1563" spans="1:4" s="52" customFormat="1">
      <c r="A1563" s="176"/>
      <c r="B1563" s="176"/>
      <c r="C1563" s="177"/>
      <c r="D1563" s="178"/>
    </row>
    <row r="1564" spans="1:4" s="52" customFormat="1">
      <c r="A1564" s="176"/>
      <c r="B1564" s="176"/>
      <c r="C1564" s="177"/>
      <c r="D1564" s="178"/>
    </row>
    <row r="1565" spans="1:4" s="52" customFormat="1">
      <c r="A1565" s="176"/>
      <c r="B1565" s="176"/>
      <c r="C1565" s="177"/>
      <c r="D1565" s="178"/>
    </row>
    <row r="1566" spans="1:4" s="52" customFormat="1">
      <c r="A1566" s="176"/>
      <c r="B1566" s="176"/>
      <c r="C1566" s="177"/>
      <c r="D1566" s="178"/>
    </row>
    <row r="1567" spans="1:4" s="52" customFormat="1">
      <c r="A1567" s="176"/>
      <c r="B1567" s="176"/>
      <c r="C1567" s="177"/>
      <c r="D1567" s="178"/>
    </row>
    <row r="1568" spans="1:4" s="52" customFormat="1">
      <c r="A1568" s="176"/>
      <c r="B1568" s="176"/>
      <c r="C1568" s="177"/>
      <c r="D1568" s="178"/>
    </row>
    <row r="1569" spans="1:4" s="52" customFormat="1">
      <c r="A1569" s="176"/>
      <c r="B1569" s="176"/>
      <c r="C1569" s="177"/>
      <c r="D1569" s="178"/>
    </row>
    <row r="1570" spans="1:4" s="52" customFormat="1">
      <c r="A1570" s="176"/>
      <c r="B1570" s="176"/>
      <c r="C1570" s="177"/>
      <c r="D1570" s="178"/>
    </row>
    <row r="1571" spans="1:4" s="52" customFormat="1">
      <c r="A1571" s="176"/>
      <c r="B1571" s="176"/>
      <c r="C1571" s="177"/>
      <c r="D1571" s="178"/>
    </row>
    <row r="1572" spans="1:4" s="52" customFormat="1">
      <c r="A1572" s="176"/>
      <c r="B1572" s="176"/>
      <c r="C1572" s="177"/>
      <c r="D1572" s="178"/>
    </row>
    <row r="1573" spans="1:4" s="52" customFormat="1">
      <c r="A1573" s="176"/>
      <c r="B1573" s="176"/>
      <c r="C1573" s="177"/>
      <c r="D1573" s="178"/>
    </row>
    <row r="1574" spans="1:4" s="52" customFormat="1">
      <c r="A1574" s="176"/>
      <c r="B1574" s="176"/>
      <c r="C1574" s="177"/>
      <c r="D1574" s="178"/>
    </row>
    <row r="1575" spans="1:4" s="52" customFormat="1">
      <c r="A1575" s="176"/>
      <c r="B1575" s="176"/>
      <c r="C1575" s="177"/>
      <c r="D1575" s="178"/>
    </row>
    <row r="1576" spans="1:4" s="52" customFormat="1">
      <c r="A1576" s="176"/>
      <c r="B1576" s="176"/>
      <c r="C1576" s="177"/>
      <c r="D1576" s="178"/>
    </row>
    <row r="1577" spans="1:4" s="52" customFormat="1">
      <c r="A1577" s="176"/>
      <c r="B1577" s="176"/>
      <c r="C1577" s="177"/>
      <c r="D1577" s="178"/>
    </row>
    <row r="1578" spans="1:4" s="52" customFormat="1">
      <c r="A1578" s="176"/>
      <c r="B1578" s="176"/>
      <c r="C1578" s="177"/>
      <c r="D1578" s="178"/>
    </row>
    <row r="1579" spans="1:4" s="52" customFormat="1">
      <c r="A1579" s="176"/>
      <c r="B1579" s="176"/>
      <c r="C1579" s="177"/>
      <c r="D1579" s="178"/>
    </row>
    <row r="1580" spans="1:4" s="52" customFormat="1">
      <c r="A1580" s="176"/>
      <c r="B1580" s="176"/>
      <c r="C1580" s="177"/>
      <c r="D1580" s="178"/>
    </row>
    <row r="1581" spans="1:4" s="52" customFormat="1">
      <c r="A1581" s="176"/>
      <c r="B1581" s="176"/>
      <c r="C1581" s="177"/>
      <c r="D1581" s="178"/>
    </row>
    <row r="1582" spans="1:4" s="52" customFormat="1">
      <c r="A1582" s="176"/>
      <c r="B1582" s="176"/>
      <c r="C1582" s="177"/>
      <c r="D1582" s="178"/>
    </row>
    <row r="1583" spans="1:4" s="52" customFormat="1">
      <c r="A1583" s="176"/>
      <c r="B1583" s="176"/>
      <c r="C1583" s="177"/>
      <c r="D1583" s="178"/>
    </row>
    <row r="1584" spans="1:4" s="52" customFormat="1">
      <c r="A1584" s="176"/>
      <c r="B1584" s="176"/>
      <c r="C1584" s="177"/>
      <c r="D1584" s="178"/>
    </row>
    <row r="1585" spans="1:4" s="52" customFormat="1">
      <c r="A1585" s="176"/>
      <c r="B1585" s="176"/>
      <c r="C1585" s="177"/>
      <c r="D1585" s="178"/>
    </row>
    <row r="1586" spans="1:4" s="52" customFormat="1">
      <c r="A1586" s="176"/>
      <c r="B1586" s="176"/>
      <c r="C1586" s="177"/>
      <c r="D1586" s="178"/>
    </row>
    <row r="1587" spans="1:4" s="52" customFormat="1">
      <c r="A1587" s="176"/>
      <c r="B1587" s="176"/>
      <c r="C1587" s="177"/>
      <c r="D1587" s="178"/>
    </row>
    <row r="1588" spans="1:4" s="52" customFormat="1">
      <c r="A1588" s="176"/>
      <c r="B1588" s="176"/>
      <c r="C1588" s="177"/>
      <c r="D1588" s="178"/>
    </row>
    <row r="1589" spans="1:4" s="52" customFormat="1">
      <c r="A1589" s="176"/>
      <c r="B1589" s="176"/>
      <c r="C1589" s="177"/>
      <c r="D1589" s="178"/>
    </row>
    <row r="1590" spans="1:4" s="52" customFormat="1">
      <c r="A1590" s="176"/>
      <c r="B1590" s="176"/>
      <c r="C1590" s="177"/>
      <c r="D1590" s="178"/>
    </row>
    <row r="1591" spans="1:4" s="52" customFormat="1">
      <c r="A1591" s="176"/>
      <c r="B1591" s="176"/>
      <c r="C1591" s="177"/>
      <c r="D1591" s="178"/>
    </row>
    <row r="1592" spans="1:4" s="52" customFormat="1">
      <c r="A1592" s="176"/>
      <c r="B1592" s="176"/>
      <c r="C1592" s="177"/>
      <c r="D1592" s="178"/>
    </row>
    <row r="1593" spans="1:4" s="52" customFormat="1">
      <c r="A1593" s="176"/>
      <c r="B1593" s="176"/>
      <c r="C1593" s="177"/>
      <c r="D1593" s="178"/>
    </row>
    <row r="1594" spans="1:4" s="52" customFormat="1">
      <c r="A1594" s="176"/>
      <c r="B1594" s="176"/>
      <c r="C1594" s="177"/>
      <c r="D1594" s="178"/>
    </row>
    <row r="1595" spans="1:4" s="52" customFormat="1">
      <c r="A1595" s="176"/>
      <c r="B1595" s="176"/>
      <c r="C1595" s="177"/>
      <c r="D1595" s="178"/>
    </row>
    <row r="1596" spans="1:4" s="52" customFormat="1">
      <c r="A1596" s="176"/>
      <c r="B1596" s="176"/>
      <c r="C1596" s="177"/>
      <c r="D1596" s="178"/>
    </row>
    <row r="1597" spans="1:4" s="52" customFormat="1">
      <c r="A1597" s="176"/>
      <c r="B1597" s="176"/>
      <c r="C1597" s="177"/>
      <c r="D1597" s="178"/>
    </row>
    <row r="1598" spans="1:4" s="52" customFormat="1">
      <c r="A1598" s="176"/>
      <c r="B1598" s="176"/>
      <c r="C1598" s="177"/>
      <c r="D1598" s="178"/>
    </row>
    <row r="1599" spans="1:4" s="52" customFormat="1">
      <c r="A1599" s="176"/>
      <c r="B1599" s="176"/>
      <c r="C1599" s="177"/>
      <c r="D1599" s="178"/>
    </row>
    <row r="1600" spans="1:4" s="52" customFormat="1">
      <c r="A1600" s="176"/>
      <c r="B1600" s="176"/>
      <c r="C1600" s="177"/>
      <c r="D1600" s="178"/>
    </row>
    <row r="1601" spans="1:4" s="52" customFormat="1">
      <c r="A1601" s="176"/>
      <c r="B1601" s="176"/>
      <c r="C1601" s="177"/>
      <c r="D1601" s="178"/>
    </row>
    <row r="1602" spans="1:4" s="52" customFormat="1">
      <c r="A1602" s="176"/>
      <c r="B1602" s="176"/>
      <c r="C1602" s="177"/>
      <c r="D1602" s="178"/>
    </row>
    <row r="1603" spans="1:4" s="52" customFormat="1">
      <c r="A1603" s="176"/>
      <c r="B1603" s="176"/>
      <c r="C1603" s="177"/>
      <c r="D1603" s="178"/>
    </row>
    <row r="1604" spans="1:4" s="52" customFormat="1">
      <c r="A1604" s="176"/>
      <c r="B1604" s="176"/>
      <c r="C1604" s="177"/>
      <c r="D1604" s="178"/>
    </row>
    <row r="1605" spans="1:4" s="52" customFormat="1">
      <c r="A1605" s="176"/>
      <c r="B1605" s="176"/>
      <c r="C1605" s="177"/>
      <c r="D1605" s="178"/>
    </row>
    <row r="1606" spans="1:4" s="52" customFormat="1">
      <c r="A1606" s="176"/>
      <c r="B1606" s="176"/>
      <c r="C1606" s="177"/>
      <c r="D1606" s="178"/>
    </row>
    <row r="1607" spans="1:4" s="52" customFormat="1">
      <c r="A1607" s="176"/>
      <c r="B1607" s="176"/>
      <c r="C1607" s="177"/>
      <c r="D1607" s="178"/>
    </row>
    <row r="1608" spans="1:4" s="52" customFormat="1">
      <c r="A1608" s="176"/>
      <c r="B1608" s="176"/>
      <c r="C1608" s="177"/>
      <c r="D1608" s="178"/>
    </row>
    <row r="1609" spans="1:4" s="52" customFormat="1">
      <c r="A1609" s="176"/>
      <c r="B1609" s="176"/>
      <c r="C1609" s="177"/>
      <c r="D1609" s="178"/>
    </row>
    <row r="1610" spans="1:4" s="52" customFormat="1">
      <c r="A1610" s="176"/>
      <c r="B1610" s="176"/>
      <c r="C1610" s="177"/>
      <c r="D1610" s="178"/>
    </row>
    <row r="1611" spans="1:4" s="52" customFormat="1">
      <c r="A1611" s="176"/>
      <c r="B1611" s="176"/>
      <c r="C1611" s="177"/>
      <c r="D1611" s="178"/>
    </row>
    <row r="1612" spans="1:4" s="52" customFormat="1">
      <c r="A1612" s="176"/>
      <c r="B1612" s="176"/>
      <c r="C1612" s="177"/>
      <c r="D1612" s="178"/>
    </row>
    <row r="1613" spans="1:4" s="52" customFormat="1">
      <c r="A1613" s="176"/>
      <c r="B1613" s="176"/>
      <c r="C1613" s="177"/>
      <c r="D1613" s="178"/>
    </row>
    <row r="1614" spans="1:4" s="52" customFormat="1">
      <c r="A1614" s="176"/>
      <c r="B1614" s="176"/>
      <c r="C1614" s="177"/>
      <c r="D1614" s="178"/>
    </row>
    <row r="1615" spans="1:4" s="52" customFormat="1">
      <c r="A1615" s="176"/>
      <c r="B1615" s="176"/>
      <c r="C1615" s="177"/>
      <c r="D1615" s="178"/>
    </row>
    <row r="1616" spans="1:4" s="52" customFormat="1">
      <c r="A1616" s="176"/>
      <c r="B1616" s="176"/>
      <c r="C1616" s="177"/>
      <c r="D1616" s="178"/>
    </row>
    <row r="1617" spans="1:4" s="52" customFormat="1">
      <c r="A1617" s="176"/>
      <c r="B1617" s="176"/>
      <c r="C1617" s="177"/>
      <c r="D1617" s="178"/>
    </row>
    <row r="1618" spans="1:4" s="52" customFormat="1">
      <c r="A1618" s="176"/>
      <c r="B1618" s="176"/>
      <c r="C1618" s="177"/>
      <c r="D1618" s="178"/>
    </row>
    <row r="1619" spans="1:4" s="52" customFormat="1">
      <c r="A1619" s="176"/>
      <c r="B1619" s="176"/>
      <c r="C1619" s="177"/>
      <c r="D1619" s="178"/>
    </row>
    <row r="1620" spans="1:4" s="52" customFormat="1">
      <c r="A1620" s="176"/>
      <c r="B1620" s="176"/>
      <c r="C1620" s="177"/>
      <c r="D1620" s="178"/>
    </row>
    <row r="1621" spans="1:4" s="52" customFormat="1">
      <c r="A1621" s="176"/>
      <c r="B1621" s="176"/>
      <c r="C1621" s="177"/>
      <c r="D1621" s="178"/>
    </row>
    <row r="1622" spans="1:4" s="52" customFormat="1">
      <c r="A1622" s="176"/>
      <c r="B1622" s="176"/>
      <c r="C1622" s="177"/>
      <c r="D1622" s="178"/>
    </row>
    <row r="1623" spans="1:4" s="52" customFormat="1">
      <c r="A1623" s="176"/>
      <c r="B1623" s="176"/>
      <c r="C1623" s="177"/>
      <c r="D1623" s="178"/>
    </row>
    <row r="1624" spans="1:4" s="52" customFormat="1">
      <c r="A1624" s="176"/>
      <c r="B1624" s="176"/>
      <c r="C1624" s="177"/>
      <c r="D1624" s="178"/>
    </row>
    <row r="1625" spans="1:4" s="52" customFormat="1">
      <c r="A1625" s="176"/>
      <c r="B1625" s="176"/>
      <c r="C1625" s="177"/>
      <c r="D1625" s="178"/>
    </row>
    <row r="1626" spans="1:4" s="52" customFormat="1">
      <c r="A1626" s="176"/>
      <c r="B1626" s="176"/>
      <c r="C1626" s="177"/>
      <c r="D1626" s="178"/>
    </row>
    <row r="1627" spans="1:4" s="52" customFormat="1">
      <c r="A1627" s="176"/>
      <c r="B1627" s="176"/>
      <c r="C1627" s="177"/>
      <c r="D1627" s="178"/>
    </row>
    <row r="1628" spans="1:4" s="52" customFormat="1">
      <c r="A1628" s="176"/>
      <c r="B1628" s="176"/>
      <c r="C1628" s="177"/>
      <c r="D1628" s="178"/>
    </row>
    <row r="1629" spans="1:4" s="52" customFormat="1">
      <c r="A1629" s="176"/>
      <c r="B1629" s="176"/>
      <c r="C1629" s="177"/>
      <c r="D1629" s="178"/>
    </row>
    <row r="1630" spans="1:4" s="52" customFormat="1">
      <c r="A1630" s="176"/>
      <c r="B1630" s="176"/>
      <c r="C1630" s="177"/>
      <c r="D1630" s="178"/>
    </row>
    <row r="1631" spans="1:4" s="52" customFormat="1">
      <c r="A1631" s="176"/>
      <c r="B1631" s="176"/>
      <c r="C1631" s="177"/>
      <c r="D1631" s="178"/>
    </row>
    <row r="1632" spans="1:4" s="52" customFormat="1">
      <c r="A1632" s="176"/>
      <c r="B1632" s="176"/>
      <c r="C1632" s="177"/>
      <c r="D1632" s="178"/>
    </row>
    <row r="1633" spans="1:4" s="52" customFormat="1">
      <c r="A1633" s="176"/>
      <c r="B1633" s="176"/>
      <c r="C1633" s="177"/>
      <c r="D1633" s="178"/>
    </row>
    <row r="1634" spans="1:4" s="52" customFormat="1">
      <c r="A1634" s="176"/>
      <c r="B1634" s="176"/>
      <c r="C1634" s="177"/>
      <c r="D1634" s="178"/>
    </row>
    <row r="1635" spans="1:4" s="52" customFormat="1">
      <c r="A1635" s="176"/>
      <c r="B1635" s="176"/>
      <c r="C1635" s="177"/>
      <c r="D1635" s="178"/>
    </row>
    <row r="1636" spans="1:4" s="52" customFormat="1">
      <c r="A1636" s="176"/>
      <c r="B1636" s="176"/>
      <c r="C1636" s="177"/>
      <c r="D1636" s="178"/>
    </row>
    <row r="1637" spans="1:4" s="52" customFormat="1">
      <c r="A1637" s="176"/>
      <c r="B1637" s="176"/>
      <c r="C1637" s="177"/>
      <c r="D1637" s="178"/>
    </row>
    <row r="1638" spans="1:4" s="52" customFormat="1">
      <c r="A1638" s="176"/>
      <c r="B1638" s="176"/>
      <c r="C1638" s="177"/>
      <c r="D1638" s="178"/>
    </row>
    <row r="1639" spans="1:4" s="52" customFormat="1">
      <c r="A1639" s="176"/>
      <c r="B1639" s="176"/>
      <c r="C1639" s="177"/>
      <c r="D1639" s="178"/>
    </row>
    <row r="1640" spans="1:4" s="52" customFormat="1">
      <c r="A1640" s="176"/>
      <c r="B1640" s="176"/>
      <c r="C1640" s="177"/>
      <c r="D1640" s="178"/>
    </row>
    <row r="1641" spans="1:4" s="52" customFormat="1">
      <c r="A1641" s="176"/>
      <c r="B1641" s="176"/>
      <c r="C1641" s="177"/>
      <c r="D1641" s="178"/>
    </row>
    <row r="1642" spans="1:4" s="52" customFormat="1">
      <c r="A1642" s="176"/>
      <c r="B1642" s="176"/>
      <c r="C1642" s="177"/>
      <c r="D1642" s="178"/>
    </row>
    <row r="1643" spans="1:4" s="52" customFormat="1">
      <c r="A1643" s="176"/>
      <c r="B1643" s="176"/>
      <c r="C1643" s="177"/>
      <c r="D1643" s="178"/>
    </row>
    <row r="1644" spans="1:4" s="52" customFormat="1">
      <c r="A1644" s="176"/>
      <c r="B1644" s="176"/>
      <c r="C1644" s="177"/>
      <c r="D1644" s="178"/>
    </row>
    <row r="1645" spans="1:4" s="52" customFormat="1">
      <c r="A1645" s="176"/>
      <c r="B1645" s="176"/>
      <c r="C1645" s="177"/>
      <c r="D1645" s="178"/>
    </row>
    <row r="1646" spans="1:4" s="52" customFormat="1">
      <c r="A1646" s="176"/>
      <c r="B1646" s="176"/>
      <c r="C1646" s="177"/>
      <c r="D1646" s="178"/>
    </row>
    <row r="1647" spans="1:4" s="52" customFormat="1">
      <c r="A1647" s="176"/>
      <c r="B1647" s="176"/>
      <c r="C1647" s="177"/>
      <c r="D1647" s="178"/>
    </row>
    <row r="1648" spans="1:4" s="52" customFormat="1">
      <c r="A1648" s="176"/>
      <c r="B1648" s="176"/>
      <c r="C1648" s="177"/>
      <c r="D1648" s="178"/>
    </row>
    <row r="1649" spans="1:4" s="52" customFormat="1">
      <c r="A1649" s="176"/>
      <c r="B1649" s="176"/>
      <c r="C1649" s="177"/>
      <c r="D1649" s="178"/>
    </row>
    <row r="1650" spans="1:4" s="52" customFormat="1">
      <c r="A1650" s="176"/>
      <c r="B1650" s="176"/>
      <c r="C1650" s="177"/>
      <c r="D1650" s="178"/>
    </row>
    <row r="1651" spans="1:4" s="52" customFormat="1">
      <c r="A1651" s="176"/>
      <c r="B1651" s="176"/>
      <c r="C1651" s="177"/>
      <c r="D1651" s="178"/>
    </row>
    <row r="1652" spans="1:4" s="52" customFormat="1">
      <c r="A1652" s="176"/>
      <c r="B1652" s="176"/>
      <c r="C1652" s="177"/>
      <c r="D1652" s="178"/>
    </row>
    <row r="1653" spans="1:4" s="52" customFormat="1">
      <c r="A1653" s="176"/>
      <c r="B1653" s="176"/>
      <c r="C1653" s="177"/>
      <c r="D1653" s="178"/>
    </row>
    <row r="1654" spans="1:4" s="52" customFormat="1">
      <c r="A1654" s="176"/>
      <c r="B1654" s="176"/>
      <c r="C1654" s="177"/>
      <c r="D1654" s="178"/>
    </row>
    <row r="1655" spans="1:4" s="52" customFormat="1">
      <c r="A1655" s="176"/>
      <c r="B1655" s="176"/>
      <c r="C1655" s="177"/>
      <c r="D1655" s="178"/>
    </row>
    <row r="1656" spans="1:4" s="52" customFormat="1">
      <c r="A1656" s="176"/>
      <c r="B1656" s="176"/>
      <c r="C1656" s="177"/>
      <c r="D1656" s="178"/>
    </row>
    <row r="1657" spans="1:4" s="52" customFormat="1">
      <c r="A1657" s="176"/>
      <c r="B1657" s="176"/>
      <c r="C1657" s="177"/>
      <c r="D1657" s="178"/>
    </row>
    <row r="1658" spans="1:4" s="52" customFormat="1">
      <c r="A1658" s="176"/>
      <c r="B1658" s="176"/>
      <c r="C1658" s="177"/>
      <c r="D1658" s="178"/>
    </row>
    <row r="1659" spans="1:4" s="52" customFormat="1">
      <c r="A1659" s="176"/>
      <c r="B1659" s="176"/>
      <c r="C1659" s="177"/>
      <c r="D1659" s="178"/>
    </row>
    <row r="1660" spans="1:4" s="52" customFormat="1">
      <c r="A1660" s="176"/>
      <c r="B1660" s="176"/>
      <c r="C1660" s="177"/>
      <c r="D1660" s="178"/>
    </row>
    <row r="1661" spans="1:4" s="52" customFormat="1">
      <c r="A1661" s="176"/>
      <c r="B1661" s="176"/>
      <c r="C1661" s="177"/>
      <c r="D1661" s="178"/>
    </row>
    <row r="1662" spans="1:4" s="52" customFormat="1">
      <c r="A1662" s="176"/>
      <c r="B1662" s="176"/>
      <c r="C1662" s="177"/>
      <c r="D1662" s="178"/>
    </row>
    <row r="1663" spans="1:4" s="52" customFormat="1">
      <c r="A1663" s="176"/>
      <c r="B1663" s="176"/>
      <c r="C1663" s="177"/>
      <c r="D1663" s="178"/>
    </row>
    <row r="1664" spans="1:4" s="52" customFormat="1">
      <c r="A1664" s="176"/>
      <c r="B1664" s="176"/>
      <c r="C1664" s="177"/>
      <c r="D1664" s="178"/>
    </row>
    <row r="1665" spans="1:4" s="52" customFormat="1">
      <c r="A1665" s="176"/>
      <c r="B1665" s="176"/>
      <c r="C1665" s="177"/>
      <c r="D1665" s="178"/>
    </row>
    <row r="1666" spans="1:4" s="52" customFormat="1">
      <c r="A1666" s="176"/>
      <c r="B1666" s="176"/>
      <c r="C1666" s="177"/>
      <c r="D1666" s="178"/>
    </row>
    <row r="1667" spans="1:4" s="52" customFormat="1">
      <c r="A1667" s="176"/>
      <c r="B1667" s="176"/>
      <c r="C1667" s="177"/>
      <c r="D1667" s="178"/>
    </row>
    <row r="1668" spans="1:4" s="52" customFormat="1">
      <c r="A1668" s="176"/>
      <c r="B1668" s="176"/>
      <c r="C1668" s="177"/>
      <c r="D1668" s="178"/>
    </row>
    <row r="1669" spans="1:4" s="52" customFormat="1">
      <c r="A1669" s="176"/>
      <c r="B1669" s="176"/>
      <c r="C1669" s="177"/>
      <c r="D1669" s="178"/>
    </row>
    <row r="1670" spans="1:4" s="52" customFormat="1">
      <c r="A1670" s="176"/>
      <c r="B1670" s="176"/>
      <c r="C1670" s="177"/>
      <c r="D1670" s="178"/>
    </row>
    <row r="1671" spans="1:4" s="52" customFormat="1">
      <c r="A1671" s="176"/>
      <c r="B1671" s="176"/>
      <c r="C1671" s="177"/>
      <c r="D1671" s="178"/>
    </row>
    <row r="1672" spans="1:4" s="52" customFormat="1">
      <c r="A1672" s="176"/>
      <c r="B1672" s="176"/>
      <c r="C1672" s="177"/>
      <c r="D1672" s="178"/>
    </row>
    <row r="1673" spans="1:4" s="52" customFormat="1">
      <c r="A1673" s="176"/>
      <c r="B1673" s="176"/>
      <c r="C1673" s="177"/>
      <c r="D1673" s="178"/>
    </row>
    <row r="1674" spans="1:4" s="52" customFormat="1">
      <c r="A1674" s="176"/>
      <c r="B1674" s="176"/>
      <c r="C1674" s="177"/>
      <c r="D1674" s="178"/>
    </row>
    <row r="1675" spans="1:4" s="52" customFormat="1">
      <c r="A1675" s="176"/>
      <c r="B1675" s="176"/>
      <c r="C1675" s="177"/>
      <c r="D1675" s="178"/>
    </row>
    <row r="1676" spans="1:4" s="52" customFormat="1">
      <c r="A1676" s="176"/>
      <c r="B1676" s="176"/>
      <c r="C1676" s="177"/>
      <c r="D1676" s="178"/>
    </row>
    <row r="1677" spans="1:4" s="52" customFormat="1">
      <c r="A1677" s="176"/>
      <c r="B1677" s="176"/>
      <c r="C1677" s="177"/>
      <c r="D1677" s="178"/>
    </row>
    <row r="1678" spans="1:4" s="52" customFormat="1">
      <c r="A1678" s="176"/>
      <c r="B1678" s="176"/>
      <c r="C1678" s="177"/>
      <c r="D1678" s="178"/>
    </row>
    <row r="1679" spans="1:4" s="52" customFormat="1">
      <c r="A1679" s="176"/>
      <c r="B1679" s="176"/>
      <c r="C1679" s="177"/>
      <c r="D1679" s="178"/>
    </row>
    <row r="1680" spans="1:4" s="52" customFormat="1">
      <c r="A1680" s="176"/>
      <c r="B1680" s="176"/>
      <c r="C1680" s="177"/>
      <c r="D1680" s="178"/>
    </row>
    <row r="1681" spans="1:4" s="52" customFormat="1">
      <c r="A1681" s="176"/>
      <c r="B1681" s="176"/>
      <c r="C1681" s="177"/>
      <c r="D1681" s="178"/>
    </row>
    <row r="1682" spans="1:4" s="52" customFormat="1">
      <c r="A1682" s="176"/>
      <c r="B1682" s="176"/>
      <c r="C1682" s="177"/>
      <c r="D1682" s="178"/>
    </row>
    <row r="1683" spans="1:4" s="52" customFormat="1">
      <c r="A1683" s="176"/>
      <c r="B1683" s="176"/>
      <c r="C1683" s="177"/>
      <c r="D1683" s="178"/>
    </row>
    <row r="1684" spans="1:4" s="52" customFormat="1">
      <c r="A1684" s="176"/>
      <c r="B1684" s="176"/>
      <c r="C1684" s="177"/>
      <c r="D1684" s="178"/>
    </row>
    <row r="1685" spans="1:4" s="52" customFormat="1">
      <c r="A1685" s="176"/>
      <c r="B1685" s="176"/>
      <c r="C1685" s="177"/>
      <c r="D1685" s="178"/>
    </row>
    <row r="1686" spans="1:4" s="52" customFormat="1">
      <c r="A1686" s="176"/>
      <c r="B1686" s="176"/>
      <c r="C1686" s="177"/>
      <c r="D1686" s="178"/>
    </row>
    <row r="1687" spans="1:4" s="52" customFormat="1">
      <c r="A1687" s="176"/>
      <c r="B1687" s="176"/>
      <c r="C1687" s="177"/>
      <c r="D1687" s="178"/>
    </row>
    <row r="1688" spans="1:4" s="52" customFormat="1">
      <c r="A1688" s="176"/>
      <c r="B1688" s="176"/>
      <c r="C1688" s="177"/>
      <c r="D1688" s="178"/>
    </row>
    <row r="1689" spans="1:4" s="52" customFormat="1">
      <c r="A1689" s="176"/>
      <c r="B1689" s="176"/>
      <c r="C1689" s="177"/>
      <c r="D1689" s="178"/>
    </row>
    <row r="1690" spans="1:4" s="52" customFormat="1">
      <c r="A1690" s="176"/>
      <c r="B1690" s="176"/>
      <c r="C1690" s="177"/>
      <c r="D1690" s="178"/>
    </row>
    <row r="1691" spans="1:4" s="52" customFormat="1">
      <c r="A1691" s="176"/>
      <c r="B1691" s="176"/>
      <c r="C1691" s="177"/>
      <c r="D1691" s="178"/>
    </row>
    <row r="1692" spans="1:4" s="52" customFormat="1">
      <c r="A1692" s="176"/>
      <c r="B1692" s="176"/>
      <c r="C1692" s="177"/>
      <c r="D1692" s="178"/>
    </row>
    <row r="1693" spans="1:4" s="52" customFormat="1">
      <c r="A1693" s="176"/>
      <c r="B1693" s="176"/>
      <c r="C1693" s="177"/>
      <c r="D1693" s="178"/>
    </row>
    <row r="1694" spans="1:4" s="52" customFormat="1">
      <c r="A1694" s="176"/>
      <c r="B1694" s="176"/>
      <c r="C1694" s="177"/>
      <c r="D1694" s="178"/>
    </row>
    <row r="1695" spans="1:4" s="52" customFormat="1">
      <c r="A1695" s="176"/>
      <c r="B1695" s="176"/>
      <c r="C1695" s="177"/>
      <c r="D1695" s="178"/>
    </row>
    <row r="1696" spans="1:4" s="52" customFormat="1">
      <c r="A1696" s="176"/>
      <c r="B1696" s="176"/>
      <c r="C1696" s="177"/>
      <c r="D1696" s="178"/>
    </row>
    <row r="1697" spans="1:4" s="52" customFormat="1">
      <c r="A1697" s="176"/>
      <c r="B1697" s="176"/>
      <c r="C1697" s="177"/>
      <c r="D1697" s="178"/>
    </row>
    <row r="1698" spans="1:4" s="52" customFormat="1">
      <c r="A1698" s="176"/>
      <c r="B1698" s="176"/>
      <c r="C1698" s="177"/>
      <c r="D1698" s="178"/>
    </row>
    <row r="1699" spans="1:4" s="52" customFormat="1">
      <c r="A1699" s="176"/>
      <c r="B1699" s="176"/>
      <c r="C1699" s="177"/>
      <c r="D1699" s="178"/>
    </row>
    <row r="1700" spans="1:4" s="52" customFormat="1">
      <c r="A1700" s="176"/>
      <c r="B1700" s="176"/>
      <c r="C1700" s="177"/>
      <c r="D1700" s="178"/>
    </row>
    <row r="1701" spans="1:4" s="52" customFormat="1">
      <c r="A1701" s="176"/>
      <c r="B1701" s="176"/>
      <c r="C1701" s="177"/>
      <c r="D1701" s="178"/>
    </row>
    <row r="1702" spans="1:4" s="52" customFormat="1">
      <c r="A1702" s="176"/>
      <c r="B1702" s="176"/>
      <c r="C1702" s="177"/>
      <c r="D1702" s="178"/>
    </row>
    <row r="1703" spans="1:4" s="52" customFormat="1">
      <c r="A1703" s="176"/>
      <c r="B1703" s="176"/>
      <c r="C1703" s="177"/>
      <c r="D1703" s="178"/>
    </row>
    <row r="1704" spans="1:4" s="52" customFormat="1">
      <c r="A1704" s="176"/>
      <c r="B1704" s="176"/>
      <c r="C1704" s="177"/>
      <c r="D1704" s="178"/>
    </row>
    <row r="1705" spans="1:4" s="52" customFormat="1">
      <c r="A1705" s="176"/>
      <c r="B1705" s="176"/>
      <c r="C1705" s="177"/>
      <c r="D1705" s="178"/>
    </row>
    <row r="1706" spans="1:4" s="52" customFormat="1">
      <c r="A1706" s="176"/>
      <c r="B1706" s="176"/>
      <c r="C1706" s="177"/>
      <c r="D1706" s="178"/>
    </row>
    <row r="1707" spans="1:4" s="52" customFormat="1">
      <c r="A1707" s="176"/>
      <c r="B1707" s="176"/>
      <c r="C1707" s="177"/>
      <c r="D1707" s="178"/>
    </row>
    <row r="1708" spans="1:4" s="52" customFormat="1">
      <c r="A1708" s="176"/>
      <c r="B1708" s="176"/>
      <c r="C1708" s="177"/>
      <c r="D1708" s="178"/>
    </row>
    <row r="1709" spans="1:4" s="52" customFormat="1">
      <c r="A1709" s="176"/>
      <c r="B1709" s="176"/>
      <c r="C1709" s="177"/>
      <c r="D1709" s="178"/>
    </row>
    <row r="1710" spans="1:4" s="52" customFormat="1">
      <c r="A1710" s="176"/>
      <c r="B1710" s="176"/>
      <c r="C1710" s="177"/>
      <c r="D1710" s="178"/>
    </row>
    <row r="1711" spans="1:4" s="52" customFormat="1">
      <c r="A1711" s="176"/>
      <c r="B1711" s="176"/>
      <c r="C1711" s="177"/>
      <c r="D1711" s="178"/>
    </row>
    <row r="1712" spans="1:4" s="52" customFormat="1">
      <c r="A1712" s="176"/>
      <c r="B1712" s="176"/>
      <c r="C1712" s="177"/>
      <c r="D1712" s="178"/>
    </row>
    <row r="1713" spans="1:4" s="52" customFormat="1">
      <c r="A1713" s="176"/>
      <c r="B1713" s="176"/>
      <c r="C1713" s="177"/>
      <c r="D1713" s="178"/>
    </row>
    <row r="1714" spans="1:4" s="52" customFormat="1">
      <c r="A1714" s="176"/>
      <c r="B1714" s="176"/>
      <c r="C1714" s="177"/>
      <c r="D1714" s="178"/>
    </row>
    <row r="1715" spans="1:4" s="52" customFormat="1">
      <c r="A1715" s="176"/>
      <c r="B1715" s="176"/>
      <c r="C1715" s="177"/>
      <c r="D1715" s="178"/>
    </row>
    <row r="1716" spans="1:4" s="52" customFormat="1">
      <c r="A1716" s="176"/>
      <c r="B1716" s="176"/>
      <c r="C1716" s="177"/>
      <c r="D1716" s="178"/>
    </row>
    <row r="1717" spans="1:4" s="52" customFormat="1">
      <c r="A1717" s="176"/>
      <c r="B1717" s="176"/>
      <c r="C1717" s="177"/>
      <c r="D1717" s="178"/>
    </row>
    <row r="1718" spans="1:4" s="52" customFormat="1">
      <c r="A1718" s="176"/>
      <c r="B1718" s="176"/>
      <c r="C1718" s="177"/>
      <c r="D1718" s="178"/>
    </row>
    <row r="1719" spans="1:4" s="52" customFormat="1">
      <c r="A1719" s="176"/>
      <c r="B1719" s="176"/>
      <c r="C1719" s="177"/>
      <c r="D1719" s="178"/>
    </row>
    <row r="1720" spans="1:4" s="52" customFormat="1">
      <c r="A1720" s="176"/>
      <c r="B1720" s="176"/>
      <c r="C1720" s="177"/>
      <c r="D1720" s="178"/>
    </row>
    <row r="1721" spans="1:4" s="52" customFormat="1">
      <c r="A1721" s="176"/>
      <c r="B1721" s="176"/>
      <c r="C1721" s="177"/>
      <c r="D1721" s="178"/>
    </row>
    <row r="1722" spans="1:4" s="52" customFormat="1">
      <c r="A1722" s="176"/>
      <c r="B1722" s="176"/>
      <c r="C1722" s="177"/>
      <c r="D1722" s="178"/>
    </row>
    <row r="1723" spans="1:4" s="52" customFormat="1">
      <c r="A1723" s="176"/>
      <c r="B1723" s="176"/>
      <c r="C1723" s="177"/>
      <c r="D1723" s="178"/>
    </row>
    <row r="1724" spans="1:4" s="52" customFormat="1">
      <c r="A1724" s="176"/>
      <c r="B1724" s="176"/>
      <c r="C1724" s="177"/>
      <c r="D1724" s="178"/>
    </row>
    <row r="1725" spans="1:4" s="52" customFormat="1">
      <c r="A1725" s="176"/>
      <c r="B1725" s="176"/>
      <c r="C1725" s="177"/>
      <c r="D1725" s="178"/>
    </row>
    <row r="1726" spans="1:4" s="52" customFormat="1">
      <c r="A1726" s="176"/>
      <c r="B1726" s="176"/>
      <c r="C1726" s="177"/>
      <c r="D1726" s="178"/>
    </row>
    <row r="1727" spans="1:4" s="52" customFormat="1">
      <c r="A1727" s="176"/>
      <c r="B1727" s="176"/>
      <c r="C1727" s="177"/>
      <c r="D1727" s="178"/>
    </row>
    <row r="1728" spans="1:4" s="52" customFormat="1">
      <c r="A1728" s="176"/>
      <c r="B1728" s="176"/>
      <c r="C1728" s="177"/>
      <c r="D1728" s="178"/>
    </row>
    <row r="1729" spans="1:4" s="52" customFormat="1">
      <c r="A1729" s="176"/>
      <c r="B1729" s="176"/>
      <c r="C1729" s="177"/>
      <c r="D1729" s="178"/>
    </row>
    <row r="1730" spans="1:4" s="52" customFormat="1">
      <c r="A1730" s="176"/>
      <c r="B1730" s="176"/>
      <c r="C1730" s="177"/>
      <c r="D1730" s="178"/>
    </row>
    <row r="1731" spans="1:4" s="52" customFormat="1">
      <c r="A1731" s="176"/>
      <c r="B1731" s="176"/>
      <c r="C1731" s="177"/>
      <c r="D1731" s="178"/>
    </row>
    <row r="1732" spans="1:4" s="52" customFormat="1">
      <c r="A1732" s="176"/>
      <c r="B1732" s="176"/>
      <c r="C1732" s="177"/>
      <c r="D1732" s="178"/>
    </row>
    <row r="1733" spans="1:4" s="52" customFormat="1">
      <c r="A1733" s="176"/>
      <c r="B1733" s="176"/>
      <c r="C1733" s="177"/>
      <c r="D1733" s="178"/>
    </row>
    <row r="1734" spans="1:4" s="52" customFormat="1">
      <c r="A1734" s="176"/>
      <c r="B1734" s="176"/>
      <c r="C1734" s="177"/>
      <c r="D1734" s="178"/>
    </row>
    <row r="1735" spans="1:4" s="52" customFormat="1">
      <c r="A1735" s="176"/>
      <c r="B1735" s="176"/>
      <c r="C1735" s="177"/>
      <c r="D1735" s="178"/>
    </row>
    <row r="1736" spans="1:4" s="52" customFormat="1">
      <c r="A1736" s="176"/>
      <c r="B1736" s="176"/>
      <c r="C1736" s="177"/>
      <c r="D1736" s="178"/>
    </row>
    <row r="1737" spans="1:4" s="52" customFormat="1">
      <c r="A1737" s="176"/>
      <c r="B1737" s="176"/>
      <c r="C1737" s="177"/>
      <c r="D1737" s="178"/>
    </row>
    <row r="1738" spans="1:4" s="52" customFormat="1">
      <c r="A1738" s="176"/>
      <c r="B1738" s="176"/>
      <c r="C1738" s="177"/>
      <c r="D1738" s="178"/>
    </row>
    <row r="1739" spans="1:4" s="52" customFormat="1">
      <c r="A1739" s="176"/>
      <c r="B1739" s="176"/>
      <c r="C1739" s="177"/>
      <c r="D1739" s="178"/>
    </row>
    <row r="1740" spans="1:4" s="52" customFormat="1">
      <c r="A1740" s="176"/>
      <c r="B1740" s="176"/>
      <c r="C1740" s="177"/>
      <c r="D1740" s="178"/>
    </row>
    <row r="1741" spans="1:4" s="52" customFormat="1">
      <c r="A1741" s="176"/>
      <c r="B1741" s="176"/>
      <c r="C1741" s="177"/>
      <c r="D1741" s="178"/>
    </row>
    <row r="1742" spans="1:4" s="52" customFormat="1">
      <c r="A1742" s="176"/>
      <c r="B1742" s="176"/>
      <c r="C1742" s="177"/>
      <c r="D1742" s="178"/>
    </row>
    <row r="1743" spans="1:4" s="52" customFormat="1">
      <c r="A1743" s="176"/>
      <c r="B1743" s="176"/>
      <c r="C1743" s="177"/>
      <c r="D1743" s="178"/>
    </row>
    <row r="1744" spans="1:4" s="52" customFormat="1">
      <c r="A1744" s="176"/>
      <c r="B1744" s="176"/>
      <c r="C1744" s="177"/>
      <c r="D1744" s="178"/>
    </row>
    <row r="1745" spans="1:4" s="52" customFormat="1">
      <c r="A1745" s="176"/>
      <c r="B1745" s="176"/>
      <c r="C1745" s="177"/>
      <c r="D1745" s="178"/>
    </row>
    <row r="1746" spans="1:4" s="52" customFormat="1">
      <c r="A1746" s="176"/>
      <c r="B1746" s="176"/>
      <c r="C1746" s="177"/>
      <c r="D1746" s="178"/>
    </row>
    <row r="1747" spans="1:4" s="52" customFormat="1">
      <c r="A1747" s="176"/>
      <c r="B1747" s="176"/>
      <c r="C1747" s="177"/>
      <c r="D1747" s="178"/>
    </row>
    <row r="1748" spans="1:4" s="52" customFormat="1">
      <c r="A1748" s="176"/>
      <c r="B1748" s="176"/>
      <c r="C1748" s="177"/>
      <c r="D1748" s="178"/>
    </row>
    <row r="1749" spans="1:4" s="52" customFormat="1">
      <c r="A1749" s="176"/>
      <c r="B1749" s="176"/>
      <c r="C1749" s="177"/>
      <c r="D1749" s="178"/>
    </row>
    <row r="1750" spans="1:4" s="52" customFormat="1">
      <c r="A1750" s="176"/>
      <c r="B1750" s="176"/>
      <c r="C1750" s="177"/>
      <c r="D1750" s="178"/>
    </row>
    <row r="1751" spans="1:4" s="52" customFormat="1">
      <c r="A1751" s="176"/>
      <c r="B1751" s="176"/>
      <c r="C1751" s="177"/>
      <c r="D1751" s="178"/>
    </row>
    <row r="1752" spans="1:4" s="52" customFormat="1">
      <c r="A1752" s="176"/>
      <c r="B1752" s="176"/>
      <c r="C1752" s="177"/>
      <c r="D1752" s="178"/>
    </row>
    <row r="1753" spans="1:4" s="52" customFormat="1">
      <c r="A1753" s="176"/>
      <c r="B1753" s="176"/>
      <c r="C1753" s="177"/>
      <c r="D1753" s="178"/>
    </row>
    <row r="1754" spans="1:4" s="52" customFormat="1">
      <c r="A1754" s="176"/>
      <c r="B1754" s="176"/>
      <c r="C1754" s="177"/>
      <c r="D1754" s="178"/>
    </row>
    <row r="1755" spans="1:4" s="52" customFormat="1">
      <c r="A1755" s="176"/>
      <c r="B1755" s="176"/>
      <c r="C1755" s="177"/>
      <c r="D1755" s="178"/>
    </row>
    <row r="1756" spans="1:4" s="52" customFormat="1">
      <c r="A1756" s="176"/>
      <c r="B1756" s="176"/>
      <c r="C1756" s="177"/>
      <c r="D1756" s="178"/>
    </row>
    <row r="1757" spans="1:4" s="52" customFormat="1">
      <c r="A1757" s="176"/>
      <c r="B1757" s="176"/>
      <c r="C1757" s="177"/>
      <c r="D1757" s="178"/>
    </row>
    <row r="1758" spans="1:4" s="52" customFormat="1">
      <c r="A1758" s="176"/>
      <c r="B1758" s="176"/>
      <c r="C1758" s="177"/>
      <c r="D1758" s="178"/>
    </row>
    <row r="1759" spans="1:4" s="52" customFormat="1">
      <c r="A1759" s="176"/>
      <c r="B1759" s="176"/>
      <c r="C1759" s="177"/>
      <c r="D1759" s="178"/>
    </row>
    <row r="1760" spans="1:4" s="52" customFormat="1">
      <c r="A1760" s="176"/>
      <c r="B1760" s="176"/>
      <c r="C1760" s="177"/>
      <c r="D1760" s="178"/>
    </row>
    <row r="1761" spans="1:4" s="52" customFormat="1">
      <c r="A1761" s="176"/>
      <c r="B1761" s="176"/>
      <c r="C1761" s="177"/>
      <c r="D1761" s="178"/>
    </row>
    <row r="1762" spans="1:4" s="52" customFormat="1">
      <c r="A1762" s="176"/>
      <c r="B1762" s="176"/>
      <c r="C1762" s="177"/>
      <c r="D1762" s="178"/>
    </row>
    <row r="1763" spans="1:4" s="52" customFormat="1">
      <c r="A1763" s="176"/>
      <c r="B1763" s="176"/>
      <c r="C1763" s="177"/>
      <c r="D1763" s="178"/>
    </row>
    <row r="1764" spans="1:4" s="52" customFormat="1">
      <c r="A1764" s="176"/>
      <c r="B1764" s="176"/>
      <c r="C1764" s="177"/>
      <c r="D1764" s="178"/>
    </row>
    <row r="1765" spans="1:4" s="52" customFormat="1">
      <c r="A1765" s="176"/>
      <c r="B1765" s="176"/>
      <c r="C1765" s="177"/>
      <c r="D1765" s="178"/>
    </row>
    <row r="1766" spans="1:4" s="52" customFormat="1">
      <c r="A1766" s="176"/>
      <c r="B1766" s="176"/>
      <c r="C1766" s="177"/>
      <c r="D1766" s="178"/>
    </row>
    <row r="1767" spans="1:4" s="52" customFormat="1">
      <c r="A1767" s="176"/>
      <c r="B1767" s="176"/>
      <c r="C1767" s="177"/>
      <c r="D1767" s="178"/>
    </row>
    <row r="1768" spans="1:4" s="52" customFormat="1">
      <c r="A1768" s="176"/>
      <c r="B1768" s="176"/>
      <c r="C1768" s="177"/>
      <c r="D1768" s="178"/>
    </row>
    <row r="1769" spans="1:4" s="52" customFormat="1">
      <c r="A1769" s="176"/>
      <c r="B1769" s="176"/>
      <c r="C1769" s="177"/>
      <c r="D1769" s="178"/>
    </row>
    <row r="1770" spans="1:4" s="52" customFormat="1">
      <c r="A1770" s="176"/>
      <c r="B1770" s="176"/>
      <c r="C1770" s="177"/>
      <c r="D1770" s="178"/>
    </row>
    <row r="1771" spans="1:4" s="52" customFormat="1">
      <c r="A1771" s="176"/>
      <c r="B1771" s="176"/>
      <c r="C1771" s="177"/>
      <c r="D1771" s="178"/>
    </row>
    <row r="1772" spans="1:4" s="52" customFormat="1">
      <c r="A1772" s="176"/>
      <c r="B1772" s="176"/>
      <c r="C1772" s="177"/>
      <c r="D1772" s="178"/>
    </row>
    <row r="1773" spans="1:4" s="52" customFormat="1">
      <c r="A1773" s="176"/>
      <c r="B1773" s="176"/>
      <c r="C1773" s="177"/>
      <c r="D1773" s="178"/>
    </row>
    <row r="1774" spans="1:4" s="52" customFormat="1">
      <c r="A1774" s="176"/>
      <c r="B1774" s="176"/>
      <c r="C1774" s="177"/>
      <c r="D1774" s="178"/>
    </row>
    <row r="1775" spans="1:4" s="52" customFormat="1">
      <c r="A1775" s="176"/>
      <c r="B1775" s="176"/>
      <c r="C1775" s="177"/>
      <c r="D1775" s="178"/>
    </row>
    <row r="1776" spans="1:4" s="52" customFormat="1">
      <c r="A1776" s="176"/>
      <c r="B1776" s="176"/>
      <c r="C1776" s="177"/>
      <c r="D1776" s="178"/>
    </row>
    <row r="1777" spans="1:4" s="52" customFormat="1">
      <c r="A1777" s="176"/>
      <c r="B1777" s="176"/>
      <c r="C1777" s="177"/>
      <c r="D1777" s="178"/>
    </row>
    <row r="1778" spans="1:4" s="52" customFormat="1">
      <c r="A1778" s="176"/>
      <c r="B1778" s="176"/>
      <c r="C1778" s="177"/>
      <c r="D1778" s="178"/>
    </row>
    <row r="1779" spans="1:4" s="52" customFormat="1">
      <c r="A1779" s="176"/>
      <c r="B1779" s="176"/>
      <c r="C1779" s="177"/>
      <c r="D1779" s="178"/>
    </row>
    <row r="1780" spans="1:4" s="52" customFormat="1">
      <c r="A1780" s="176"/>
      <c r="B1780" s="176"/>
      <c r="C1780" s="177"/>
      <c r="D1780" s="178"/>
    </row>
    <row r="1781" spans="1:4" s="52" customFormat="1">
      <c r="A1781" s="176"/>
      <c r="B1781" s="176"/>
      <c r="C1781" s="177"/>
      <c r="D1781" s="178"/>
    </row>
    <row r="1782" spans="1:4" s="52" customFormat="1">
      <c r="A1782" s="176"/>
      <c r="B1782" s="176"/>
      <c r="C1782" s="177"/>
      <c r="D1782" s="178"/>
    </row>
    <row r="1783" spans="1:4" s="52" customFormat="1">
      <c r="A1783" s="176"/>
      <c r="B1783" s="176"/>
      <c r="C1783" s="177"/>
      <c r="D1783" s="178"/>
    </row>
    <row r="1784" spans="1:4" s="52" customFormat="1">
      <c r="A1784" s="176"/>
      <c r="B1784" s="176"/>
      <c r="C1784" s="177"/>
      <c r="D1784" s="178"/>
    </row>
    <row r="1785" spans="1:4" s="52" customFormat="1">
      <c r="A1785" s="176"/>
      <c r="B1785" s="176"/>
      <c r="C1785" s="177"/>
      <c r="D1785" s="178"/>
    </row>
    <row r="1786" spans="1:4" s="52" customFormat="1">
      <c r="A1786" s="176"/>
      <c r="B1786" s="176"/>
      <c r="C1786" s="177"/>
      <c r="D1786" s="178"/>
    </row>
    <row r="1787" spans="1:4" s="52" customFormat="1">
      <c r="A1787" s="176"/>
      <c r="B1787" s="176"/>
      <c r="C1787" s="177"/>
      <c r="D1787" s="178"/>
    </row>
    <row r="1788" spans="1:4" s="52" customFormat="1">
      <c r="A1788" s="176"/>
      <c r="B1788" s="176"/>
      <c r="C1788" s="177"/>
      <c r="D1788" s="178"/>
    </row>
    <row r="1789" spans="1:4" s="52" customFormat="1">
      <c r="A1789" s="176"/>
      <c r="B1789" s="176"/>
      <c r="C1789" s="177"/>
      <c r="D1789" s="178"/>
    </row>
    <row r="1790" spans="1:4" s="52" customFormat="1">
      <c r="A1790" s="176"/>
      <c r="B1790" s="176"/>
      <c r="C1790" s="177"/>
      <c r="D1790" s="178"/>
    </row>
    <row r="1791" spans="1:4" s="52" customFormat="1">
      <c r="A1791" s="176"/>
      <c r="B1791" s="176"/>
      <c r="C1791" s="177"/>
      <c r="D1791" s="178"/>
    </row>
    <row r="1792" spans="1:4" s="52" customFormat="1">
      <c r="A1792" s="176"/>
      <c r="B1792" s="176"/>
      <c r="C1792" s="177"/>
      <c r="D1792" s="178"/>
    </row>
    <row r="1793" spans="1:4" s="52" customFormat="1">
      <c r="A1793" s="176"/>
      <c r="B1793" s="176"/>
      <c r="C1793" s="177"/>
      <c r="D1793" s="178"/>
    </row>
    <row r="1794" spans="1:4" s="52" customFormat="1">
      <c r="A1794" s="176"/>
      <c r="B1794" s="176"/>
      <c r="C1794" s="177"/>
      <c r="D1794" s="178"/>
    </row>
    <row r="1795" spans="1:4" s="52" customFormat="1">
      <c r="A1795" s="176"/>
      <c r="B1795" s="176"/>
      <c r="C1795" s="177"/>
      <c r="D1795" s="178"/>
    </row>
    <row r="1796" spans="1:4" s="52" customFormat="1">
      <c r="A1796" s="176"/>
      <c r="B1796" s="176"/>
      <c r="C1796" s="177"/>
      <c r="D1796" s="178"/>
    </row>
    <row r="1797" spans="1:4" s="52" customFormat="1">
      <c r="A1797" s="176"/>
      <c r="B1797" s="176"/>
      <c r="C1797" s="177"/>
      <c r="D1797" s="178"/>
    </row>
    <row r="1798" spans="1:4" s="52" customFormat="1">
      <c r="A1798" s="176"/>
      <c r="B1798" s="176"/>
      <c r="C1798" s="177"/>
      <c r="D1798" s="178"/>
    </row>
    <row r="1799" spans="1:4" s="52" customFormat="1">
      <c r="A1799" s="176"/>
      <c r="B1799" s="176"/>
      <c r="C1799" s="177"/>
      <c r="D1799" s="178"/>
    </row>
    <row r="1800" spans="1:4" s="52" customFormat="1">
      <c r="A1800" s="176"/>
      <c r="B1800" s="176"/>
      <c r="C1800" s="177"/>
      <c r="D1800" s="178"/>
    </row>
    <row r="1801" spans="1:4" s="52" customFormat="1">
      <c r="A1801" s="176"/>
      <c r="B1801" s="176"/>
      <c r="C1801" s="177"/>
      <c r="D1801" s="178"/>
    </row>
    <row r="1802" spans="1:4" s="52" customFormat="1">
      <c r="A1802" s="176"/>
      <c r="B1802" s="176"/>
      <c r="C1802" s="177"/>
      <c r="D1802" s="178"/>
    </row>
    <row r="1803" spans="1:4" s="52" customFormat="1">
      <c r="A1803" s="176"/>
      <c r="B1803" s="176"/>
      <c r="C1803" s="177"/>
      <c r="D1803" s="178"/>
    </row>
    <row r="1804" spans="1:4" s="52" customFormat="1">
      <c r="A1804" s="176"/>
      <c r="B1804" s="176"/>
      <c r="C1804" s="177"/>
      <c r="D1804" s="178"/>
    </row>
    <row r="1805" spans="1:4" s="52" customFormat="1">
      <c r="A1805" s="176"/>
      <c r="B1805" s="176"/>
      <c r="C1805" s="177"/>
      <c r="D1805" s="178"/>
    </row>
    <row r="1806" spans="1:4" s="52" customFormat="1">
      <c r="A1806" s="176"/>
      <c r="B1806" s="176"/>
      <c r="C1806" s="177"/>
      <c r="D1806" s="178"/>
    </row>
    <row r="1807" spans="1:4" s="52" customFormat="1">
      <c r="A1807" s="176"/>
      <c r="B1807" s="176"/>
      <c r="C1807" s="177"/>
      <c r="D1807" s="178"/>
    </row>
    <row r="1808" spans="1:4" s="52" customFormat="1">
      <c r="A1808" s="176"/>
      <c r="B1808" s="176"/>
      <c r="C1808" s="177"/>
      <c r="D1808" s="178"/>
    </row>
    <row r="1809" spans="1:4" s="52" customFormat="1">
      <c r="A1809" s="176"/>
      <c r="B1809" s="176"/>
      <c r="C1809" s="177"/>
      <c r="D1809" s="178"/>
    </row>
    <row r="1810" spans="1:4" s="52" customFormat="1">
      <c r="A1810" s="176"/>
      <c r="B1810" s="176"/>
      <c r="C1810" s="177"/>
      <c r="D1810" s="178"/>
    </row>
    <row r="1811" spans="1:4" s="52" customFormat="1">
      <c r="A1811" s="176"/>
      <c r="B1811" s="176"/>
      <c r="C1811" s="177"/>
      <c r="D1811" s="178"/>
    </row>
    <row r="1812" spans="1:4" s="52" customFormat="1">
      <c r="A1812" s="176"/>
      <c r="B1812" s="176"/>
      <c r="C1812" s="177"/>
      <c r="D1812" s="178"/>
    </row>
    <row r="1813" spans="1:4" s="52" customFormat="1">
      <c r="A1813" s="176"/>
      <c r="B1813" s="176"/>
      <c r="C1813" s="177"/>
      <c r="D1813" s="178"/>
    </row>
    <row r="1814" spans="1:4" s="52" customFormat="1">
      <c r="A1814" s="176"/>
      <c r="B1814" s="176"/>
      <c r="C1814" s="177"/>
      <c r="D1814" s="178"/>
    </row>
    <row r="1815" spans="1:4" s="52" customFormat="1">
      <c r="A1815" s="176"/>
      <c r="B1815" s="176"/>
      <c r="C1815" s="177"/>
      <c r="D1815" s="178"/>
    </row>
    <row r="1816" spans="1:4" s="52" customFormat="1">
      <c r="A1816" s="176"/>
      <c r="B1816" s="176"/>
      <c r="C1816" s="177"/>
      <c r="D1816" s="178"/>
    </row>
    <row r="1817" spans="1:4" s="52" customFormat="1">
      <c r="A1817" s="176"/>
      <c r="B1817" s="176"/>
      <c r="C1817" s="177"/>
      <c r="D1817" s="178"/>
    </row>
    <row r="1818" spans="1:4" s="52" customFormat="1">
      <c r="A1818" s="176"/>
      <c r="B1818" s="176"/>
      <c r="C1818" s="177"/>
      <c r="D1818" s="178"/>
    </row>
    <row r="1819" spans="1:4" s="52" customFormat="1">
      <c r="A1819" s="176"/>
      <c r="B1819" s="176"/>
      <c r="C1819" s="177"/>
      <c r="D1819" s="178"/>
    </row>
    <row r="1820" spans="1:4" s="52" customFormat="1">
      <c r="A1820" s="176"/>
      <c r="B1820" s="176"/>
      <c r="C1820" s="177"/>
      <c r="D1820" s="178"/>
    </row>
    <row r="1821" spans="1:4" s="52" customFormat="1">
      <c r="A1821" s="176"/>
      <c r="B1821" s="176"/>
      <c r="C1821" s="177"/>
      <c r="D1821" s="178"/>
    </row>
    <row r="1822" spans="1:4" s="52" customFormat="1">
      <c r="A1822" s="176"/>
      <c r="B1822" s="176"/>
      <c r="C1822" s="177"/>
      <c r="D1822" s="178"/>
    </row>
    <row r="1823" spans="1:4" s="52" customFormat="1">
      <c r="A1823" s="176"/>
      <c r="B1823" s="176"/>
      <c r="C1823" s="177"/>
      <c r="D1823" s="178"/>
    </row>
    <row r="1824" spans="1:4" s="52" customFormat="1">
      <c r="A1824" s="176"/>
      <c r="B1824" s="176"/>
      <c r="C1824" s="177"/>
      <c r="D1824" s="178"/>
    </row>
    <row r="1825" spans="1:4" s="52" customFormat="1">
      <c r="A1825" s="176"/>
      <c r="B1825" s="176"/>
      <c r="C1825" s="177"/>
      <c r="D1825" s="178"/>
    </row>
    <row r="1826" spans="1:4" s="52" customFormat="1">
      <c r="A1826" s="176"/>
      <c r="B1826" s="176"/>
      <c r="C1826" s="177"/>
      <c r="D1826" s="178"/>
    </row>
    <row r="1827" spans="1:4" s="52" customFormat="1">
      <c r="A1827" s="176"/>
      <c r="B1827" s="176"/>
      <c r="C1827" s="177"/>
      <c r="D1827" s="178"/>
    </row>
    <row r="1828" spans="1:4" s="52" customFormat="1">
      <c r="A1828" s="176"/>
      <c r="B1828" s="176"/>
      <c r="C1828" s="177"/>
      <c r="D1828" s="178"/>
    </row>
    <row r="1829" spans="1:4" s="52" customFormat="1">
      <c r="A1829" s="176"/>
      <c r="B1829" s="176"/>
      <c r="C1829" s="177"/>
      <c r="D1829" s="178"/>
    </row>
    <row r="1830" spans="1:4" s="52" customFormat="1">
      <c r="A1830" s="176"/>
      <c r="B1830" s="176"/>
      <c r="C1830" s="177"/>
      <c r="D1830" s="178"/>
    </row>
    <row r="1831" spans="1:4" s="52" customFormat="1">
      <c r="A1831" s="176"/>
      <c r="B1831" s="176"/>
      <c r="C1831" s="177"/>
      <c r="D1831" s="178"/>
    </row>
    <row r="1832" spans="1:4" s="52" customFormat="1">
      <c r="A1832" s="176"/>
      <c r="B1832" s="176"/>
      <c r="C1832" s="177"/>
      <c r="D1832" s="178"/>
    </row>
    <row r="1833" spans="1:4" s="52" customFormat="1">
      <c r="A1833" s="176"/>
      <c r="B1833" s="176"/>
      <c r="C1833" s="177"/>
      <c r="D1833" s="178"/>
    </row>
    <row r="1834" spans="1:4" s="52" customFormat="1">
      <c r="A1834" s="176"/>
      <c r="B1834" s="176"/>
      <c r="C1834" s="177"/>
      <c r="D1834" s="178"/>
    </row>
    <row r="1835" spans="1:4" s="52" customFormat="1">
      <c r="A1835" s="176"/>
      <c r="B1835" s="176"/>
      <c r="C1835" s="177"/>
      <c r="D1835" s="178"/>
    </row>
    <row r="1836" spans="1:4" s="52" customFormat="1">
      <c r="A1836" s="176"/>
      <c r="B1836" s="176"/>
      <c r="C1836" s="177"/>
      <c r="D1836" s="178"/>
    </row>
    <row r="1837" spans="1:4" s="52" customFormat="1">
      <c r="A1837" s="176"/>
      <c r="B1837" s="176"/>
      <c r="C1837" s="177"/>
      <c r="D1837" s="178"/>
    </row>
    <row r="1838" spans="1:4" s="52" customFormat="1">
      <c r="A1838" s="176"/>
      <c r="B1838" s="176"/>
      <c r="C1838" s="177"/>
      <c r="D1838" s="178"/>
    </row>
    <row r="1839" spans="1:4" s="52" customFormat="1">
      <c r="A1839" s="176"/>
      <c r="B1839" s="176"/>
      <c r="C1839" s="177"/>
      <c r="D1839" s="178"/>
    </row>
    <row r="1840" spans="1:4" s="52" customFormat="1">
      <c r="A1840" s="176"/>
      <c r="B1840" s="176"/>
      <c r="C1840" s="177"/>
      <c r="D1840" s="178"/>
    </row>
    <row r="1841" spans="1:4" s="52" customFormat="1">
      <c r="A1841" s="176"/>
      <c r="B1841" s="176"/>
      <c r="C1841" s="177"/>
      <c r="D1841" s="178"/>
    </row>
    <row r="1842" spans="1:4" s="52" customFormat="1">
      <c r="A1842" s="176"/>
      <c r="B1842" s="176"/>
      <c r="C1842" s="177"/>
      <c r="D1842" s="178"/>
    </row>
    <row r="1843" spans="1:4" s="52" customFormat="1">
      <c r="A1843" s="176"/>
      <c r="B1843" s="176"/>
      <c r="C1843" s="177"/>
      <c r="D1843" s="178"/>
    </row>
    <row r="1844" spans="1:4" s="52" customFormat="1">
      <c r="A1844" s="176"/>
      <c r="B1844" s="176"/>
      <c r="C1844" s="177"/>
      <c r="D1844" s="178"/>
    </row>
    <row r="1845" spans="1:4" s="52" customFormat="1">
      <c r="A1845" s="176"/>
      <c r="B1845" s="176"/>
      <c r="C1845" s="177"/>
      <c r="D1845" s="178"/>
    </row>
    <row r="1846" spans="1:4" s="52" customFormat="1">
      <c r="A1846" s="176"/>
      <c r="B1846" s="176"/>
      <c r="C1846" s="177"/>
      <c r="D1846" s="178"/>
    </row>
    <row r="1847" spans="1:4" s="52" customFormat="1">
      <c r="A1847" s="176"/>
      <c r="B1847" s="176"/>
      <c r="C1847" s="177"/>
      <c r="D1847" s="178"/>
    </row>
    <row r="1848" spans="1:4" s="52" customFormat="1">
      <c r="A1848" s="176"/>
      <c r="B1848" s="176"/>
      <c r="C1848" s="177"/>
      <c r="D1848" s="178"/>
    </row>
    <row r="1849" spans="1:4" s="52" customFormat="1">
      <c r="A1849" s="176"/>
      <c r="B1849" s="176"/>
      <c r="C1849" s="177"/>
      <c r="D1849" s="178"/>
    </row>
    <row r="1850" spans="1:4" s="52" customFormat="1">
      <c r="A1850" s="176"/>
      <c r="B1850" s="176"/>
      <c r="C1850" s="177"/>
      <c r="D1850" s="178"/>
    </row>
    <row r="1851" spans="1:4" s="52" customFormat="1">
      <c r="A1851" s="176"/>
      <c r="B1851" s="176"/>
      <c r="C1851" s="177"/>
      <c r="D1851" s="178"/>
    </row>
    <row r="1852" spans="1:4" s="52" customFormat="1">
      <c r="A1852" s="176"/>
      <c r="B1852" s="176"/>
      <c r="C1852" s="177"/>
      <c r="D1852" s="178"/>
    </row>
    <row r="1853" spans="1:4" s="52" customFormat="1">
      <c r="A1853" s="176"/>
      <c r="B1853" s="176"/>
      <c r="C1853" s="177"/>
      <c r="D1853" s="178"/>
    </row>
    <row r="1854" spans="1:4" s="52" customFormat="1">
      <c r="A1854" s="176"/>
      <c r="B1854" s="176"/>
      <c r="C1854" s="177"/>
      <c r="D1854" s="178"/>
    </row>
    <row r="1855" spans="1:4" s="52" customFormat="1">
      <c r="A1855" s="176"/>
      <c r="B1855" s="176"/>
      <c r="C1855" s="177"/>
      <c r="D1855" s="178"/>
    </row>
    <row r="1856" spans="1:4" s="52" customFormat="1">
      <c r="A1856" s="176"/>
      <c r="B1856" s="176"/>
      <c r="C1856" s="177"/>
      <c r="D1856" s="178"/>
    </row>
    <row r="1857" spans="1:4" s="52" customFormat="1">
      <c r="A1857" s="176"/>
      <c r="B1857" s="176"/>
      <c r="C1857" s="177"/>
      <c r="D1857" s="178"/>
    </row>
    <row r="1858" spans="1:4" s="52" customFormat="1">
      <c r="A1858" s="176"/>
      <c r="B1858" s="176"/>
      <c r="C1858" s="177"/>
      <c r="D1858" s="178"/>
    </row>
    <row r="1859" spans="1:4" s="52" customFormat="1">
      <c r="A1859" s="176"/>
      <c r="B1859" s="176"/>
      <c r="C1859" s="177"/>
      <c r="D1859" s="178"/>
    </row>
    <row r="1860" spans="1:4" s="52" customFormat="1">
      <c r="A1860" s="176"/>
      <c r="B1860" s="176"/>
      <c r="C1860" s="177"/>
      <c r="D1860" s="178"/>
    </row>
    <row r="1861" spans="1:4" s="52" customFormat="1">
      <c r="A1861" s="176"/>
      <c r="B1861" s="176"/>
      <c r="C1861" s="177"/>
      <c r="D1861" s="178"/>
    </row>
    <row r="1862" spans="1:4" s="52" customFormat="1">
      <c r="A1862" s="176"/>
      <c r="B1862" s="176"/>
      <c r="C1862" s="177"/>
      <c r="D1862" s="178"/>
    </row>
    <row r="1863" spans="1:4" s="52" customFormat="1">
      <c r="A1863" s="176"/>
      <c r="B1863" s="176"/>
      <c r="C1863" s="177"/>
      <c r="D1863" s="178"/>
    </row>
    <row r="1864" spans="1:4" s="52" customFormat="1">
      <c r="A1864" s="176"/>
      <c r="B1864" s="176"/>
      <c r="C1864" s="177"/>
      <c r="D1864" s="178"/>
    </row>
    <row r="1865" spans="1:4" s="52" customFormat="1">
      <c r="A1865" s="176"/>
      <c r="B1865" s="176"/>
      <c r="C1865" s="177"/>
      <c r="D1865" s="178"/>
    </row>
    <row r="1866" spans="1:4" s="52" customFormat="1">
      <c r="A1866" s="176"/>
      <c r="B1866" s="176"/>
      <c r="C1866" s="177"/>
      <c r="D1866" s="178"/>
    </row>
    <row r="1867" spans="1:4" s="52" customFormat="1">
      <c r="A1867" s="176"/>
      <c r="B1867" s="176"/>
      <c r="C1867" s="177"/>
      <c r="D1867" s="178"/>
    </row>
    <row r="1868" spans="1:4" s="52" customFormat="1">
      <c r="A1868" s="176"/>
      <c r="B1868" s="176"/>
      <c r="C1868" s="177"/>
      <c r="D1868" s="178"/>
    </row>
    <row r="1869" spans="1:4" s="52" customFormat="1">
      <c r="A1869" s="176"/>
      <c r="B1869" s="176"/>
      <c r="C1869" s="177"/>
      <c r="D1869" s="178"/>
    </row>
    <row r="1870" spans="1:4" s="52" customFormat="1">
      <c r="A1870" s="176"/>
      <c r="B1870" s="176"/>
      <c r="C1870" s="177"/>
      <c r="D1870" s="178"/>
    </row>
    <row r="1871" spans="1:4" s="52" customFormat="1">
      <c r="A1871" s="176"/>
      <c r="B1871" s="176"/>
      <c r="C1871" s="177"/>
      <c r="D1871" s="178"/>
    </row>
    <row r="1872" spans="1:4" s="52" customFormat="1">
      <c r="A1872" s="176"/>
      <c r="B1872" s="176"/>
      <c r="C1872" s="177"/>
      <c r="D1872" s="178"/>
    </row>
    <row r="1873" spans="1:4" s="52" customFormat="1">
      <c r="A1873" s="176"/>
      <c r="B1873" s="176"/>
      <c r="C1873" s="177"/>
      <c r="D1873" s="178"/>
    </row>
    <row r="1874" spans="1:4" s="52" customFormat="1">
      <c r="A1874" s="176"/>
      <c r="B1874" s="176"/>
      <c r="C1874" s="177"/>
      <c r="D1874" s="178"/>
    </row>
    <row r="1875" spans="1:4" s="52" customFormat="1">
      <c r="A1875" s="176"/>
      <c r="B1875" s="176"/>
      <c r="C1875" s="177"/>
      <c r="D1875" s="178"/>
    </row>
    <row r="1876" spans="1:4" s="52" customFormat="1">
      <c r="A1876" s="176"/>
      <c r="B1876" s="176"/>
      <c r="C1876" s="177"/>
      <c r="D1876" s="178"/>
    </row>
    <row r="1877" spans="1:4" s="52" customFormat="1">
      <c r="A1877" s="176"/>
      <c r="B1877" s="176"/>
      <c r="C1877" s="177"/>
      <c r="D1877" s="178"/>
    </row>
    <row r="1878" spans="1:4" s="52" customFormat="1">
      <c r="A1878" s="176"/>
      <c r="B1878" s="176"/>
      <c r="C1878" s="177"/>
      <c r="D1878" s="178"/>
    </row>
    <row r="1879" spans="1:4" s="52" customFormat="1">
      <c r="A1879" s="176"/>
      <c r="B1879" s="176"/>
      <c r="C1879" s="177"/>
      <c r="D1879" s="178"/>
    </row>
    <row r="1880" spans="1:4" s="52" customFormat="1">
      <c r="A1880" s="176"/>
      <c r="B1880" s="176"/>
      <c r="C1880" s="177"/>
      <c r="D1880" s="178"/>
    </row>
    <row r="1881" spans="1:4" s="52" customFormat="1">
      <c r="A1881" s="176"/>
      <c r="B1881" s="176"/>
      <c r="C1881" s="177"/>
      <c r="D1881" s="178"/>
    </row>
    <row r="1882" spans="1:4" s="52" customFormat="1">
      <c r="A1882" s="176"/>
      <c r="B1882" s="176"/>
      <c r="C1882" s="177"/>
      <c r="D1882" s="178"/>
    </row>
    <row r="1883" spans="1:4" s="52" customFormat="1">
      <c r="A1883" s="176"/>
      <c r="B1883" s="176"/>
      <c r="C1883" s="177"/>
      <c r="D1883" s="178"/>
    </row>
    <row r="1884" spans="1:4" s="52" customFormat="1">
      <c r="A1884" s="176"/>
      <c r="B1884" s="176"/>
      <c r="C1884" s="177"/>
      <c r="D1884" s="178"/>
    </row>
    <row r="1885" spans="1:4" s="52" customFormat="1">
      <c r="A1885" s="176"/>
      <c r="B1885" s="176"/>
      <c r="C1885" s="177"/>
      <c r="D1885" s="178"/>
    </row>
    <row r="1886" spans="1:4" s="52" customFormat="1">
      <c r="A1886" s="176"/>
      <c r="B1886" s="176"/>
      <c r="C1886" s="177"/>
      <c r="D1886" s="178"/>
    </row>
    <row r="1887" spans="1:4" s="52" customFormat="1">
      <c r="A1887" s="176"/>
      <c r="B1887" s="176"/>
      <c r="C1887" s="177"/>
      <c r="D1887" s="178"/>
    </row>
    <row r="1888" spans="1:4" s="52" customFormat="1">
      <c r="A1888" s="176"/>
      <c r="B1888" s="176"/>
      <c r="C1888" s="177"/>
      <c r="D1888" s="178"/>
    </row>
    <row r="1889" spans="1:4" s="52" customFormat="1">
      <c r="A1889" s="176"/>
      <c r="B1889" s="176"/>
      <c r="C1889" s="177"/>
      <c r="D1889" s="178"/>
    </row>
    <row r="1890" spans="1:4" s="52" customFormat="1">
      <c r="A1890" s="176"/>
      <c r="B1890" s="176"/>
      <c r="C1890" s="177"/>
      <c r="D1890" s="178"/>
    </row>
    <row r="1891" spans="1:4" s="52" customFormat="1">
      <c r="A1891" s="176"/>
      <c r="B1891" s="176"/>
      <c r="C1891" s="177"/>
      <c r="D1891" s="178"/>
    </row>
    <row r="1892" spans="1:4" s="52" customFormat="1">
      <c r="A1892" s="176"/>
      <c r="B1892" s="176"/>
      <c r="C1892" s="177"/>
      <c r="D1892" s="178"/>
    </row>
    <row r="1893" spans="1:4" s="52" customFormat="1">
      <c r="A1893" s="176"/>
      <c r="B1893" s="176"/>
      <c r="C1893" s="177"/>
      <c r="D1893" s="178"/>
    </row>
    <row r="1894" spans="1:4" s="52" customFormat="1">
      <c r="A1894" s="176"/>
      <c r="B1894" s="176"/>
      <c r="C1894" s="177"/>
      <c r="D1894" s="178"/>
    </row>
    <row r="1895" spans="1:4" s="52" customFormat="1">
      <c r="A1895" s="176"/>
      <c r="B1895" s="176"/>
      <c r="C1895" s="177"/>
      <c r="D1895" s="178"/>
    </row>
    <row r="1896" spans="1:4" s="52" customFormat="1">
      <c r="A1896" s="176"/>
      <c r="B1896" s="176"/>
      <c r="C1896" s="177"/>
      <c r="D1896" s="178"/>
    </row>
    <row r="1897" spans="1:4" s="52" customFormat="1">
      <c r="A1897" s="176"/>
      <c r="B1897" s="176"/>
      <c r="C1897" s="177"/>
      <c r="D1897" s="178"/>
    </row>
    <row r="1898" spans="1:4" s="52" customFormat="1">
      <c r="A1898" s="176"/>
      <c r="B1898" s="176"/>
      <c r="C1898" s="177"/>
      <c r="D1898" s="178"/>
    </row>
    <row r="1899" spans="1:4" s="52" customFormat="1">
      <c r="A1899" s="176"/>
      <c r="B1899" s="176"/>
      <c r="C1899" s="177"/>
      <c r="D1899" s="178"/>
    </row>
    <row r="1900" spans="1:4" s="52" customFormat="1">
      <c r="A1900" s="176"/>
      <c r="B1900" s="176"/>
      <c r="C1900" s="177"/>
      <c r="D1900" s="178"/>
    </row>
    <row r="1901" spans="1:4" s="52" customFormat="1">
      <c r="A1901" s="176"/>
      <c r="B1901" s="176"/>
      <c r="C1901" s="177"/>
      <c r="D1901" s="178"/>
    </row>
    <row r="1902" spans="1:4" s="52" customFormat="1">
      <c r="A1902" s="176"/>
      <c r="B1902" s="176"/>
      <c r="C1902" s="177"/>
      <c r="D1902" s="178"/>
    </row>
    <row r="1903" spans="1:4" s="52" customFormat="1">
      <c r="A1903" s="176"/>
      <c r="B1903" s="176"/>
      <c r="C1903" s="177"/>
      <c r="D1903" s="178"/>
    </row>
    <row r="1904" spans="1:4" s="52" customFormat="1">
      <c r="A1904" s="176"/>
      <c r="B1904" s="176"/>
      <c r="C1904" s="177"/>
      <c r="D1904" s="178"/>
    </row>
    <row r="1905" spans="1:4" s="52" customFormat="1">
      <c r="A1905" s="176"/>
      <c r="B1905" s="176"/>
      <c r="C1905" s="177"/>
      <c r="D1905" s="178"/>
    </row>
    <row r="1906" spans="1:4" s="52" customFormat="1">
      <c r="A1906" s="176"/>
      <c r="B1906" s="176"/>
      <c r="C1906" s="177"/>
      <c r="D1906" s="178"/>
    </row>
    <row r="1907" spans="1:4" s="52" customFormat="1">
      <c r="A1907" s="176"/>
      <c r="B1907" s="176"/>
      <c r="C1907" s="177"/>
      <c r="D1907" s="178"/>
    </row>
    <row r="1908" spans="1:4" s="52" customFormat="1">
      <c r="A1908" s="176"/>
      <c r="B1908" s="176"/>
      <c r="C1908" s="177"/>
      <c r="D1908" s="178"/>
    </row>
    <row r="1909" spans="1:4" s="52" customFormat="1">
      <c r="A1909" s="176"/>
      <c r="B1909" s="176"/>
      <c r="C1909" s="177"/>
      <c r="D1909" s="178"/>
    </row>
    <row r="1910" spans="1:4" s="52" customFormat="1">
      <c r="A1910" s="176"/>
      <c r="B1910" s="176"/>
      <c r="C1910" s="177"/>
      <c r="D1910" s="178"/>
    </row>
    <row r="1911" spans="1:4" s="52" customFormat="1">
      <c r="A1911" s="176"/>
      <c r="B1911" s="176"/>
      <c r="C1911" s="177"/>
      <c r="D1911" s="178"/>
    </row>
    <row r="1912" spans="1:4" s="52" customFormat="1">
      <c r="A1912" s="176"/>
      <c r="B1912" s="176"/>
      <c r="C1912" s="177"/>
      <c r="D1912" s="178"/>
    </row>
    <row r="1913" spans="1:4" s="52" customFormat="1">
      <c r="A1913" s="176"/>
      <c r="B1913" s="176"/>
      <c r="C1913" s="177"/>
      <c r="D1913" s="178"/>
    </row>
    <row r="1914" spans="1:4" s="52" customFormat="1">
      <c r="A1914" s="176"/>
      <c r="B1914" s="176"/>
      <c r="C1914" s="177"/>
      <c r="D1914" s="178"/>
    </row>
    <row r="1915" spans="1:4" s="52" customFormat="1">
      <c r="A1915" s="176"/>
      <c r="B1915" s="176"/>
      <c r="C1915" s="177"/>
      <c r="D1915" s="178"/>
    </row>
    <row r="1916" spans="1:4" s="52" customFormat="1">
      <c r="A1916" s="176"/>
      <c r="B1916" s="176"/>
      <c r="C1916" s="177"/>
      <c r="D1916" s="178"/>
    </row>
    <row r="1917" spans="1:4" s="52" customFormat="1">
      <c r="A1917" s="176"/>
      <c r="B1917" s="176"/>
      <c r="C1917" s="177"/>
      <c r="D1917" s="178"/>
    </row>
    <row r="1918" spans="1:4" s="52" customFormat="1">
      <c r="A1918" s="176"/>
      <c r="B1918" s="176"/>
      <c r="C1918" s="177"/>
      <c r="D1918" s="178"/>
    </row>
    <row r="1919" spans="1:4" s="52" customFormat="1">
      <c r="A1919" s="176"/>
      <c r="B1919" s="176"/>
      <c r="C1919" s="177"/>
      <c r="D1919" s="178"/>
    </row>
    <row r="1920" spans="1:4" s="52" customFormat="1">
      <c r="A1920" s="176"/>
      <c r="B1920" s="176"/>
      <c r="C1920" s="177"/>
      <c r="D1920" s="178"/>
    </row>
    <row r="1921" spans="1:4" s="52" customFormat="1">
      <c r="A1921" s="176"/>
      <c r="B1921" s="176"/>
      <c r="C1921" s="177"/>
      <c r="D1921" s="178"/>
    </row>
    <row r="1922" spans="1:4" s="52" customFormat="1">
      <c r="A1922" s="176"/>
      <c r="B1922" s="176"/>
      <c r="C1922" s="177"/>
      <c r="D1922" s="178"/>
    </row>
    <row r="1923" spans="1:4" s="52" customFormat="1">
      <c r="A1923" s="176"/>
      <c r="B1923" s="176"/>
      <c r="C1923" s="177"/>
      <c r="D1923" s="178"/>
    </row>
    <row r="1924" spans="1:4" s="52" customFormat="1">
      <c r="A1924" s="176"/>
      <c r="B1924" s="176"/>
      <c r="C1924" s="177"/>
      <c r="D1924" s="178"/>
    </row>
    <row r="1925" spans="1:4" s="52" customFormat="1">
      <c r="A1925" s="176"/>
      <c r="B1925" s="176"/>
      <c r="C1925" s="177"/>
      <c r="D1925" s="178"/>
    </row>
    <row r="1926" spans="1:4" s="52" customFormat="1">
      <c r="A1926" s="176"/>
      <c r="B1926" s="176"/>
      <c r="C1926" s="177"/>
      <c r="D1926" s="178"/>
    </row>
    <row r="1927" spans="1:4" s="52" customFormat="1">
      <c r="A1927" s="176"/>
      <c r="B1927" s="176"/>
      <c r="C1927" s="177"/>
      <c r="D1927" s="178"/>
    </row>
    <row r="1928" spans="1:4" s="52" customFormat="1">
      <c r="A1928" s="176"/>
      <c r="B1928" s="176"/>
      <c r="C1928" s="177"/>
      <c r="D1928" s="178"/>
    </row>
    <row r="1929" spans="1:4" s="52" customFormat="1">
      <c r="A1929" s="176"/>
      <c r="B1929" s="176"/>
      <c r="C1929" s="177"/>
      <c r="D1929" s="178"/>
    </row>
    <row r="1930" spans="1:4" s="52" customFormat="1">
      <c r="A1930" s="176"/>
      <c r="B1930" s="176"/>
      <c r="C1930" s="177"/>
      <c r="D1930" s="178"/>
    </row>
    <row r="1931" spans="1:4" s="52" customFormat="1">
      <c r="A1931" s="176"/>
      <c r="B1931" s="176"/>
      <c r="C1931" s="177"/>
      <c r="D1931" s="178"/>
    </row>
    <row r="1932" spans="1:4" s="52" customFormat="1">
      <c r="A1932" s="176"/>
      <c r="B1932" s="176"/>
      <c r="C1932" s="177"/>
      <c r="D1932" s="178"/>
    </row>
    <row r="1933" spans="1:4" s="52" customFormat="1">
      <c r="A1933" s="176"/>
      <c r="B1933" s="176"/>
      <c r="C1933" s="177"/>
      <c r="D1933" s="178"/>
    </row>
    <row r="1934" spans="1:4" s="52" customFormat="1">
      <c r="A1934" s="176"/>
      <c r="B1934" s="176"/>
      <c r="C1934" s="177"/>
      <c r="D1934" s="178"/>
    </row>
    <row r="1935" spans="1:4" s="52" customFormat="1">
      <c r="A1935" s="176"/>
      <c r="B1935" s="176"/>
      <c r="C1935" s="177"/>
      <c r="D1935" s="178"/>
    </row>
    <row r="1936" spans="1:4" s="52" customFormat="1">
      <c r="A1936" s="176"/>
      <c r="B1936" s="176"/>
      <c r="C1936" s="177"/>
      <c r="D1936" s="178"/>
    </row>
    <row r="1937" spans="1:4" s="52" customFormat="1">
      <c r="A1937" s="176"/>
      <c r="B1937" s="176"/>
      <c r="C1937" s="177"/>
      <c r="D1937" s="178"/>
    </row>
    <row r="1938" spans="1:4" s="52" customFormat="1">
      <c r="A1938" s="176"/>
      <c r="B1938" s="176"/>
      <c r="C1938" s="177"/>
      <c r="D1938" s="178"/>
    </row>
    <row r="1939" spans="1:4" s="52" customFormat="1">
      <c r="A1939" s="176"/>
      <c r="B1939" s="176"/>
      <c r="C1939" s="177"/>
      <c r="D1939" s="178"/>
    </row>
    <row r="1940" spans="1:4" s="52" customFormat="1">
      <c r="A1940" s="176"/>
      <c r="B1940" s="176"/>
      <c r="C1940" s="177"/>
      <c r="D1940" s="178"/>
    </row>
    <row r="1941" spans="1:4" s="52" customFormat="1">
      <c r="A1941" s="176"/>
      <c r="B1941" s="176"/>
      <c r="C1941" s="177"/>
      <c r="D1941" s="178"/>
    </row>
    <row r="1942" spans="1:4" s="52" customFormat="1">
      <c r="A1942" s="176"/>
      <c r="B1942" s="176"/>
      <c r="C1942" s="177"/>
      <c r="D1942" s="178"/>
    </row>
    <row r="1943" spans="1:4" s="52" customFormat="1">
      <c r="A1943" s="176"/>
      <c r="B1943" s="176"/>
      <c r="C1943" s="177"/>
      <c r="D1943" s="178"/>
    </row>
    <row r="1944" spans="1:4" s="52" customFormat="1">
      <c r="A1944" s="176"/>
      <c r="B1944" s="176"/>
      <c r="C1944" s="177"/>
      <c r="D1944" s="178"/>
    </row>
    <row r="1945" spans="1:4" s="52" customFormat="1">
      <c r="A1945" s="176"/>
      <c r="B1945" s="176"/>
      <c r="C1945" s="177"/>
      <c r="D1945" s="178"/>
    </row>
    <row r="1946" spans="1:4" s="52" customFormat="1">
      <c r="A1946" s="176"/>
      <c r="B1946" s="176"/>
      <c r="C1946" s="177"/>
      <c r="D1946" s="178"/>
    </row>
    <row r="1947" spans="1:4" s="52" customFormat="1">
      <c r="A1947" s="176"/>
      <c r="B1947" s="176"/>
      <c r="C1947" s="177"/>
      <c r="D1947" s="178"/>
    </row>
    <row r="1948" spans="1:4" s="52" customFormat="1">
      <c r="A1948" s="176"/>
      <c r="B1948" s="176"/>
      <c r="C1948" s="177"/>
      <c r="D1948" s="178"/>
    </row>
    <row r="1949" spans="1:4" s="52" customFormat="1">
      <c r="A1949" s="176"/>
      <c r="B1949" s="176"/>
      <c r="C1949" s="177"/>
      <c r="D1949" s="178"/>
    </row>
    <row r="1950" spans="1:4" s="52" customFormat="1">
      <c r="A1950" s="176"/>
      <c r="B1950" s="176"/>
      <c r="C1950" s="177"/>
      <c r="D1950" s="178"/>
    </row>
    <row r="1951" spans="1:4" s="52" customFormat="1">
      <c r="A1951" s="176"/>
      <c r="B1951" s="176"/>
      <c r="C1951" s="177"/>
      <c r="D1951" s="178"/>
    </row>
    <row r="1952" spans="1:4" s="52" customFormat="1">
      <c r="A1952" s="176"/>
      <c r="B1952" s="176"/>
      <c r="C1952" s="177"/>
      <c r="D1952" s="178"/>
    </row>
    <row r="1953" spans="1:4" s="52" customFormat="1">
      <c r="A1953" s="176"/>
      <c r="B1953" s="176"/>
      <c r="C1953" s="177"/>
      <c r="D1953" s="178"/>
    </row>
    <row r="1954" spans="1:4" s="52" customFormat="1">
      <c r="A1954" s="176"/>
      <c r="B1954" s="176"/>
      <c r="C1954" s="177"/>
      <c r="D1954" s="178"/>
    </row>
    <row r="1955" spans="1:4" s="52" customFormat="1">
      <c r="A1955" s="176"/>
      <c r="B1955" s="176"/>
      <c r="C1955" s="177"/>
      <c r="D1955" s="178"/>
    </row>
    <row r="1956" spans="1:4" s="52" customFormat="1">
      <c r="A1956" s="176"/>
      <c r="B1956" s="176"/>
      <c r="C1956" s="177"/>
      <c r="D1956" s="178"/>
    </row>
    <row r="1957" spans="1:4" s="52" customFormat="1">
      <c r="A1957" s="176"/>
      <c r="B1957" s="176"/>
      <c r="C1957" s="177"/>
      <c r="D1957" s="178"/>
    </row>
    <row r="1958" spans="1:4" s="52" customFormat="1">
      <c r="A1958" s="176"/>
      <c r="B1958" s="176"/>
      <c r="C1958" s="177"/>
      <c r="D1958" s="178"/>
    </row>
    <row r="1959" spans="1:4" s="52" customFormat="1">
      <c r="A1959" s="176"/>
      <c r="B1959" s="176"/>
      <c r="C1959" s="177"/>
      <c r="D1959" s="178"/>
    </row>
    <row r="1960" spans="1:4" s="52" customFormat="1">
      <c r="A1960" s="176"/>
      <c r="B1960" s="176"/>
      <c r="C1960" s="177"/>
      <c r="D1960" s="178"/>
    </row>
    <row r="1961" spans="1:4" s="52" customFormat="1">
      <c r="A1961" s="176"/>
      <c r="B1961" s="176"/>
      <c r="C1961" s="177"/>
      <c r="D1961" s="178"/>
    </row>
    <row r="1962" spans="1:4" s="52" customFormat="1">
      <c r="A1962" s="176"/>
      <c r="B1962" s="176"/>
      <c r="C1962" s="177"/>
      <c r="D1962" s="178"/>
    </row>
    <row r="1963" spans="1:4" s="52" customFormat="1">
      <c r="A1963" s="176"/>
      <c r="B1963" s="176"/>
      <c r="C1963" s="177"/>
      <c r="D1963" s="178"/>
    </row>
    <row r="1964" spans="1:4" s="52" customFormat="1">
      <c r="A1964" s="176"/>
      <c r="B1964" s="176"/>
      <c r="C1964" s="177"/>
      <c r="D1964" s="178"/>
    </row>
    <row r="1965" spans="1:4" s="52" customFormat="1">
      <c r="A1965" s="176"/>
      <c r="B1965" s="176"/>
      <c r="C1965" s="177"/>
      <c r="D1965" s="178"/>
    </row>
    <row r="1966" spans="1:4" s="52" customFormat="1">
      <c r="A1966" s="176"/>
      <c r="B1966" s="176"/>
      <c r="C1966" s="177"/>
      <c r="D1966" s="178"/>
    </row>
    <row r="1967" spans="1:4" s="52" customFormat="1">
      <c r="A1967" s="176"/>
      <c r="B1967" s="176"/>
      <c r="C1967" s="177"/>
      <c r="D1967" s="178"/>
    </row>
    <row r="1968" spans="1:4" s="52" customFormat="1">
      <c r="A1968" s="176"/>
      <c r="B1968" s="176"/>
      <c r="C1968" s="177"/>
      <c r="D1968" s="178"/>
    </row>
    <row r="1969" spans="1:4" s="52" customFormat="1">
      <c r="A1969" s="176"/>
      <c r="B1969" s="176"/>
      <c r="C1969" s="177"/>
      <c r="D1969" s="178"/>
    </row>
    <row r="1970" spans="1:4" s="52" customFormat="1">
      <c r="A1970" s="176"/>
      <c r="B1970" s="176"/>
      <c r="C1970" s="177"/>
      <c r="D1970" s="178"/>
    </row>
    <row r="1971" spans="1:4" s="52" customFormat="1">
      <c r="A1971" s="176"/>
      <c r="B1971" s="176"/>
      <c r="C1971" s="177"/>
      <c r="D1971" s="178"/>
    </row>
    <row r="1972" spans="1:4" s="52" customFormat="1">
      <c r="A1972" s="176"/>
      <c r="B1972" s="176"/>
      <c r="C1972" s="177"/>
      <c r="D1972" s="178"/>
    </row>
    <row r="1973" spans="1:4" s="52" customFormat="1">
      <c r="A1973" s="176"/>
      <c r="B1973" s="176"/>
      <c r="C1973" s="177"/>
      <c r="D1973" s="178"/>
    </row>
    <row r="1974" spans="1:4" s="52" customFormat="1">
      <c r="A1974" s="176"/>
      <c r="B1974" s="176"/>
      <c r="C1974" s="177"/>
      <c r="D1974" s="178"/>
    </row>
    <row r="1975" spans="1:4" s="52" customFormat="1">
      <c r="A1975" s="176"/>
      <c r="B1975" s="176"/>
      <c r="C1975" s="177"/>
      <c r="D1975" s="178"/>
    </row>
    <row r="1976" spans="1:4" s="52" customFormat="1">
      <c r="A1976" s="176"/>
      <c r="B1976" s="176"/>
      <c r="C1976" s="177"/>
      <c r="D1976" s="178"/>
    </row>
    <row r="1977" spans="1:4" s="52" customFormat="1">
      <c r="A1977" s="176"/>
      <c r="B1977" s="176"/>
      <c r="C1977" s="177"/>
      <c r="D1977" s="178"/>
    </row>
    <row r="1978" spans="1:4" s="52" customFormat="1">
      <c r="A1978" s="176"/>
      <c r="B1978" s="176"/>
      <c r="C1978" s="177"/>
      <c r="D1978" s="178"/>
    </row>
    <row r="1979" spans="1:4" s="52" customFormat="1">
      <c r="A1979" s="176"/>
      <c r="B1979" s="176"/>
      <c r="C1979" s="177"/>
      <c r="D1979" s="178"/>
    </row>
    <row r="1980" spans="1:4" s="52" customFormat="1">
      <c r="A1980" s="176"/>
      <c r="B1980" s="176"/>
      <c r="C1980" s="177"/>
      <c r="D1980" s="178"/>
    </row>
    <row r="1981" spans="1:4" s="52" customFormat="1">
      <c r="A1981" s="176"/>
      <c r="B1981" s="176"/>
      <c r="C1981" s="177"/>
      <c r="D1981" s="178"/>
    </row>
    <row r="1982" spans="1:4" s="52" customFormat="1">
      <c r="A1982" s="176"/>
      <c r="B1982" s="176"/>
      <c r="C1982" s="177"/>
      <c r="D1982" s="178"/>
    </row>
    <row r="1983" spans="1:4" s="52" customFormat="1">
      <c r="A1983" s="176"/>
      <c r="B1983" s="176"/>
      <c r="C1983" s="177"/>
      <c r="D1983" s="178"/>
    </row>
    <row r="1984" spans="1:4" s="52" customFormat="1">
      <c r="A1984" s="176"/>
      <c r="B1984" s="176"/>
      <c r="C1984" s="177"/>
      <c r="D1984" s="178"/>
    </row>
    <row r="1985" spans="1:4" s="52" customFormat="1">
      <c r="A1985" s="176"/>
      <c r="B1985" s="176"/>
      <c r="C1985" s="177"/>
      <c r="D1985" s="178"/>
    </row>
    <row r="1986" spans="1:4" s="52" customFormat="1">
      <c r="A1986" s="176"/>
      <c r="B1986" s="176"/>
      <c r="C1986" s="177"/>
      <c r="D1986" s="178"/>
    </row>
    <row r="1987" spans="1:4" s="52" customFormat="1">
      <c r="A1987" s="176"/>
      <c r="B1987" s="176"/>
      <c r="C1987" s="177"/>
      <c r="D1987" s="178"/>
    </row>
    <row r="1988" spans="1:4" s="52" customFormat="1">
      <c r="A1988" s="176"/>
      <c r="B1988" s="176"/>
      <c r="C1988" s="177"/>
      <c r="D1988" s="178"/>
    </row>
    <row r="1989" spans="1:4" s="52" customFormat="1">
      <c r="A1989" s="176"/>
      <c r="B1989" s="176"/>
      <c r="C1989" s="177"/>
      <c r="D1989" s="178"/>
    </row>
    <row r="1990" spans="1:4" s="52" customFormat="1">
      <c r="A1990" s="176"/>
      <c r="B1990" s="176"/>
      <c r="C1990" s="177"/>
      <c r="D1990" s="178"/>
    </row>
    <row r="1991" spans="1:4" s="52" customFormat="1">
      <c r="A1991" s="176"/>
      <c r="B1991" s="176"/>
      <c r="C1991" s="177"/>
      <c r="D1991" s="178"/>
    </row>
    <row r="1992" spans="1:4" s="52" customFormat="1">
      <c r="A1992" s="176"/>
      <c r="B1992" s="176"/>
      <c r="C1992" s="177"/>
      <c r="D1992" s="178"/>
    </row>
    <row r="1993" spans="1:4" s="52" customFormat="1">
      <c r="A1993" s="176"/>
      <c r="B1993" s="176"/>
      <c r="C1993" s="177"/>
      <c r="D1993" s="178"/>
    </row>
    <row r="1994" spans="1:4" s="52" customFormat="1">
      <c r="A1994" s="176"/>
      <c r="B1994" s="176"/>
      <c r="C1994" s="177"/>
      <c r="D1994" s="178"/>
    </row>
    <row r="1995" spans="1:4" s="52" customFormat="1">
      <c r="A1995" s="176"/>
      <c r="B1995" s="176"/>
      <c r="C1995" s="177"/>
      <c r="D1995" s="178"/>
    </row>
    <row r="1996" spans="1:4" s="52" customFormat="1">
      <c r="A1996" s="176"/>
      <c r="B1996" s="176"/>
      <c r="C1996" s="177"/>
      <c r="D1996" s="178"/>
    </row>
    <row r="1997" spans="1:4" s="52" customFormat="1">
      <c r="A1997" s="176"/>
      <c r="B1997" s="176"/>
      <c r="C1997" s="177"/>
      <c r="D1997" s="178"/>
    </row>
    <row r="1998" spans="1:4" s="52" customFormat="1">
      <c r="A1998" s="176"/>
      <c r="B1998" s="176"/>
      <c r="C1998" s="177"/>
      <c r="D1998" s="178"/>
    </row>
    <row r="1999" spans="1:4" s="52" customFormat="1">
      <c r="A1999" s="176"/>
      <c r="B1999" s="176"/>
      <c r="C1999" s="177"/>
      <c r="D1999" s="178"/>
    </row>
    <row r="2000" spans="1:4" s="52" customFormat="1">
      <c r="A2000" s="176"/>
      <c r="B2000" s="176"/>
      <c r="C2000" s="177"/>
      <c r="D2000" s="178"/>
    </row>
    <row r="2001" spans="1:4" s="52" customFormat="1">
      <c r="A2001" s="176"/>
      <c r="B2001" s="176"/>
      <c r="C2001" s="177"/>
      <c r="D2001" s="178"/>
    </row>
    <row r="2002" spans="1:4" s="52" customFormat="1">
      <c r="A2002" s="176"/>
      <c r="B2002" s="176"/>
      <c r="C2002" s="177"/>
      <c r="D2002" s="178"/>
    </row>
    <row r="2003" spans="1:4" s="52" customFormat="1">
      <c r="A2003" s="176"/>
      <c r="B2003" s="176"/>
      <c r="C2003" s="177"/>
      <c r="D2003" s="178"/>
    </row>
    <row r="2004" spans="1:4" s="52" customFormat="1">
      <c r="A2004" s="176"/>
      <c r="B2004" s="176"/>
      <c r="C2004" s="177"/>
      <c r="D2004" s="178"/>
    </row>
    <row r="2005" spans="1:4" s="52" customFormat="1">
      <c r="A2005" s="176"/>
      <c r="B2005" s="176"/>
      <c r="C2005" s="177"/>
      <c r="D2005" s="178"/>
    </row>
    <row r="2006" spans="1:4" s="52" customFormat="1">
      <c r="A2006" s="176"/>
      <c r="B2006" s="176"/>
      <c r="C2006" s="177"/>
      <c r="D2006" s="178"/>
    </row>
    <row r="2007" spans="1:4" s="52" customFormat="1">
      <c r="A2007" s="176"/>
      <c r="B2007" s="176"/>
      <c r="C2007" s="177"/>
      <c r="D2007" s="178"/>
    </row>
    <row r="2008" spans="1:4" s="52" customFormat="1">
      <c r="A2008" s="176"/>
      <c r="B2008" s="176"/>
      <c r="C2008" s="177"/>
      <c r="D2008" s="178"/>
    </row>
    <row r="2009" spans="1:4" s="52" customFormat="1">
      <c r="A2009" s="176"/>
      <c r="B2009" s="176"/>
      <c r="C2009" s="177"/>
      <c r="D2009" s="178"/>
    </row>
    <row r="2010" spans="1:4" s="52" customFormat="1">
      <c r="A2010" s="176"/>
      <c r="B2010" s="176"/>
      <c r="C2010" s="177"/>
      <c r="D2010" s="178"/>
    </row>
    <row r="2011" spans="1:4" s="52" customFormat="1">
      <c r="A2011" s="176"/>
      <c r="B2011" s="176"/>
      <c r="C2011" s="177"/>
      <c r="D2011" s="178"/>
    </row>
    <row r="2012" spans="1:4" s="52" customFormat="1">
      <c r="A2012" s="176"/>
      <c r="B2012" s="176"/>
      <c r="C2012" s="177"/>
      <c r="D2012" s="178"/>
    </row>
    <row r="2013" spans="1:4" s="52" customFormat="1">
      <c r="A2013" s="176"/>
      <c r="B2013" s="176"/>
      <c r="C2013" s="177"/>
      <c r="D2013" s="178"/>
    </row>
    <row r="2014" spans="1:4" s="52" customFormat="1">
      <c r="A2014" s="176"/>
      <c r="B2014" s="176"/>
      <c r="C2014" s="177"/>
      <c r="D2014" s="178"/>
    </row>
    <row r="2015" spans="1:4" s="52" customFormat="1">
      <c r="A2015" s="176"/>
      <c r="B2015" s="176"/>
      <c r="C2015" s="177"/>
      <c r="D2015" s="178"/>
    </row>
    <row r="2016" spans="1:4" s="52" customFormat="1">
      <c r="A2016" s="176"/>
      <c r="B2016" s="176"/>
      <c r="C2016" s="177"/>
      <c r="D2016" s="178"/>
    </row>
    <row r="2017" spans="1:4" s="52" customFormat="1">
      <c r="A2017" s="176"/>
      <c r="B2017" s="176"/>
      <c r="C2017" s="177"/>
      <c r="D2017" s="178"/>
    </row>
    <row r="2018" spans="1:4" s="52" customFormat="1">
      <c r="A2018" s="176"/>
      <c r="B2018" s="176"/>
      <c r="C2018" s="177"/>
      <c r="D2018" s="178"/>
    </row>
    <row r="2019" spans="1:4" s="52" customFormat="1">
      <c r="A2019" s="176"/>
      <c r="B2019" s="176"/>
      <c r="C2019" s="177"/>
      <c r="D2019" s="178"/>
    </row>
    <row r="2020" spans="1:4" s="52" customFormat="1">
      <c r="A2020" s="176"/>
      <c r="B2020" s="176"/>
      <c r="C2020" s="177"/>
      <c r="D2020" s="178"/>
    </row>
    <row r="2021" spans="1:4" s="52" customFormat="1">
      <c r="A2021" s="176"/>
      <c r="B2021" s="176"/>
      <c r="C2021" s="177"/>
      <c r="D2021" s="178"/>
    </row>
    <row r="2022" spans="1:4" s="52" customFormat="1">
      <c r="A2022" s="176"/>
      <c r="B2022" s="176"/>
      <c r="C2022" s="177"/>
      <c r="D2022" s="178"/>
    </row>
    <row r="2023" spans="1:4" s="52" customFormat="1">
      <c r="A2023" s="176"/>
      <c r="B2023" s="176"/>
      <c r="C2023" s="177"/>
      <c r="D2023" s="178"/>
    </row>
    <row r="2024" spans="1:4" s="52" customFormat="1">
      <c r="A2024" s="176"/>
      <c r="B2024" s="176"/>
      <c r="C2024" s="177"/>
      <c r="D2024" s="178"/>
    </row>
    <row r="2025" spans="1:4" s="52" customFormat="1">
      <c r="A2025" s="176"/>
      <c r="B2025" s="176"/>
      <c r="C2025" s="177"/>
      <c r="D2025" s="178"/>
    </row>
    <row r="2026" spans="1:4" s="52" customFormat="1">
      <c r="A2026" s="176"/>
      <c r="B2026" s="176"/>
      <c r="C2026" s="177"/>
      <c r="D2026" s="178"/>
    </row>
    <row r="2027" spans="1:4" s="52" customFormat="1">
      <c r="A2027" s="176"/>
      <c r="B2027" s="176"/>
      <c r="C2027" s="177"/>
      <c r="D2027" s="178"/>
    </row>
    <row r="2028" spans="1:4" s="52" customFormat="1">
      <c r="A2028" s="176"/>
      <c r="B2028" s="176"/>
      <c r="C2028" s="177"/>
      <c r="D2028" s="178"/>
    </row>
    <row r="2029" spans="1:4" s="52" customFormat="1">
      <c r="A2029" s="176"/>
      <c r="B2029" s="176"/>
      <c r="C2029" s="177"/>
      <c r="D2029" s="178"/>
    </row>
    <row r="2030" spans="1:4" s="52" customFormat="1">
      <c r="A2030" s="176"/>
      <c r="B2030" s="176"/>
      <c r="C2030" s="177"/>
      <c r="D2030" s="178"/>
    </row>
    <row r="2031" spans="1:4" s="52" customFormat="1">
      <c r="A2031" s="176"/>
      <c r="B2031" s="176"/>
      <c r="C2031" s="177"/>
      <c r="D2031" s="178"/>
    </row>
    <row r="2032" spans="1:4" s="52" customFormat="1">
      <c r="A2032" s="176"/>
      <c r="B2032" s="176"/>
      <c r="C2032" s="177"/>
      <c r="D2032" s="178"/>
    </row>
    <row r="2033" spans="1:4" s="52" customFormat="1">
      <c r="A2033" s="176"/>
      <c r="B2033" s="176"/>
      <c r="C2033" s="177"/>
      <c r="D2033" s="178"/>
    </row>
    <row r="2034" spans="1:4" s="52" customFormat="1">
      <c r="A2034" s="176"/>
      <c r="B2034" s="176"/>
      <c r="C2034" s="177"/>
      <c r="D2034" s="178"/>
    </row>
    <row r="2035" spans="1:4" s="52" customFormat="1">
      <c r="A2035" s="176"/>
      <c r="B2035" s="176"/>
      <c r="C2035" s="177"/>
      <c r="D2035" s="178"/>
    </row>
    <row r="2036" spans="1:4" s="52" customFormat="1">
      <c r="A2036" s="176"/>
      <c r="B2036" s="176"/>
      <c r="C2036" s="177"/>
      <c r="D2036" s="178"/>
    </row>
    <row r="2037" spans="1:4" s="52" customFormat="1">
      <c r="A2037" s="176"/>
      <c r="B2037" s="176"/>
      <c r="C2037" s="177"/>
      <c r="D2037" s="178"/>
    </row>
    <row r="2038" spans="1:4" s="52" customFormat="1">
      <c r="A2038" s="176"/>
      <c r="B2038" s="176"/>
      <c r="C2038" s="177"/>
      <c r="D2038" s="178"/>
    </row>
    <row r="2039" spans="1:4" s="52" customFormat="1">
      <c r="A2039" s="176"/>
      <c r="B2039" s="176"/>
      <c r="C2039" s="177"/>
      <c r="D2039" s="178"/>
    </row>
    <row r="2040" spans="1:4" s="52" customFormat="1">
      <c r="A2040" s="176"/>
      <c r="B2040" s="176"/>
      <c r="C2040" s="177"/>
      <c r="D2040" s="178"/>
    </row>
    <row r="2041" spans="1:4" s="52" customFormat="1">
      <c r="A2041" s="176"/>
      <c r="B2041" s="176"/>
      <c r="C2041" s="177"/>
      <c r="D2041" s="178"/>
    </row>
    <row r="2042" spans="1:4" s="52" customFormat="1">
      <c r="A2042" s="176"/>
      <c r="B2042" s="176"/>
      <c r="C2042" s="177"/>
      <c r="D2042" s="178"/>
    </row>
    <row r="2043" spans="1:4" s="52" customFormat="1">
      <c r="A2043" s="176"/>
      <c r="B2043" s="176"/>
      <c r="C2043" s="177"/>
      <c r="D2043" s="178"/>
    </row>
    <row r="2044" spans="1:4" s="52" customFormat="1">
      <c r="A2044" s="176"/>
      <c r="B2044" s="176"/>
      <c r="C2044" s="177"/>
      <c r="D2044" s="178"/>
    </row>
    <row r="2045" spans="1:4" s="52" customFormat="1">
      <c r="A2045" s="176"/>
      <c r="B2045" s="176"/>
      <c r="C2045" s="177"/>
      <c r="D2045" s="178"/>
    </row>
    <row r="2046" spans="1:4" s="52" customFormat="1">
      <c r="A2046" s="176"/>
      <c r="B2046" s="176"/>
      <c r="C2046" s="177"/>
      <c r="D2046" s="178"/>
    </row>
    <row r="2047" spans="1:4" s="52" customFormat="1">
      <c r="A2047" s="176"/>
      <c r="B2047" s="176"/>
      <c r="C2047" s="177"/>
      <c r="D2047" s="178"/>
    </row>
    <row r="2048" spans="1:4" s="52" customFormat="1">
      <c r="A2048" s="176"/>
      <c r="B2048" s="176"/>
      <c r="C2048" s="177"/>
      <c r="D2048" s="178"/>
    </row>
    <row r="2049" spans="1:4" s="52" customFormat="1">
      <c r="A2049" s="176"/>
      <c r="B2049" s="176"/>
      <c r="C2049" s="177"/>
      <c r="D2049" s="178"/>
    </row>
    <row r="2050" spans="1:4" s="52" customFormat="1">
      <c r="A2050" s="176"/>
      <c r="B2050" s="176"/>
      <c r="C2050" s="177"/>
      <c r="D2050" s="178"/>
    </row>
    <row r="2051" spans="1:4" s="52" customFormat="1">
      <c r="A2051" s="176"/>
      <c r="B2051" s="176"/>
      <c r="C2051" s="177"/>
      <c r="D2051" s="178"/>
    </row>
    <row r="2052" spans="1:4" s="52" customFormat="1">
      <c r="A2052" s="176"/>
      <c r="B2052" s="176"/>
      <c r="C2052" s="177"/>
      <c r="D2052" s="178"/>
    </row>
    <row r="2053" spans="1:4" s="52" customFormat="1">
      <c r="A2053" s="176"/>
      <c r="B2053" s="176"/>
      <c r="C2053" s="177"/>
      <c r="D2053" s="178"/>
    </row>
    <row r="2054" spans="1:4" s="52" customFormat="1">
      <c r="A2054" s="176"/>
      <c r="B2054" s="176"/>
      <c r="C2054" s="177"/>
      <c r="D2054" s="178"/>
    </row>
    <row r="2055" spans="1:4" s="52" customFormat="1">
      <c r="A2055" s="176"/>
      <c r="B2055" s="176"/>
      <c r="C2055" s="177"/>
      <c r="D2055" s="178"/>
    </row>
    <row r="2056" spans="1:4" s="52" customFormat="1">
      <c r="A2056" s="176"/>
      <c r="B2056" s="176"/>
      <c r="C2056" s="177"/>
      <c r="D2056" s="178"/>
    </row>
    <row r="2057" spans="1:4" s="52" customFormat="1">
      <c r="A2057" s="176"/>
      <c r="B2057" s="176"/>
      <c r="C2057" s="177"/>
      <c r="D2057" s="178"/>
    </row>
    <row r="2058" spans="1:4" s="52" customFormat="1">
      <c r="A2058" s="176"/>
      <c r="B2058" s="176"/>
      <c r="C2058" s="177"/>
      <c r="D2058" s="178"/>
    </row>
    <row r="2059" spans="1:4" s="52" customFormat="1">
      <c r="A2059" s="176"/>
      <c r="B2059" s="176"/>
      <c r="C2059" s="177"/>
      <c r="D2059" s="178"/>
    </row>
    <row r="2060" spans="1:4" s="52" customFormat="1">
      <c r="A2060" s="176"/>
      <c r="B2060" s="176"/>
      <c r="C2060" s="177"/>
      <c r="D2060" s="178"/>
    </row>
    <row r="2061" spans="1:4" s="52" customFormat="1">
      <c r="A2061" s="176"/>
      <c r="B2061" s="176"/>
      <c r="C2061" s="177"/>
      <c r="D2061" s="178"/>
    </row>
    <row r="2062" spans="1:4" s="52" customFormat="1">
      <c r="A2062" s="176"/>
      <c r="B2062" s="176"/>
      <c r="C2062" s="177"/>
      <c r="D2062" s="178"/>
    </row>
    <row r="2063" spans="1:4" s="52" customFormat="1">
      <c r="A2063" s="176"/>
      <c r="B2063" s="176"/>
      <c r="C2063" s="177"/>
      <c r="D2063" s="178"/>
    </row>
    <row r="2064" spans="1:4" s="52" customFormat="1">
      <c r="A2064" s="176"/>
      <c r="B2064" s="176"/>
      <c r="C2064" s="177"/>
      <c r="D2064" s="178"/>
    </row>
    <row r="2065" spans="1:4" s="52" customFormat="1">
      <c r="A2065" s="176"/>
      <c r="B2065" s="176"/>
      <c r="C2065" s="177"/>
      <c r="D2065" s="178"/>
    </row>
    <row r="2066" spans="1:4" s="52" customFormat="1">
      <c r="A2066" s="176"/>
      <c r="B2066" s="176"/>
      <c r="C2066" s="177"/>
      <c r="D2066" s="178"/>
    </row>
    <row r="2067" spans="1:4" s="52" customFormat="1">
      <c r="A2067" s="176"/>
      <c r="B2067" s="176"/>
      <c r="C2067" s="177"/>
      <c r="D2067" s="178"/>
    </row>
    <row r="2068" spans="1:4" s="52" customFormat="1">
      <c r="A2068" s="176"/>
      <c r="B2068" s="176"/>
      <c r="C2068" s="177"/>
      <c r="D2068" s="178"/>
    </row>
    <row r="2069" spans="1:4" s="52" customFormat="1">
      <c r="A2069" s="176"/>
      <c r="B2069" s="176"/>
      <c r="C2069" s="177"/>
      <c r="D2069" s="178"/>
    </row>
    <row r="2070" spans="1:4" s="52" customFormat="1">
      <c r="A2070" s="176"/>
      <c r="B2070" s="176"/>
      <c r="C2070" s="177"/>
      <c r="D2070" s="178"/>
    </row>
    <row r="2071" spans="1:4" s="52" customFormat="1">
      <c r="A2071" s="176"/>
      <c r="B2071" s="176"/>
      <c r="C2071" s="177"/>
      <c r="D2071" s="178"/>
    </row>
    <row r="2072" spans="1:4" s="52" customFormat="1">
      <c r="A2072" s="176"/>
      <c r="B2072" s="176"/>
      <c r="C2072" s="177"/>
      <c r="D2072" s="178"/>
    </row>
    <row r="2073" spans="1:4" s="52" customFormat="1">
      <c r="A2073" s="176"/>
      <c r="B2073" s="176"/>
      <c r="C2073" s="177"/>
      <c r="D2073" s="178"/>
    </row>
    <row r="2074" spans="1:4" s="52" customFormat="1">
      <c r="A2074" s="176"/>
      <c r="B2074" s="176"/>
      <c r="C2074" s="177"/>
      <c r="D2074" s="178"/>
    </row>
    <row r="2075" spans="1:4" s="52" customFormat="1">
      <c r="A2075" s="176"/>
      <c r="B2075" s="176"/>
      <c r="C2075" s="177"/>
      <c r="D2075" s="178"/>
    </row>
    <row r="2076" spans="1:4" s="52" customFormat="1">
      <c r="A2076" s="176"/>
      <c r="B2076" s="176"/>
      <c r="C2076" s="177"/>
      <c r="D2076" s="178"/>
    </row>
    <row r="2077" spans="1:4" s="52" customFormat="1">
      <c r="A2077" s="176"/>
      <c r="B2077" s="176"/>
      <c r="C2077" s="177"/>
      <c r="D2077" s="178"/>
    </row>
    <row r="2078" spans="1:4" s="52" customFormat="1">
      <c r="A2078" s="176"/>
      <c r="B2078" s="176"/>
      <c r="C2078" s="177"/>
      <c r="D2078" s="178"/>
    </row>
    <row r="2079" spans="1:4" s="52" customFormat="1">
      <c r="A2079" s="176"/>
      <c r="B2079" s="176"/>
      <c r="C2079" s="177"/>
      <c r="D2079" s="178"/>
    </row>
    <row r="2080" spans="1:4" s="52" customFormat="1">
      <c r="A2080" s="176"/>
      <c r="B2080" s="176"/>
      <c r="C2080" s="177"/>
      <c r="D2080" s="178"/>
    </row>
    <row r="2081" spans="1:4" s="52" customFormat="1">
      <c r="A2081" s="176"/>
      <c r="B2081" s="176"/>
      <c r="C2081" s="177"/>
      <c r="D2081" s="178"/>
    </row>
    <row r="2082" spans="1:4" s="52" customFormat="1">
      <c r="A2082" s="176"/>
      <c r="B2082" s="176"/>
      <c r="C2082" s="177"/>
      <c r="D2082" s="178"/>
    </row>
    <row r="2083" spans="1:4" s="52" customFormat="1">
      <c r="A2083" s="176"/>
      <c r="B2083" s="176"/>
      <c r="C2083" s="177"/>
      <c r="D2083" s="178"/>
    </row>
    <row r="2084" spans="1:4" s="52" customFormat="1">
      <c r="A2084" s="176"/>
      <c r="B2084" s="176"/>
      <c r="C2084" s="177"/>
      <c r="D2084" s="178"/>
    </row>
    <row r="2085" spans="1:4" s="52" customFormat="1">
      <c r="A2085" s="176"/>
      <c r="B2085" s="176"/>
      <c r="C2085" s="177"/>
      <c r="D2085" s="178"/>
    </row>
    <row r="2086" spans="1:4" s="52" customFormat="1">
      <c r="A2086" s="176"/>
      <c r="B2086" s="176"/>
      <c r="C2086" s="177"/>
      <c r="D2086" s="178"/>
    </row>
    <row r="2087" spans="1:4" s="52" customFormat="1">
      <c r="A2087" s="176"/>
      <c r="B2087" s="176"/>
      <c r="C2087" s="177"/>
      <c r="D2087" s="178"/>
    </row>
    <row r="2088" spans="1:4" s="52" customFormat="1">
      <c r="A2088" s="176"/>
      <c r="B2088" s="176"/>
      <c r="C2088" s="177"/>
      <c r="D2088" s="178"/>
    </row>
    <row r="2089" spans="1:4" s="52" customFormat="1">
      <c r="A2089" s="176"/>
      <c r="B2089" s="176"/>
      <c r="C2089" s="177"/>
      <c r="D2089" s="178"/>
    </row>
    <row r="2090" spans="1:4" s="52" customFormat="1">
      <c r="A2090" s="176"/>
      <c r="B2090" s="176"/>
      <c r="C2090" s="177"/>
      <c r="D2090" s="178"/>
    </row>
    <row r="2091" spans="1:4" s="52" customFormat="1">
      <c r="A2091" s="176"/>
      <c r="B2091" s="176"/>
      <c r="C2091" s="177"/>
      <c r="D2091" s="178"/>
    </row>
    <row r="2092" spans="1:4" s="52" customFormat="1">
      <c r="A2092" s="176"/>
      <c r="B2092" s="176"/>
      <c r="C2092" s="177"/>
      <c r="D2092" s="178"/>
    </row>
    <row r="2093" spans="1:4" s="52" customFormat="1">
      <c r="A2093" s="176"/>
      <c r="B2093" s="176"/>
      <c r="C2093" s="177"/>
      <c r="D2093" s="178"/>
    </row>
    <row r="2094" spans="1:4" s="52" customFormat="1">
      <c r="A2094" s="176"/>
      <c r="B2094" s="176"/>
      <c r="C2094" s="177"/>
      <c r="D2094" s="178"/>
    </row>
    <row r="2095" spans="1:4" s="52" customFormat="1">
      <c r="A2095" s="176"/>
      <c r="B2095" s="176"/>
      <c r="C2095" s="177"/>
      <c r="D2095" s="178"/>
    </row>
    <row r="2096" spans="1:4" s="52" customFormat="1">
      <c r="A2096" s="176"/>
      <c r="B2096" s="176"/>
      <c r="C2096" s="177"/>
      <c r="D2096" s="178"/>
    </row>
    <row r="2097" spans="1:4" s="52" customFormat="1">
      <c r="A2097" s="176"/>
      <c r="B2097" s="176"/>
      <c r="C2097" s="177"/>
      <c r="D2097" s="178"/>
    </row>
    <row r="2098" spans="1:4" s="52" customFormat="1">
      <c r="A2098" s="176"/>
      <c r="B2098" s="176"/>
      <c r="C2098" s="177"/>
      <c r="D2098" s="178"/>
    </row>
    <row r="2099" spans="1:4" s="52" customFormat="1">
      <c r="A2099" s="176"/>
      <c r="B2099" s="176"/>
      <c r="C2099" s="177"/>
      <c r="D2099" s="178"/>
    </row>
    <row r="2100" spans="1:4" s="52" customFormat="1">
      <c r="A2100" s="176"/>
      <c r="B2100" s="176"/>
      <c r="C2100" s="177"/>
      <c r="D2100" s="178"/>
    </row>
    <row r="2101" spans="1:4" s="52" customFormat="1">
      <c r="A2101" s="176"/>
      <c r="B2101" s="176"/>
      <c r="C2101" s="177"/>
      <c r="D2101" s="178"/>
    </row>
    <row r="2102" spans="1:4" s="52" customFormat="1">
      <c r="A2102" s="176"/>
      <c r="B2102" s="176"/>
      <c r="C2102" s="177"/>
      <c r="D2102" s="178"/>
    </row>
    <row r="2103" spans="1:4" s="52" customFormat="1">
      <c r="A2103" s="176"/>
      <c r="B2103" s="176"/>
      <c r="C2103" s="177"/>
      <c r="D2103" s="178"/>
    </row>
    <row r="2104" spans="1:4" s="52" customFormat="1">
      <c r="A2104" s="176"/>
      <c r="B2104" s="176"/>
      <c r="C2104" s="177"/>
      <c r="D2104" s="178"/>
    </row>
    <row r="2105" spans="1:4" s="52" customFormat="1">
      <c r="A2105" s="176"/>
      <c r="B2105" s="176"/>
      <c r="C2105" s="177"/>
      <c r="D2105" s="178"/>
    </row>
    <row r="2106" spans="1:4" s="52" customFormat="1">
      <c r="A2106" s="176"/>
      <c r="B2106" s="176"/>
      <c r="C2106" s="177"/>
      <c r="D2106" s="178"/>
    </row>
    <row r="2107" spans="1:4" s="52" customFormat="1">
      <c r="A2107" s="176"/>
      <c r="B2107" s="176"/>
      <c r="C2107" s="177"/>
      <c r="D2107" s="178"/>
    </row>
    <row r="2108" spans="1:4" s="52" customFormat="1">
      <c r="A2108" s="176"/>
      <c r="B2108" s="176"/>
      <c r="C2108" s="177"/>
      <c r="D2108" s="178"/>
    </row>
    <row r="2109" spans="1:4" s="52" customFormat="1">
      <c r="A2109" s="176"/>
      <c r="B2109" s="176"/>
      <c r="C2109" s="177"/>
      <c r="D2109" s="178"/>
    </row>
    <row r="2110" spans="1:4" s="52" customFormat="1">
      <c r="A2110" s="176"/>
      <c r="B2110" s="176"/>
      <c r="C2110" s="177"/>
      <c r="D2110" s="178"/>
    </row>
    <row r="2111" spans="1:4" s="52" customFormat="1">
      <c r="A2111" s="176"/>
      <c r="B2111" s="176"/>
      <c r="C2111" s="177"/>
      <c r="D2111" s="178"/>
    </row>
    <row r="2112" spans="1:4" s="52" customFormat="1">
      <c r="A2112" s="176"/>
      <c r="B2112" s="176"/>
      <c r="C2112" s="177"/>
      <c r="D2112" s="178"/>
    </row>
    <row r="2113" spans="1:4" s="52" customFormat="1">
      <c r="A2113" s="176"/>
      <c r="B2113" s="176"/>
      <c r="C2113" s="177"/>
      <c r="D2113" s="178"/>
    </row>
    <row r="2114" spans="1:4" s="52" customFormat="1">
      <c r="A2114" s="176"/>
      <c r="B2114" s="176"/>
      <c r="C2114" s="177"/>
      <c r="D2114" s="178"/>
    </row>
    <row r="2115" spans="1:4" s="52" customFormat="1">
      <c r="A2115" s="176"/>
      <c r="B2115" s="176"/>
      <c r="C2115" s="177"/>
      <c r="D2115" s="178"/>
    </row>
    <row r="2116" spans="1:4" s="52" customFormat="1">
      <c r="A2116" s="176"/>
      <c r="B2116" s="176"/>
      <c r="C2116" s="177"/>
      <c r="D2116" s="178"/>
    </row>
    <row r="2117" spans="1:4" s="52" customFormat="1">
      <c r="A2117" s="176"/>
      <c r="B2117" s="176"/>
      <c r="C2117" s="177"/>
      <c r="D2117" s="178"/>
    </row>
    <row r="2118" spans="1:4" s="52" customFormat="1">
      <c r="A2118" s="176"/>
      <c r="B2118" s="176"/>
      <c r="C2118" s="177"/>
      <c r="D2118" s="178"/>
    </row>
    <row r="2119" spans="1:4" s="52" customFormat="1">
      <c r="A2119" s="176"/>
      <c r="B2119" s="176"/>
      <c r="C2119" s="177"/>
      <c r="D2119" s="178"/>
    </row>
    <row r="2120" spans="1:4" s="52" customFormat="1">
      <c r="A2120" s="176"/>
      <c r="B2120" s="176"/>
      <c r="C2120" s="177"/>
      <c r="D2120" s="178"/>
    </row>
    <row r="2121" spans="1:4" s="52" customFormat="1">
      <c r="A2121" s="176"/>
      <c r="B2121" s="176"/>
      <c r="C2121" s="177"/>
      <c r="D2121" s="178"/>
    </row>
    <row r="2122" spans="1:4" s="52" customFormat="1">
      <c r="A2122" s="176"/>
      <c r="B2122" s="176"/>
      <c r="C2122" s="177"/>
      <c r="D2122" s="178"/>
    </row>
    <row r="2123" spans="1:4" s="52" customFormat="1">
      <c r="A2123" s="176"/>
      <c r="B2123" s="176"/>
      <c r="C2123" s="177"/>
      <c r="D2123" s="178"/>
    </row>
    <row r="2124" spans="1:4" s="52" customFormat="1">
      <c r="A2124" s="176"/>
      <c r="B2124" s="176"/>
      <c r="C2124" s="177"/>
      <c r="D2124" s="178"/>
    </row>
    <row r="2125" spans="1:4" s="52" customFormat="1">
      <c r="A2125" s="176"/>
      <c r="B2125" s="176"/>
      <c r="C2125" s="177"/>
      <c r="D2125" s="178"/>
    </row>
    <row r="2126" spans="1:4" s="52" customFormat="1">
      <c r="A2126" s="176"/>
      <c r="B2126" s="176"/>
      <c r="C2126" s="177"/>
      <c r="D2126" s="178"/>
    </row>
    <row r="2127" spans="1:4" s="52" customFormat="1">
      <c r="A2127" s="176"/>
      <c r="B2127" s="176"/>
      <c r="C2127" s="177"/>
      <c r="D2127" s="178"/>
    </row>
    <row r="2128" spans="1:4" s="52" customFormat="1">
      <c r="A2128" s="176"/>
      <c r="B2128" s="176"/>
      <c r="C2128" s="177"/>
      <c r="D2128" s="178"/>
    </row>
    <row r="2129" spans="1:4" s="52" customFormat="1">
      <c r="A2129" s="176"/>
      <c r="B2129" s="176"/>
      <c r="C2129" s="177"/>
      <c r="D2129" s="178"/>
    </row>
    <row r="2130" spans="1:4" s="52" customFormat="1">
      <c r="A2130" s="176"/>
      <c r="B2130" s="176"/>
      <c r="C2130" s="177"/>
      <c r="D2130" s="178"/>
    </row>
    <row r="2131" spans="1:4" s="52" customFormat="1">
      <c r="A2131" s="176"/>
      <c r="B2131" s="176"/>
      <c r="C2131" s="177"/>
      <c r="D2131" s="178"/>
    </row>
    <row r="2132" spans="1:4" s="52" customFormat="1">
      <c r="A2132" s="176"/>
      <c r="B2132" s="176"/>
      <c r="C2132" s="177"/>
      <c r="D2132" s="178"/>
    </row>
    <row r="2133" spans="1:4" s="52" customFormat="1">
      <c r="A2133" s="176"/>
      <c r="B2133" s="176"/>
      <c r="C2133" s="177"/>
      <c r="D2133" s="178"/>
    </row>
    <row r="2134" spans="1:4" s="52" customFormat="1">
      <c r="A2134" s="176"/>
      <c r="B2134" s="176"/>
      <c r="C2134" s="177"/>
      <c r="D2134" s="178"/>
    </row>
    <row r="2135" spans="1:4" s="52" customFormat="1">
      <c r="A2135" s="176"/>
      <c r="B2135" s="176"/>
      <c r="C2135" s="177"/>
      <c r="D2135" s="178"/>
    </row>
    <row r="2136" spans="1:4" s="52" customFormat="1">
      <c r="A2136" s="176"/>
      <c r="B2136" s="176"/>
      <c r="C2136" s="177"/>
      <c r="D2136" s="178"/>
    </row>
    <row r="2137" spans="1:4" s="52" customFormat="1">
      <c r="A2137" s="176"/>
      <c r="B2137" s="176"/>
      <c r="C2137" s="177"/>
      <c r="D2137" s="178"/>
    </row>
    <row r="2138" spans="1:4" s="52" customFormat="1">
      <c r="A2138" s="176"/>
      <c r="B2138" s="176"/>
      <c r="C2138" s="177"/>
      <c r="D2138" s="178"/>
    </row>
    <row r="2139" spans="1:4" s="52" customFormat="1">
      <c r="A2139" s="176"/>
      <c r="B2139" s="176"/>
      <c r="C2139" s="177"/>
      <c r="D2139" s="178"/>
    </row>
    <row r="2140" spans="1:4" s="52" customFormat="1">
      <c r="A2140" s="176"/>
      <c r="B2140" s="176"/>
      <c r="C2140" s="177"/>
      <c r="D2140" s="178"/>
    </row>
    <row r="2141" spans="1:4" s="52" customFormat="1">
      <c r="A2141" s="176"/>
      <c r="B2141" s="176"/>
      <c r="C2141" s="177"/>
      <c r="D2141" s="178"/>
    </row>
    <row r="2142" spans="1:4" s="52" customFormat="1">
      <c r="A2142" s="176"/>
      <c r="B2142" s="176"/>
      <c r="C2142" s="177"/>
      <c r="D2142" s="178"/>
    </row>
    <row r="2143" spans="1:4" s="52" customFormat="1">
      <c r="A2143" s="176"/>
      <c r="B2143" s="176"/>
      <c r="C2143" s="177"/>
      <c r="D2143" s="178"/>
    </row>
    <row r="2144" spans="1:4" s="52" customFormat="1">
      <c r="A2144" s="176"/>
      <c r="B2144" s="176"/>
      <c r="C2144" s="177"/>
      <c r="D2144" s="178"/>
    </row>
    <row r="2145" spans="1:4" s="52" customFormat="1">
      <c r="A2145" s="176"/>
      <c r="B2145" s="176"/>
      <c r="C2145" s="177"/>
      <c r="D2145" s="178"/>
    </row>
    <row r="2146" spans="1:4" s="52" customFormat="1">
      <c r="A2146" s="176"/>
      <c r="B2146" s="176"/>
      <c r="C2146" s="177"/>
      <c r="D2146" s="178"/>
    </row>
    <row r="2147" spans="1:4" s="52" customFormat="1">
      <c r="A2147" s="176"/>
      <c r="B2147" s="176"/>
      <c r="C2147" s="177"/>
      <c r="D2147" s="178"/>
    </row>
    <row r="2148" spans="1:4" s="52" customFormat="1">
      <c r="A2148" s="176"/>
      <c r="B2148" s="176"/>
      <c r="C2148" s="177"/>
      <c r="D2148" s="178"/>
    </row>
    <row r="2149" spans="1:4" s="52" customFormat="1">
      <c r="A2149" s="176"/>
      <c r="B2149" s="176"/>
      <c r="C2149" s="177"/>
      <c r="D2149" s="178"/>
    </row>
    <row r="2150" spans="1:4" s="52" customFormat="1">
      <c r="A2150" s="176"/>
      <c r="B2150" s="176"/>
      <c r="C2150" s="177"/>
      <c r="D2150" s="178"/>
    </row>
    <row r="2151" spans="1:4" s="52" customFormat="1">
      <c r="A2151" s="176"/>
      <c r="B2151" s="176"/>
      <c r="C2151" s="177"/>
      <c r="D2151" s="178"/>
    </row>
    <row r="2152" spans="1:4" s="52" customFormat="1">
      <c r="A2152" s="176"/>
      <c r="B2152" s="176"/>
      <c r="C2152" s="177"/>
      <c r="D2152" s="178"/>
    </row>
    <row r="2153" spans="1:4" s="52" customFormat="1">
      <c r="A2153" s="176"/>
      <c r="B2153" s="176"/>
      <c r="C2153" s="177"/>
      <c r="D2153" s="178"/>
    </row>
    <row r="2154" spans="1:4" s="52" customFormat="1">
      <c r="A2154" s="176"/>
      <c r="B2154" s="176"/>
      <c r="C2154" s="177"/>
      <c r="D2154" s="178"/>
    </row>
    <row r="2155" spans="1:4" s="52" customFormat="1">
      <c r="A2155" s="176"/>
      <c r="B2155" s="176"/>
      <c r="C2155" s="177"/>
      <c r="D2155" s="178"/>
    </row>
    <row r="2156" spans="1:4" s="52" customFormat="1">
      <c r="A2156" s="176"/>
      <c r="B2156" s="176"/>
      <c r="C2156" s="177"/>
      <c r="D2156" s="178"/>
    </row>
    <row r="2157" spans="1:4" s="52" customFormat="1">
      <c r="A2157" s="176"/>
      <c r="B2157" s="176"/>
      <c r="C2157" s="177"/>
      <c r="D2157" s="178"/>
    </row>
    <row r="2158" spans="1:4" s="52" customFormat="1">
      <c r="A2158" s="176"/>
      <c r="B2158" s="176"/>
      <c r="C2158" s="177"/>
      <c r="D2158" s="178"/>
    </row>
    <row r="2159" spans="1:4" s="52" customFormat="1">
      <c r="A2159" s="176"/>
      <c r="B2159" s="176"/>
      <c r="C2159" s="177"/>
      <c r="D2159" s="178"/>
    </row>
    <row r="2160" spans="1:4" s="52" customFormat="1">
      <c r="A2160" s="176"/>
      <c r="B2160" s="176"/>
      <c r="C2160" s="177"/>
      <c r="D2160" s="178"/>
    </row>
    <row r="2161" spans="1:4" s="52" customFormat="1">
      <c r="A2161" s="176"/>
      <c r="B2161" s="176"/>
      <c r="C2161" s="177"/>
      <c r="D2161" s="178"/>
    </row>
    <row r="2162" spans="1:4" s="52" customFormat="1">
      <c r="A2162" s="176"/>
      <c r="B2162" s="176"/>
      <c r="C2162" s="177"/>
      <c r="D2162" s="178"/>
    </row>
    <row r="2163" spans="1:4" s="52" customFormat="1">
      <c r="A2163" s="176"/>
      <c r="B2163" s="176"/>
      <c r="C2163" s="177"/>
      <c r="D2163" s="178"/>
    </row>
    <row r="2164" spans="1:4" s="52" customFormat="1">
      <c r="A2164" s="176"/>
      <c r="B2164" s="176"/>
      <c r="C2164" s="177"/>
      <c r="D2164" s="178"/>
    </row>
    <row r="2165" spans="1:4" s="52" customFormat="1">
      <c r="A2165" s="176"/>
      <c r="B2165" s="176"/>
      <c r="C2165" s="177"/>
      <c r="D2165" s="178"/>
    </row>
    <row r="2166" spans="1:4" s="52" customFormat="1">
      <c r="A2166" s="176"/>
      <c r="B2166" s="176"/>
      <c r="C2166" s="177"/>
      <c r="D2166" s="178"/>
    </row>
    <row r="2167" spans="1:4" s="52" customFormat="1">
      <c r="A2167" s="176"/>
      <c r="B2167" s="176"/>
      <c r="C2167" s="177"/>
      <c r="D2167" s="178"/>
    </row>
    <row r="2168" spans="1:4" s="52" customFormat="1">
      <c r="A2168" s="176"/>
      <c r="B2168" s="176"/>
      <c r="C2168" s="177"/>
      <c r="D2168" s="178"/>
    </row>
    <row r="2169" spans="1:4" s="52" customFormat="1">
      <c r="A2169" s="176"/>
      <c r="B2169" s="176"/>
      <c r="C2169" s="177"/>
      <c r="D2169" s="178"/>
    </row>
    <row r="2170" spans="1:4" s="52" customFormat="1">
      <c r="A2170" s="176"/>
      <c r="B2170" s="176"/>
      <c r="C2170" s="177"/>
      <c r="D2170" s="178"/>
    </row>
    <row r="2171" spans="1:4" s="52" customFormat="1">
      <c r="A2171" s="176"/>
      <c r="B2171" s="176"/>
      <c r="C2171" s="177"/>
      <c r="D2171" s="178"/>
    </row>
    <row r="2172" spans="1:4" s="52" customFormat="1">
      <c r="A2172" s="176"/>
      <c r="B2172" s="176"/>
      <c r="C2172" s="177"/>
      <c r="D2172" s="178"/>
    </row>
    <row r="2173" spans="1:4" s="52" customFormat="1">
      <c r="A2173" s="176"/>
      <c r="B2173" s="176"/>
      <c r="C2173" s="177"/>
      <c r="D2173" s="178"/>
    </row>
    <row r="2174" spans="1:4" s="52" customFormat="1">
      <c r="A2174" s="176"/>
      <c r="B2174" s="176"/>
      <c r="C2174" s="177"/>
      <c r="D2174" s="178"/>
    </row>
    <row r="2175" spans="1:4" s="52" customFormat="1">
      <c r="A2175" s="176"/>
      <c r="B2175" s="176"/>
      <c r="C2175" s="177"/>
      <c r="D2175" s="178"/>
    </row>
    <row r="2176" spans="1:4" s="52" customFormat="1">
      <c r="A2176" s="176"/>
      <c r="B2176" s="176"/>
      <c r="C2176" s="177"/>
      <c r="D2176" s="178"/>
    </row>
    <row r="2177" spans="1:4" s="52" customFormat="1">
      <c r="A2177" s="176"/>
      <c r="B2177" s="176"/>
      <c r="C2177" s="177"/>
      <c r="D2177" s="178"/>
    </row>
    <row r="2178" spans="1:4" s="52" customFormat="1">
      <c r="A2178" s="176"/>
      <c r="B2178" s="176"/>
      <c r="C2178" s="177"/>
      <c r="D2178" s="178"/>
    </row>
    <row r="2179" spans="1:4" s="52" customFormat="1">
      <c r="A2179" s="176"/>
      <c r="B2179" s="176"/>
      <c r="C2179" s="177"/>
      <c r="D2179" s="178"/>
    </row>
    <row r="2180" spans="1:4" s="52" customFormat="1">
      <c r="A2180" s="176"/>
      <c r="B2180" s="176"/>
      <c r="C2180" s="177"/>
      <c r="D2180" s="178"/>
    </row>
    <row r="2181" spans="1:4" s="52" customFormat="1">
      <c r="A2181" s="176"/>
      <c r="B2181" s="176"/>
      <c r="C2181" s="177"/>
      <c r="D2181" s="178"/>
    </row>
    <row r="2182" spans="1:4" s="52" customFormat="1">
      <c r="A2182" s="176"/>
      <c r="B2182" s="176"/>
      <c r="C2182" s="177"/>
      <c r="D2182" s="178"/>
    </row>
    <row r="2183" spans="1:4" s="52" customFormat="1">
      <c r="A2183" s="176"/>
      <c r="B2183" s="176"/>
      <c r="C2183" s="177"/>
      <c r="D2183" s="178"/>
    </row>
    <row r="2184" spans="1:4" s="52" customFormat="1">
      <c r="A2184" s="176"/>
      <c r="B2184" s="176"/>
      <c r="C2184" s="177"/>
      <c r="D2184" s="178"/>
    </row>
    <row r="2185" spans="1:4" s="52" customFormat="1">
      <c r="A2185" s="176"/>
      <c r="B2185" s="176"/>
      <c r="C2185" s="177"/>
      <c r="D2185" s="178"/>
    </row>
    <row r="2186" spans="1:4" s="52" customFormat="1">
      <c r="A2186" s="176"/>
      <c r="B2186" s="176"/>
      <c r="C2186" s="177"/>
      <c r="D2186" s="178"/>
    </row>
    <row r="2187" spans="1:4" s="52" customFormat="1">
      <c r="A2187" s="176"/>
      <c r="B2187" s="176"/>
      <c r="C2187" s="177"/>
      <c r="D2187" s="178"/>
    </row>
    <row r="2188" spans="1:4" s="52" customFormat="1">
      <c r="A2188" s="176"/>
      <c r="B2188" s="176"/>
      <c r="C2188" s="177"/>
      <c r="D2188" s="178"/>
    </row>
    <row r="2189" spans="1:4" s="52" customFormat="1">
      <c r="A2189" s="176"/>
      <c r="B2189" s="176"/>
      <c r="C2189" s="177"/>
      <c r="D2189" s="178"/>
    </row>
    <row r="2190" spans="1:4" s="52" customFormat="1">
      <c r="A2190" s="176"/>
      <c r="B2190" s="176"/>
      <c r="C2190" s="177"/>
      <c r="D2190" s="178"/>
    </row>
    <row r="2191" spans="1:4" s="52" customFormat="1">
      <c r="A2191" s="176"/>
      <c r="B2191" s="176"/>
      <c r="C2191" s="177"/>
      <c r="D2191" s="178"/>
    </row>
    <row r="2192" spans="1:4" s="52" customFormat="1">
      <c r="A2192" s="176"/>
      <c r="B2192" s="176"/>
      <c r="C2192" s="177"/>
      <c r="D2192" s="178"/>
    </row>
    <row r="2193" spans="1:4" s="52" customFormat="1">
      <c r="A2193" s="176"/>
      <c r="B2193" s="176"/>
      <c r="C2193" s="177"/>
      <c r="D2193" s="178"/>
    </row>
    <row r="2194" spans="1:4" s="52" customFormat="1">
      <c r="A2194" s="176"/>
      <c r="B2194" s="176"/>
      <c r="C2194" s="177"/>
      <c r="D2194" s="178"/>
    </row>
    <row r="2195" spans="1:4" s="52" customFormat="1">
      <c r="A2195" s="176"/>
      <c r="B2195" s="176"/>
      <c r="C2195" s="177"/>
      <c r="D2195" s="178"/>
    </row>
    <row r="2196" spans="1:4" s="52" customFormat="1">
      <c r="A2196" s="176"/>
      <c r="B2196" s="176"/>
      <c r="C2196" s="177"/>
      <c r="D2196" s="178"/>
    </row>
    <row r="2197" spans="1:4" s="52" customFormat="1">
      <c r="A2197" s="176"/>
      <c r="B2197" s="176"/>
      <c r="C2197" s="177"/>
      <c r="D2197" s="178"/>
    </row>
    <row r="2198" spans="1:4" s="52" customFormat="1">
      <c r="A2198" s="176"/>
      <c r="B2198" s="176"/>
      <c r="C2198" s="177"/>
      <c r="D2198" s="178"/>
    </row>
    <row r="2199" spans="1:4" s="52" customFormat="1">
      <c r="A2199" s="176"/>
      <c r="B2199" s="176"/>
      <c r="C2199" s="177"/>
      <c r="D2199" s="178"/>
    </row>
    <row r="2200" spans="1:4" s="52" customFormat="1">
      <c r="A2200" s="176"/>
      <c r="B2200" s="176"/>
      <c r="C2200" s="177"/>
      <c r="D2200" s="178"/>
    </row>
    <row r="2201" spans="1:4" s="52" customFormat="1">
      <c r="A2201" s="176"/>
      <c r="B2201" s="176"/>
      <c r="C2201" s="177"/>
      <c r="D2201" s="178"/>
    </row>
    <row r="2202" spans="1:4" s="52" customFormat="1">
      <c r="A2202" s="176"/>
      <c r="B2202" s="176"/>
      <c r="C2202" s="177"/>
      <c r="D2202" s="178"/>
    </row>
    <row r="2203" spans="1:4" s="52" customFormat="1">
      <c r="A2203" s="176"/>
      <c r="B2203" s="176"/>
      <c r="C2203" s="177"/>
      <c r="D2203" s="178"/>
    </row>
    <row r="2204" spans="1:4" s="52" customFormat="1">
      <c r="A2204" s="176"/>
      <c r="B2204" s="176"/>
      <c r="C2204" s="177"/>
      <c r="D2204" s="178"/>
    </row>
    <row r="2205" spans="1:4" s="52" customFormat="1">
      <c r="A2205" s="176"/>
      <c r="B2205" s="176"/>
      <c r="C2205" s="177"/>
      <c r="D2205" s="178"/>
    </row>
    <row r="2206" spans="1:4" s="52" customFormat="1">
      <c r="A2206" s="176"/>
      <c r="B2206" s="176"/>
      <c r="C2206" s="177"/>
      <c r="D2206" s="178"/>
    </row>
    <row r="2207" spans="1:4" s="52" customFormat="1">
      <c r="A2207" s="176"/>
      <c r="B2207" s="176"/>
      <c r="C2207" s="177"/>
      <c r="D2207" s="178"/>
    </row>
    <row r="2208" spans="1:4" s="52" customFormat="1">
      <c r="A2208" s="176"/>
      <c r="B2208" s="176"/>
      <c r="C2208" s="177"/>
      <c r="D2208" s="178"/>
    </row>
    <row r="2209" spans="1:4" s="52" customFormat="1">
      <c r="A2209" s="176"/>
      <c r="B2209" s="176"/>
      <c r="C2209" s="177"/>
      <c r="D2209" s="178"/>
    </row>
    <row r="2210" spans="1:4" s="52" customFormat="1">
      <c r="A2210" s="176"/>
      <c r="B2210" s="176"/>
      <c r="C2210" s="177"/>
      <c r="D2210" s="178"/>
    </row>
    <row r="2211" spans="1:4" s="52" customFormat="1">
      <c r="A2211" s="176"/>
      <c r="B2211" s="176"/>
      <c r="C2211" s="177"/>
      <c r="D2211" s="178"/>
    </row>
    <row r="2212" spans="1:4" s="52" customFormat="1">
      <c r="A2212" s="176"/>
      <c r="B2212" s="176"/>
      <c r="C2212" s="177"/>
      <c r="D2212" s="178"/>
    </row>
    <row r="2213" spans="1:4" s="52" customFormat="1">
      <c r="A2213" s="176"/>
      <c r="B2213" s="176"/>
      <c r="C2213" s="177"/>
      <c r="D2213" s="178"/>
    </row>
    <row r="2214" spans="1:4" s="52" customFormat="1">
      <c r="A2214" s="176"/>
      <c r="B2214" s="176"/>
      <c r="C2214" s="177"/>
      <c r="D2214" s="178"/>
    </row>
    <row r="2215" spans="1:4" s="52" customFormat="1">
      <c r="A2215" s="176"/>
      <c r="B2215" s="176"/>
      <c r="C2215" s="177"/>
      <c r="D2215" s="178"/>
    </row>
    <row r="2216" spans="1:4" s="52" customFormat="1">
      <c r="A2216" s="176"/>
      <c r="B2216" s="176"/>
      <c r="C2216" s="177"/>
      <c r="D2216" s="178"/>
    </row>
    <row r="2217" spans="1:4" s="52" customFormat="1">
      <c r="A2217" s="176"/>
      <c r="B2217" s="176"/>
      <c r="C2217" s="177"/>
      <c r="D2217" s="178"/>
    </row>
    <row r="2218" spans="1:4" s="52" customFormat="1">
      <c r="A2218" s="176"/>
      <c r="B2218" s="176"/>
      <c r="C2218" s="177"/>
      <c r="D2218" s="178"/>
    </row>
    <row r="2219" spans="1:4" s="52" customFormat="1">
      <c r="A2219" s="176"/>
      <c r="B2219" s="176"/>
      <c r="C2219" s="177"/>
      <c r="D2219" s="178"/>
    </row>
    <row r="2220" spans="1:4" s="52" customFormat="1">
      <c r="A2220" s="176"/>
      <c r="B2220" s="176"/>
      <c r="C2220" s="177"/>
      <c r="D2220" s="178"/>
    </row>
    <row r="2221" spans="1:4" s="52" customFormat="1">
      <c r="A2221" s="176"/>
      <c r="B2221" s="176"/>
      <c r="C2221" s="177"/>
      <c r="D2221" s="178"/>
    </row>
    <row r="2222" spans="1:4" s="52" customFormat="1">
      <c r="A2222" s="176"/>
      <c r="B2222" s="176"/>
      <c r="C2222" s="177"/>
      <c r="D2222" s="178"/>
    </row>
    <row r="2223" spans="1:4" s="52" customFormat="1">
      <c r="A2223" s="176"/>
      <c r="B2223" s="176"/>
      <c r="C2223" s="177"/>
      <c r="D2223" s="178"/>
    </row>
    <row r="2224" spans="1:4" s="52" customFormat="1">
      <c r="A2224" s="176"/>
      <c r="B2224" s="176"/>
      <c r="C2224" s="177"/>
      <c r="D2224" s="178"/>
    </row>
    <row r="2225" spans="1:4" s="52" customFormat="1">
      <c r="A2225" s="176"/>
      <c r="B2225" s="176"/>
      <c r="C2225" s="177"/>
      <c r="D2225" s="178"/>
    </row>
    <row r="2226" spans="1:4" s="52" customFormat="1">
      <c r="A2226" s="176"/>
      <c r="B2226" s="176"/>
      <c r="C2226" s="177"/>
      <c r="D2226" s="178"/>
    </row>
    <row r="2227" spans="1:4" s="52" customFormat="1">
      <c r="A2227" s="176"/>
      <c r="B2227" s="176"/>
      <c r="C2227" s="177"/>
      <c r="D2227" s="178"/>
    </row>
    <row r="2228" spans="1:4" s="52" customFormat="1">
      <c r="A2228" s="176"/>
      <c r="B2228" s="176"/>
      <c r="C2228" s="177"/>
      <c r="D2228" s="178"/>
    </row>
    <row r="2229" spans="1:4" s="52" customFormat="1">
      <c r="A2229" s="176"/>
      <c r="B2229" s="176"/>
      <c r="C2229" s="177"/>
      <c r="D2229" s="178"/>
    </row>
    <row r="2230" spans="1:4" s="52" customFormat="1">
      <c r="A2230" s="176"/>
      <c r="B2230" s="176"/>
      <c r="C2230" s="177"/>
      <c r="D2230" s="178"/>
    </row>
    <row r="2231" spans="1:4" s="52" customFormat="1">
      <c r="A2231" s="176"/>
      <c r="B2231" s="176"/>
      <c r="C2231" s="177"/>
      <c r="D2231" s="178"/>
    </row>
    <row r="2232" spans="1:4" s="52" customFormat="1">
      <c r="A2232" s="176"/>
      <c r="B2232" s="176"/>
      <c r="C2232" s="177"/>
      <c r="D2232" s="178"/>
    </row>
    <row r="2233" spans="1:4" s="52" customFormat="1">
      <c r="A2233" s="176"/>
      <c r="B2233" s="176"/>
      <c r="C2233" s="177"/>
      <c r="D2233" s="178"/>
    </row>
    <row r="2234" spans="1:4" s="52" customFormat="1">
      <c r="A2234" s="176"/>
      <c r="B2234" s="176"/>
      <c r="C2234" s="177"/>
      <c r="D2234" s="178"/>
    </row>
    <row r="2235" spans="1:4" s="52" customFormat="1">
      <c r="A2235" s="176"/>
      <c r="B2235" s="176"/>
      <c r="C2235" s="177"/>
      <c r="D2235" s="178"/>
    </row>
    <row r="2236" spans="1:4" s="52" customFormat="1">
      <c r="A2236" s="176"/>
      <c r="B2236" s="176"/>
      <c r="C2236" s="177"/>
      <c r="D2236" s="178"/>
    </row>
    <row r="2237" spans="1:4" s="52" customFormat="1">
      <c r="A2237" s="176"/>
      <c r="B2237" s="176"/>
      <c r="C2237" s="177"/>
      <c r="D2237" s="178"/>
    </row>
    <row r="2238" spans="1:4" s="52" customFormat="1">
      <c r="A2238" s="176"/>
      <c r="B2238" s="176"/>
      <c r="C2238" s="177"/>
      <c r="D2238" s="178"/>
    </row>
    <row r="2239" spans="1:4" s="52" customFormat="1">
      <c r="A2239" s="176"/>
      <c r="B2239" s="176"/>
      <c r="C2239" s="177"/>
      <c r="D2239" s="178"/>
    </row>
    <row r="2240" spans="1:4" s="52" customFormat="1">
      <c r="A2240" s="176"/>
      <c r="B2240" s="176"/>
      <c r="C2240" s="177"/>
      <c r="D2240" s="178"/>
    </row>
    <row r="2241" spans="1:4" s="52" customFormat="1">
      <c r="A2241" s="176"/>
      <c r="B2241" s="176"/>
      <c r="C2241" s="177"/>
      <c r="D2241" s="178"/>
    </row>
    <row r="2242" spans="1:4" s="52" customFormat="1">
      <c r="A2242" s="176"/>
      <c r="B2242" s="176"/>
      <c r="C2242" s="177"/>
      <c r="D2242" s="178"/>
    </row>
    <row r="2243" spans="1:4" s="52" customFormat="1">
      <c r="A2243" s="176"/>
      <c r="B2243" s="176"/>
      <c r="C2243" s="177"/>
      <c r="D2243" s="178"/>
    </row>
    <row r="2244" spans="1:4" s="52" customFormat="1">
      <c r="A2244" s="176"/>
      <c r="B2244" s="176"/>
      <c r="C2244" s="177"/>
      <c r="D2244" s="178"/>
    </row>
    <row r="2245" spans="1:4" s="52" customFormat="1">
      <c r="A2245" s="176"/>
      <c r="B2245" s="176"/>
      <c r="C2245" s="177"/>
      <c r="D2245" s="178"/>
    </row>
    <row r="2246" spans="1:4" s="52" customFormat="1">
      <c r="A2246" s="176"/>
      <c r="B2246" s="176"/>
      <c r="C2246" s="177"/>
      <c r="D2246" s="178"/>
    </row>
    <row r="2247" spans="1:4" s="52" customFormat="1">
      <c r="A2247" s="176"/>
      <c r="B2247" s="176"/>
      <c r="C2247" s="177"/>
      <c r="D2247" s="178"/>
    </row>
    <row r="2248" spans="1:4" s="52" customFormat="1">
      <c r="A2248" s="176"/>
      <c r="B2248" s="176"/>
      <c r="C2248" s="177"/>
      <c r="D2248" s="178"/>
    </row>
    <row r="2249" spans="1:4" s="52" customFormat="1">
      <c r="A2249" s="176"/>
      <c r="B2249" s="176"/>
      <c r="C2249" s="177"/>
      <c r="D2249" s="178"/>
    </row>
    <row r="2250" spans="1:4" s="52" customFormat="1">
      <c r="A2250" s="176"/>
      <c r="B2250" s="176"/>
      <c r="C2250" s="177"/>
      <c r="D2250" s="178"/>
    </row>
    <row r="2251" spans="1:4" s="52" customFormat="1">
      <c r="A2251" s="176"/>
      <c r="B2251" s="176"/>
      <c r="C2251" s="177"/>
      <c r="D2251" s="178"/>
    </row>
    <row r="2252" spans="1:4" s="52" customFormat="1">
      <c r="A2252" s="176"/>
      <c r="B2252" s="176"/>
      <c r="C2252" s="177"/>
      <c r="D2252" s="178"/>
    </row>
    <row r="2253" spans="1:4" s="52" customFormat="1">
      <c r="A2253" s="176"/>
      <c r="B2253" s="176"/>
      <c r="C2253" s="177"/>
      <c r="D2253" s="178"/>
    </row>
    <row r="2254" spans="1:4" s="52" customFormat="1">
      <c r="A2254" s="176"/>
      <c r="B2254" s="176"/>
      <c r="C2254" s="177"/>
      <c r="D2254" s="178"/>
    </row>
    <row r="2255" spans="1:4" s="52" customFormat="1">
      <c r="A2255" s="176"/>
      <c r="B2255" s="176"/>
      <c r="C2255" s="177"/>
      <c r="D2255" s="178"/>
    </row>
    <row r="2256" spans="1:4" s="52" customFormat="1">
      <c r="A2256" s="176"/>
      <c r="B2256" s="176"/>
      <c r="C2256" s="177"/>
      <c r="D2256" s="178"/>
    </row>
    <row r="2257" spans="1:4" s="52" customFormat="1">
      <c r="A2257" s="176"/>
      <c r="B2257" s="176"/>
      <c r="C2257" s="177"/>
      <c r="D2257" s="178"/>
    </row>
    <row r="2258" spans="1:4" s="52" customFormat="1">
      <c r="A2258" s="176"/>
      <c r="B2258" s="176"/>
      <c r="C2258" s="177"/>
      <c r="D2258" s="178"/>
    </row>
    <row r="2259" spans="1:4" s="52" customFormat="1">
      <c r="A2259" s="176"/>
      <c r="B2259" s="176"/>
      <c r="C2259" s="177"/>
      <c r="D2259" s="178"/>
    </row>
    <row r="2260" spans="1:4" s="52" customFormat="1">
      <c r="A2260" s="176"/>
      <c r="B2260" s="176"/>
      <c r="C2260" s="177"/>
      <c r="D2260" s="178"/>
    </row>
    <row r="2261" spans="1:4" s="52" customFormat="1">
      <c r="A2261" s="176"/>
      <c r="B2261" s="176"/>
      <c r="C2261" s="177"/>
      <c r="D2261" s="178"/>
    </row>
    <row r="2262" spans="1:4" s="52" customFormat="1">
      <c r="A2262" s="176"/>
      <c r="B2262" s="176"/>
      <c r="C2262" s="177"/>
      <c r="D2262" s="178"/>
    </row>
    <row r="2263" spans="1:4" s="52" customFormat="1">
      <c r="A2263" s="176"/>
      <c r="B2263" s="176"/>
      <c r="C2263" s="177"/>
      <c r="D2263" s="178"/>
    </row>
    <row r="2264" spans="1:4" s="52" customFormat="1">
      <c r="A2264" s="176"/>
      <c r="B2264" s="176"/>
      <c r="C2264" s="177"/>
      <c r="D2264" s="178"/>
    </row>
    <row r="2265" spans="1:4" s="52" customFormat="1">
      <c r="A2265" s="176"/>
      <c r="B2265" s="176"/>
      <c r="C2265" s="177"/>
      <c r="D2265" s="178"/>
    </row>
    <row r="2266" spans="1:4" s="52" customFormat="1">
      <c r="A2266" s="176"/>
      <c r="B2266" s="176"/>
      <c r="C2266" s="177"/>
      <c r="D2266" s="178"/>
    </row>
    <row r="2267" spans="1:4" s="52" customFormat="1">
      <c r="A2267" s="176"/>
      <c r="B2267" s="176"/>
      <c r="C2267" s="177"/>
      <c r="D2267" s="178"/>
    </row>
    <row r="2268" spans="1:4" s="52" customFormat="1">
      <c r="A2268" s="176"/>
      <c r="B2268" s="176"/>
      <c r="C2268" s="177"/>
      <c r="D2268" s="178"/>
    </row>
    <row r="2269" spans="1:4" s="52" customFormat="1">
      <c r="A2269" s="176"/>
      <c r="B2269" s="176"/>
      <c r="C2269" s="177"/>
      <c r="D2269" s="178"/>
    </row>
    <row r="2270" spans="1:4" s="52" customFormat="1">
      <c r="A2270" s="176"/>
      <c r="B2270" s="176"/>
      <c r="C2270" s="177"/>
      <c r="D2270" s="178"/>
    </row>
    <row r="2271" spans="1:4" s="52" customFormat="1">
      <c r="A2271" s="176"/>
      <c r="B2271" s="176"/>
      <c r="C2271" s="177"/>
      <c r="D2271" s="178"/>
    </row>
    <row r="2272" spans="1:4" s="52" customFormat="1">
      <c r="A2272" s="176"/>
      <c r="B2272" s="176"/>
      <c r="C2272" s="177"/>
      <c r="D2272" s="178"/>
    </row>
    <row r="2273" spans="1:4" s="52" customFormat="1">
      <c r="A2273" s="176"/>
      <c r="B2273" s="176"/>
      <c r="C2273" s="177"/>
      <c r="D2273" s="178"/>
    </row>
    <row r="2274" spans="1:4" s="52" customFormat="1">
      <c r="A2274" s="176"/>
      <c r="B2274" s="176"/>
      <c r="C2274" s="177"/>
      <c r="D2274" s="178"/>
    </row>
    <row r="2275" spans="1:4" s="52" customFormat="1">
      <c r="A2275" s="176"/>
      <c r="B2275" s="176"/>
      <c r="C2275" s="177"/>
      <c r="D2275" s="178"/>
    </row>
    <row r="2276" spans="1:4" s="52" customFormat="1">
      <c r="A2276" s="176"/>
      <c r="B2276" s="176"/>
      <c r="C2276" s="177"/>
      <c r="D2276" s="178"/>
    </row>
    <row r="2277" spans="1:4" s="52" customFormat="1">
      <c r="A2277" s="176"/>
      <c r="B2277" s="176"/>
      <c r="C2277" s="177"/>
      <c r="D2277" s="178"/>
    </row>
    <row r="2278" spans="1:4" s="52" customFormat="1">
      <c r="A2278" s="176"/>
      <c r="B2278" s="176"/>
      <c r="C2278" s="177"/>
      <c r="D2278" s="178"/>
    </row>
    <row r="2279" spans="1:4" s="52" customFormat="1">
      <c r="A2279" s="176"/>
      <c r="B2279" s="176"/>
      <c r="C2279" s="177"/>
      <c r="D2279" s="178"/>
    </row>
    <row r="2280" spans="1:4" s="52" customFormat="1">
      <c r="A2280" s="176"/>
      <c r="B2280" s="176"/>
      <c r="C2280" s="177"/>
      <c r="D2280" s="178"/>
    </row>
    <row r="2281" spans="1:4" s="52" customFormat="1">
      <c r="A2281" s="176"/>
      <c r="B2281" s="176"/>
      <c r="C2281" s="177"/>
      <c r="D2281" s="178"/>
    </row>
    <row r="2282" spans="1:4" s="52" customFormat="1">
      <c r="A2282" s="176"/>
      <c r="B2282" s="176"/>
      <c r="C2282" s="177"/>
      <c r="D2282" s="178"/>
    </row>
    <row r="2283" spans="1:4" s="52" customFormat="1">
      <c r="A2283" s="176"/>
      <c r="B2283" s="176"/>
      <c r="C2283" s="177"/>
      <c r="D2283" s="178"/>
    </row>
    <row r="2284" spans="1:4" s="52" customFormat="1">
      <c r="A2284" s="176"/>
      <c r="B2284" s="176"/>
      <c r="C2284" s="177"/>
      <c r="D2284" s="178"/>
    </row>
    <row r="2285" spans="1:4" s="52" customFormat="1">
      <c r="A2285" s="176"/>
      <c r="B2285" s="176"/>
      <c r="C2285" s="177"/>
      <c r="D2285" s="178"/>
    </row>
    <row r="2286" spans="1:4" s="52" customFormat="1">
      <c r="A2286" s="176"/>
      <c r="B2286" s="176"/>
      <c r="C2286" s="177"/>
      <c r="D2286" s="178"/>
    </row>
    <row r="2287" spans="1:4" s="52" customFormat="1">
      <c r="A2287" s="176"/>
      <c r="B2287" s="176"/>
      <c r="C2287" s="177"/>
      <c r="D2287" s="178"/>
    </row>
    <row r="2288" spans="1:4" s="52" customFormat="1">
      <c r="A2288" s="176"/>
      <c r="B2288" s="176"/>
      <c r="C2288" s="177"/>
      <c r="D2288" s="178"/>
    </row>
    <row r="2289" spans="1:4" s="52" customFormat="1">
      <c r="A2289" s="176"/>
      <c r="B2289" s="176"/>
      <c r="C2289" s="177"/>
      <c r="D2289" s="178"/>
    </row>
    <row r="2290" spans="1:4" s="52" customFormat="1">
      <c r="A2290" s="176"/>
      <c r="B2290" s="176"/>
      <c r="C2290" s="177"/>
      <c r="D2290" s="178"/>
    </row>
    <row r="2291" spans="1:4" s="52" customFormat="1">
      <c r="A2291" s="176"/>
      <c r="B2291" s="176"/>
      <c r="C2291" s="177"/>
      <c r="D2291" s="178"/>
    </row>
    <row r="2292" spans="1:4" s="52" customFormat="1">
      <c r="A2292" s="176"/>
      <c r="B2292" s="176"/>
      <c r="C2292" s="177"/>
      <c r="D2292" s="178"/>
    </row>
    <row r="2293" spans="1:4" s="52" customFormat="1">
      <c r="A2293" s="176"/>
      <c r="B2293" s="176"/>
      <c r="C2293" s="177"/>
      <c r="D2293" s="178"/>
    </row>
    <row r="2294" spans="1:4" s="52" customFormat="1">
      <c r="A2294" s="176"/>
      <c r="B2294" s="176"/>
      <c r="C2294" s="177"/>
      <c r="D2294" s="178"/>
    </row>
    <row r="2295" spans="1:4" s="52" customFormat="1">
      <c r="A2295" s="176"/>
      <c r="B2295" s="176"/>
      <c r="C2295" s="177"/>
      <c r="D2295" s="178"/>
    </row>
    <row r="2296" spans="1:4" s="52" customFormat="1">
      <c r="A2296" s="176"/>
      <c r="B2296" s="176"/>
      <c r="C2296" s="177"/>
      <c r="D2296" s="178"/>
    </row>
    <row r="2297" spans="1:4" s="52" customFormat="1">
      <c r="A2297" s="176"/>
      <c r="B2297" s="176"/>
      <c r="C2297" s="177"/>
      <c r="D2297" s="178"/>
    </row>
    <row r="2298" spans="1:4" s="52" customFormat="1">
      <c r="A2298" s="176"/>
      <c r="B2298" s="176"/>
      <c r="C2298" s="177"/>
      <c r="D2298" s="178"/>
    </row>
    <row r="2299" spans="1:4" s="52" customFormat="1">
      <c r="A2299" s="176"/>
      <c r="B2299" s="176"/>
      <c r="C2299" s="177"/>
      <c r="D2299" s="178"/>
    </row>
    <row r="2300" spans="1:4" s="52" customFormat="1">
      <c r="A2300" s="176"/>
      <c r="B2300" s="176"/>
      <c r="C2300" s="177"/>
      <c r="D2300" s="178"/>
    </row>
    <row r="2301" spans="1:4" s="52" customFormat="1">
      <c r="A2301" s="176"/>
      <c r="B2301" s="176"/>
      <c r="C2301" s="177"/>
      <c r="D2301" s="178"/>
    </row>
    <row r="2302" spans="1:4" s="52" customFormat="1">
      <c r="A2302" s="176"/>
      <c r="B2302" s="176"/>
      <c r="C2302" s="177"/>
      <c r="D2302" s="178"/>
    </row>
    <row r="2303" spans="1:4" s="52" customFormat="1">
      <c r="A2303" s="176"/>
      <c r="B2303" s="176"/>
      <c r="C2303" s="177"/>
      <c r="D2303" s="178"/>
    </row>
    <row r="2304" spans="1:4" s="52" customFormat="1">
      <c r="A2304" s="176"/>
      <c r="B2304" s="176"/>
      <c r="C2304" s="177"/>
      <c r="D2304" s="178"/>
    </row>
    <row r="2305" spans="1:4" s="52" customFormat="1">
      <c r="A2305" s="176"/>
      <c r="B2305" s="176"/>
      <c r="C2305" s="177"/>
      <c r="D2305" s="178"/>
    </row>
    <row r="2306" spans="1:4" s="52" customFormat="1">
      <c r="A2306" s="176"/>
      <c r="B2306" s="176"/>
      <c r="C2306" s="177"/>
      <c r="D2306" s="178"/>
    </row>
    <row r="2307" spans="1:4" s="52" customFormat="1">
      <c r="A2307" s="176"/>
      <c r="B2307" s="176"/>
      <c r="C2307" s="177"/>
      <c r="D2307" s="178"/>
    </row>
    <row r="2308" spans="1:4" s="52" customFormat="1">
      <c r="A2308" s="176"/>
      <c r="B2308" s="176"/>
      <c r="C2308" s="177"/>
      <c r="D2308" s="178"/>
    </row>
    <row r="2309" spans="1:4" s="52" customFormat="1">
      <c r="A2309" s="176"/>
      <c r="B2309" s="176"/>
      <c r="C2309" s="177"/>
      <c r="D2309" s="178"/>
    </row>
    <row r="2310" spans="1:4" s="52" customFormat="1">
      <c r="A2310" s="176"/>
      <c r="B2310" s="176"/>
      <c r="C2310" s="177"/>
      <c r="D2310" s="178"/>
    </row>
    <row r="2311" spans="1:4" s="52" customFormat="1">
      <c r="A2311" s="176"/>
      <c r="B2311" s="176"/>
      <c r="C2311" s="177"/>
      <c r="D2311" s="178"/>
    </row>
    <row r="2312" spans="1:4" s="52" customFormat="1">
      <c r="A2312" s="176"/>
      <c r="B2312" s="176"/>
      <c r="C2312" s="177"/>
      <c r="D2312" s="178"/>
    </row>
    <row r="2313" spans="1:4" s="52" customFormat="1">
      <c r="A2313" s="176"/>
      <c r="B2313" s="176"/>
      <c r="C2313" s="177"/>
      <c r="D2313" s="178"/>
    </row>
    <row r="2314" spans="1:4" s="52" customFormat="1">
      <c r="A2314" s="176"/>
      <c r="B2314" s="176"/>
      <c r="C2314" s="177"/>
      <c r="D2314" s="178"/>
    </row>
    <row r="2315" spans="1:4" s="52" customFormat="1">
      <c r="A2315" s="176"/>
      <c r="B2315" s="176"/>
      <c r="C2315" s="177"/>
      <c r="D2315" s="178"/>
    </row>
    <row r="2316" spans="1:4" s="52" customFormat="1">
      <c r="A2316" s="176"/>
      <c r="B2316" s="176"/>
      <c r="C2316" s="177"/>
      <c r="D2316" s="178"/>
    </row>
    <row r="2317" spans="1:4" s="52" customFormat="1">
      <c r="A2317" s="176"/>
      <c r="B2317" s="176"/>
      <c r="C2317" s="177"/>
      <c r="D2317" s="178"/>
    </row>
    <row r="2318" spans="1:4" s="52" customFormat="1">
      <c r="A2318" s="176"/>
      <c r="B2318" s="176"/>
      <c r="C2318" s="177"/>
      <c r="D2318" s="178"/>
    </row>
    <row r="2319" spans="1:4" s="52" customFormat="1">
      <c r="A2319" s="176"/>
      <c r="B2319" s="176"/>
      <c r="C2319" s="177"/>
      <c r="D2319" s="178"/>
    </row>
    <row r="2320" spans="1:4" s="52" customFormat="1">
      <c r="A2320" s="176"/>
      <c r="B2320" s="176"/>
      <c r="C2320" s="177"/>
      <c r="D2320" s="178"/>
    </row>
    <row r="2321" spans="1:4" s="52" customFormat="1">
      <c r="A2321" s="176"/>
      <c r="B2321" s="176"/>
      <c r="C2321" s="177"/>
      <c r="D2321" s="178"/>
    </row>
    <row r="2322" spans="1:4" s="52" customFormat="1">
      <c r="A2322" s="176"/>
      <c r="B2322" s="176"/>
      <c r="C2322" s="177"/>
      <c r="D2322" s="178"/>
    </row>
    <row r="2323" spans="1:4" s="52" customFormat="1">
      <c r="A2323" s="176"/>
      <c r="B2323" s="176"/>
      <c r="C2323" s="177"/>
      <c r="D2323" s="178"/>
    </row>
    <row r="2324" spans="1:4" s="52" customFormat="1">
      <c r="A2324" s="176"/>
      <c r="B2324" s="176"/>
      <c r="C2324" s="177"/>
      <c r="D2324" s="178"/>
    </row>
    <row r="2325" spans="1:4" s="52" customFormat="1">
      <c r="A2325" s="176"/>
      <c r="B2325" s="176"/>
      <c r="C2325" s="177"/>
      <c r="D2325" s="178"/>
    </row>
    <row r="2326" spans="1:4" s="52" customFormat="1">
      <c r="A2326" s="176"/>
      <c r="B2326" s="176"/>
      <c r="C2326" s="177"/>
      <c r="D2326" s="178"/>
    </row>
    <row r="2327" spans="1:4" s="52" customFormat="1">
      <c r="A2327" s="176"/>
      <c r="B2327" s="176"/>
      <c r="C2327" s="177"/>
      <c r="D2327" s="178"/>
    </row>
    <row r="2328" spans="1:4" s="52" customFormat="1">
      <c r="A2328" s="176"/>
      <c r="B2328" s="176"/>
      <c r="C2328" s="177"/>
      <c r="D2328" s="178"/>
    </row>
    <row r="2329" spans="1:4" s="52" customFormat="1">
      <c r="A2329" s="176"/>
      <c r="B2329" s="176"/>
      <c r="C2329" s="177"/>
      <c r="D2329" s="178"/>
    </row>
    <row r="2330" spans="1:4" s="52" customFormat="1">
      <c r="A2330" s="176"/>
      <c r="B2330" s="176"/>
      <c r="C2330" s="177"/>
      <c r="D2330" s="178"/>
    </row>
    <row r="2331" spans="1:4" s="52" customFormat="1">
      <c r="A2331" s="176"/>
      <c r="B2331" s="176"/>
      <c r="C2331" s="177"/>
      <c r="D2331" s="178"/>
    </row>
    <row r="2332" spans="1:4" s="52" customFormat="1">
      <c r="A2332" s="176"/>
      <c r="B2332" s="176"/>
      <c r="C2332" s="177"/>
      <c r="D2332" s="178"/>
    </row>
    <row r="2333" spans="1:4" s="52" customFormat="1">
      <c r="A2333" s="176"/>
      <c r="B2333" s="176"/>
      <c r="C2333" s="177"/>
      <c r="D2333" s="178"/>
    </row>
    <row r="2334" spans="1:4" s="52" customFormat="1">
      <c r="A2334" s="176"/>
      <c r="B2334" s="176"/>
      <c r="C2334" s="177"/>
      <c r="D2334" s="178"/>
    </row>
    <row r="2335" spans="1:4" s="52" customFormat="1">
      <c r="A2335" s="176"/>
      <c r="B2335" s="176"/>
      <c r="C2335" s="177"/>
      <c r="D2335" s="178"/>
    </row>
    <row r="2336" spans="1:4" s="52" customFormat="1">
      <c r="A2336" s="176"/>
      <c r="B2336" s="176"/>
      <c r="C2336" s="177"/>
      <c r="D2336" s="178"/>
    </row>
    <row r="2337" spans="1:4" s="52" customFormat="1">
      <c r="A2337" s="176"/>
      <c r="B2337" s="176"/>
      <c r="C2337" s="177"/>
      <c r="D2337" s="178"/>
    </row>
    <row r="2338" spans="1:4" s="52" customFormat="1">
      <c r="A2338" s="176"/>
      <c r="B2338" s="176"/>
      <c r="C2338" s="177"/>
      <c r="D2338" s="178"/>
    </row>
    <row r="2339" spans="1:4" s="52" customFormat="1">
      <c r="A2339" s="176"/>
      <c r="B2339" s="176"/>
      <c r="C2339" s="177"/>
      <c r="D2339" s="178"/>
    </row>
    <row r="2340" spans="1:4" s="52" customFormat="1">
      <c r="A2340" s="176"/>
      <c r="B2340" s="176"/>
      <c r="C2340" s="177"/>
      <c r="D2340" s="178"/>
    </row>
    <row r="2341" spans="1:4" s="52" customFormat="1">
      <c r="A2341" s="176"/>
      <c r="B2341" s="176"/>
      <c r="C2341" s="177"/>
      <c r="D2341" s="178"/>
    </row>
    <row r="2342" spans="1:4" s="52" customFormat="1">
      <c r="A2342" s="176"/>
      <c r="B2342" s="176"/>
      <c r="C2342" s="177"/>
      <c r="D2342" s="178"/>
    </row>
    <row r="2343" spans="1:4" s="52" customFormat="1">
      <c r="A2343" s="176"/>
      <c r="B2343" s="176"/>
      <c r="C2343" s="177"/>
      <c r="D2343" s="178"/>
    </row>
    <row r="2344" spans="1:4" s="52" customFormat="1">
      <c r="A2344" s="176"/>
      <c r="B2344" s="176"/>
      <c r="C2344" s="177"/>
      <c r="D2344" s="178"/>
    </row>
    <row r="2345" spans="1:4" s="52" customFormat="1">
      <c r="A2345" s="176"/>
      <c r="B2345" s="176"/>
      <c r="C2345" s="177"/>
      <c r="D2345" s="178"/>
    </row>
    <row r="2346" spans="1:4" s="52" customFormat="1">
      <c r="A2346" s="176"/>
      <c r="B2346" s="176"/>
      <c r="C2346" s="177"/>
      <c r="D2346" s="178"/>
    </row>
    <row r="2347" spans="1:4" s="52" customFormat="1">
      <c r="A2347" s="176"/>
      <c r="B2347" s="176"/>
      <c r="C2347" s="177"/>
      <c r="D2347" s="178"/>
    </row>
    <row r="2348" spans="1:4" s="52" customFormat="1">
      <c r="A2348" s="176"/>
      <c r="B2348" s="176"/>
      <c r="C2348" s="177"/>
      <c r="D2348" s="178"/>
    </row>
    <row r="2349" spans="1:4" s="52" customFormat="1">
      <c r="A2349" s="176"/>
      <c r="B2349" s="176"/>
      <c r="C2349" s="177"/>
      <c r="D2349" s="178"/>
    </row>
    <row r="2350" spans="1:4" s="52" customFormat="1">
      <c r="A2350" s="176"/>
      <c r="B2350" s="176"/>
      <c r="C2350" s="177"/>
      <c r="D2350" s="178"/>
    </row>
    <row r="2351" spans="1:4" s="52" customFormat="1">
      <c r="A2351" s="176"/>
      <c r="B2351" s="176"/>
      <c r="C2351" s="177"/>
      <c r="D2351" s="178"/>
    </row>
    <row r="2352" spans="1:4" s="52" customFormat="1">
      <c r="A2352" s="176"/>
      <c r="B2352" s="176"/>
      <c r="C2352" s="177"/>
      <c r="D2352" s="178"/>
    </row>
    <row r="2353" spans="1:4" s="52" customFormat="1">
      <c r="A2353" s="176"/>
      <c r="B2353" s="176"/>
      <c r="C2353" s="177"/>
      <c r="D2353" s="178"/>
    </row>
    <row r="2354" spans="1:4" s="52" customFormat="1">
      <c r="A2354" s="176"/>
      <c r="B2354" s="176"/>
      <c r="C2354" s="177"/>
      <c r="D2354" s="178"/>
    </row>
    <row r="2355" spans="1:4" s="52" customFormat="1">
      <c r="A2355" s="176"/>
      <c r="B2355" s="176"/>
      <c r="C2355" s="177"/>
      <c r="D2355" s="178"/>
    </row>
    <row r="2356" spans="1:4" s="52" customFormat="1">
      <c r="A2356" s="176"/>
      <c r="B2356" s="176"/>
      <c r="C2356" s="177"/>
      <c r="D2356" s="178"/>
    </row>
    <row r="2357" spans="1:4" s="52" customFormat="1">
      <c r="A2357" s="176"/>
      <c r="B2357" s="176"/>
      <c r="C2357" s="177"/>
      <c r="D2357" s="178"/>
    </row>
    <row r="2358" spans="1:4" s="52" customFormat="1">
      <c r="A2358" s="176"/>
      <c r="B2358" s="176"/>
      <c r="C2358" s="177"/>
      <c r="D2358" s="178"/>
    </row>
    <row r="2359" spans="1:4" s="52" customFormat="1">
      <c r="A2359" s="176"/>
      <c r="B2359" s="176"/>
      <c r="C2359" s="177"/>
      <c r="D2359" s="178"/>
    </row>
    <row r="2360" spans="1:4" s="52" customFormat="1">
      <c r="A2360" s="176"/>
      <c r="B2360" s="176"/>
      <c r="C2360" s="177"/>
      <c r="D2360" s="178"/>
    </row>
    <row r="2361" spans="1:4" s="52" customFormat="1">
      <c r="A2361" s="176"/>
      <c r="B2361" s="176"/>
      <c r="C2361" s="177"/>
      <c r="D2361" s="178"/>
    </row>
    <row r="2362" spans="1:4" s="52" customFormat="1">
      <c r="A2362" s="176"/>
      <c r="B2362" s="176"/>
      <c r="C2362" s="177"/>
      <c r="D2362" s="178"/>
    </row>
    <row r="2363" spans="1:4" s="52" customFormat="1">
      <c r="A2363" s="176"/>
      <c r="B2363" s="176"/>
      <c r="C2363" s="177"/>
      <c r="D2363" s="178"/>
    </row>
    <row r="2364" spans="1:4" s="52" customFormat="1">
      <c r="A2364" s="176"/>
      <c r="B2364" s="176"/>
      <c r="C2364" s="177"/>
      <c r="D2364" s="178"/>
    </row>
    <row r="2365" spans="1:4" s="52" customFormat="1">
      <c r="A2365" s="176"/>
      <c r="B2365" s="176"/>
      <c r="C2365" s="177"/>
      <c r="D2365" s="178"/>
    </row>
    <row r="2366" spans="1:4" s="52" customFormat="1">
      <c r="A2366" s="176"/>
      <c r="B2366" s="176"/>
      <c r="C2366" s="177"/>
      <c r="D2366" s="178"/>
    </row>
    <row r="2367" spans="1:4" s="52" customFormat="1">
      <c r="A2367" s="176"/>
      <c r="B2367" s="176"/>
      <c r="C2367" s="177"/>
      <c r="D2367" s="178"/>
    </row>
    <row r="2368" spans="1:4" s="52" customFormat="1">
      <c r="A2368" s="176"/>
      <c r="B2368" s="176"/>
      <c r="C2368" s="177"/>
      <c r="D2368" s="178"/>
    </row>
    <row r="2369" spans="1:4" s="52" customFormat="1">
      <c r="A2369" s="176"/>
      <c r="B2369" s="176"/>
      <c r="C2369" s="177"/>
      <c r="D2369" s="178"/>
    </row>
    <row r="2370" spans="1:4" s="52" customFormat="1">
      <c r="A2370" s="176"/>
      <c r="B2370" s="176"/>
      <c r="C2370" s="177"/>
      <c r="D2370" s="178"/>
    </row>
    <row r="2371" spans="1:4" s="52" customFormat="1">
      <c r="A2371" s="176"/>
      <c r="B2371" s="176"/>
      <c r="C2371" s="177"/>
      <c r="D2371" s="178"/>
    </row>
    <row r="2372" spans="1:4" s="52" customFormat="1">
      <c r="A2372" s="176"/>
      <c r="B2372" s="176"/>
      <c r="C2372" s="177"/>
      <c r="D2372" s="178"/>
    </row>
    <row r="2373" spans="1:4" s="52" customFormat="1">
      <c r="A2373" s="176"/>
      <c r="B2373" s="176"/>
      <c r="C2373" s="177"/>
      <c r="D2373" s="178"/>
    </row>
    <row r="2374" spans="1:4" s="52" customFormat="1">
      <c r="A2374" s="176"/>
      <c r="B2374" s="176"/>
      <c r="C2374" s="177"/>
      <c r="D2374" s="178"/>
    </row>
    <row r="2375" spans="1:4" s="52" customFormat="1">
      <c r="A2375" s="176"/>
      <c r="B2375" s="176"/>
      <c r="C2375" s="177"/>
      <c r="D2375" s="178"/>
    </row>
    <row r="2376" spans="1:4" s="52" customFormat="1">
      <c r="A2376" s="176"/>
      <c r="B2376" s="176"/>
      <c r="C2376" s="177"/>
      <c r="D2376" s="178"/>
    </row>
    <row r="2377" spans="1:4" s="52" customFormat="1">
      <c r="A2377" s="176"/>
      <c r="B2377" s="176"/>
      <c r="C2377" s="177"/>
      <c r="D2377" s="178"/>
    </row>
    <row r="2378" spans="1:4" s="52" customFormat="1">
      <c r="A2378" s="176"/>
      <c r="B2378" s="176"/>
      <c r="C2378" s="177"/>
      <c r="D2378" s="178"/>
    </row>
    <row r="2379" spans="1:4" s="52" customFormat="1">
      <c r="A2379" s="176"/>
      <c r="B2379" s="176"/>
      <c r="C2379" s="177"/>
      <c r="D2379" s="178"/>
    </row>
    <row r="2380" spans="1:4" s="52" customFormat="1">
      <c r="A2380" s="176"/>
      <c r="B2380" s="176"/>
      <c r="C2380" s="177"/>
      <c r="D2380" s="178"/>
    </row>
    <row r="2381" spans="1:4" s="52" customFormat="1">
      <c r="A2381" s="176"/>
      <c r="B2381" s="176"/>
      <c r="C2381" s="177"/>
      <c r="D2381" s="178"/>
    </row>
    <row r="2382" spans="1:4" s="52" customFormat="1">
      <c r="A2382" s="176"/>
      <c r="B2382" s="176"/>
      <c r="C2382" s="177"/>
      <c r="D2382" s="178"/>
    </row>
    <row r="2383" spans="1:4" s="52" customFormat="1">
      <c r="A2383" s="176"/>
      <c r="B2383" s="176"/>
      <c r="C2383" s="177"/>
      <c r="D2383" s="178"/>
    </row>
    <row r="2384" spans="1:4" s="52" customFormat="1">
      <c r="A2384" s="176"/>
      <c r="B2384" s="176"/>
      <c r="C2384" s="177"/>
      <c r="D2384" s="178"/>
    </row>
    <row r="2385" spans="1:4" s="52" customFormat="1">
      <c r="A2385" s="176"/>
      <c r="B2385" s="176"/>
      <c r="C2385" s="177"/>
      <c r="D2385" s="178"/>
    </row>
    <row r="2386" spans="1:4" s="52" customFormat="1">
      <c r="A2386" s="176"/>
      <c r="B2386" s="176"/>
      <c r="C2386" s="177"/>
      <c r="D2386" s="178"/>
    </row>
    <row r="2387" spans="1:4" s="52" customFormat="1">
      <c r="A2387" s="176"/>
      <c r="B2387" s="176"/>
      <c r="C2387" s="177"/>
      <c r="D2387" s="178"/>
    </row>
    <row r="2388" spans="1:4" s="52" customFormat="1">
      <c r="A2388" s="176"/>
      <c r="B2388" s="176"/>
      <c r="C2388" s="177"/>
      <c r="D2388" s="178"/>
    </row>
    <row r="2389" spans="1:4" s="52" customFormat="1">
      <c r="A2389" s="176"/>
      <c r="B2389" s="176"/>
      <c r="C2389" s="177"/>
      <c r="D2389" s="178"/>
    </row>
    <row r="2390" spans="1:4" s="52" customFormat="1">
      <c r="A2390" s="176"/>
      <c r="B2390" s="176"/>
      <c r="C2390" s="177"/>
      <c r="D2390" s="178"/>
    </row>
    <row r="2391" spans="1:4" s="52" customFormat="1">
      <c r="A2391" s="176"/>
      <c r="B2391" s="176"/>
      <c r="C2391" s="177"/>
      <c r="D2391" s="178"/>
    </row>
    <row r="2392" spans="1:4" s="52" customFormat="1">
      <c r="A2392" s="176"/>
      <c r="B2392" s="176"/>
      <c r="C2392" s="177"/>
      <c r="D2392" s="178"/>
    </row>
    <row r="2393" spans="1:4" s="52" customFormat="1">
      <c r="A2393" s="176"/>
      <c r="B2393" s="176"/>
      <c r="C2393" s="177"/>
      <c r="D2393" s="178"/>
    </row>
    <row r="2394" spans="1:4" s="52" customFormat="1">
      <c r="A2394" s="176"/>
      <c r="B2394" s="176"/>
      <c r="C2394" s="177"/>
      <c r="D2394" s="178"/>
    </row>
    <row r="2395" spans="1:4" s="52" customFormat="1">
      <c r="A2395" s="176"/>
      <c r="B2395" s="176"/>
      <c r="C2395" s="177"/>
      <c r="D2395" s="178"/>
    </row>
    <row r="2396" spans="1:4" s="52" customFormat="1">
      <c r="A2396" s="176"/>
      <c r="B2396" s="176"/>
      <c r="C2396" s="177"/>
      <c r="D2396" s="178"/>
    </row>
    <row r="2397" spans="1:4" s="52" customFormat="1">
      <c r="A2397" s="176"/>
      <c r="B2397" s="176"/>
      <c r="C2397" s="177"/>
      <c r="D2397" s="178"/>
    </row>
    <row r="2398" spans="1:4" s="52" customFormat="1">
      <c r="A2398" s="176"/>
      <c r="B2398" s="176"/>
      <c r="C2398" s="177"/>
      <c r="D2398" s="178"/>
    </row>
    <row r="2399" spans="1:4" s="52" customFormat="1">
      <c r="A2399" s="176"/>
      <c r="B2399" s="176"/>
      <c r="C2399" s="177"/>
      <c r="D2399" s="178"/>
    </row>
    <row r="2400" spans="1:4" s="52" customFormat="1">
      <c r="A2400" s="176"/>
      <c r="B2400" s="176"/>
      <c r="C2400" s="177"/>
      <c r="D2400" s="178"/>
    </row>
    <row r="2401" spans="1:4" s="52" customFormat="1">
      <c r="A2401" s="176"/>
      <c r="B2401" s="176"/>
      <c r="C2401" s="177"/>
      <c r="D2401" s="178"/>
    </row>
    <row r="2402" spans="1:4" s="52" customFormat="1">
      <c r="A2402" s="176"/>
      <c r="B2402" s="176"/>
      <c r="C2402" s="177"/>
      <c r="D2402" s="178"/>
    </row>
    <row r="2403" spans="1:4" s="52" customFormat="1">
      <c r="A2403" s="176"/>
      <c r="B2403" s="176"/>
      <c r="C2403" s="177"/>
      <c r="D2403" s="178"/>
    </row>
    <row r="2404" spans="1:4" s="52" customFormat="1">
      <c r="A2404" s="176"/>
      <c r="B2404" s="176"/>
      <c r="C2404" s="177"/>
      <c r="D2404" s="178"/>
    </row>
    <row r="2405" spans="1:4" s="52" customFormat="1">
      <c r="A2405" s="176"/>
      <c r="B2405" s="176"/>
      <c r="C2405" s="177"/>
      <c r="D2405" s="178"/>
    </row>
    <row r="2406" spans="1:4" s="52" customFormat="1">
      <c r="A2406" s="176"/>
      <c r="B2406" s="176"/>
      <c r="C2406" s="177"/>
      <c r="D2406" s="178"/>
    </row>
    <row r="2407" spans="1:4" s="52" customFormat="1">
      <c r="A2407" s="176"/>
      <c r="B2407" s="176"/>
      <c r="C2407" s="177"/>
      <c r="D2407" s="178"/>
    </row>
    <row r="2408" spans="1:4" s="52" customFormat="1">
      <c r="A2408" s="176"/>
      <c r="B2408" s="176"/>
      <c r="C2408" s="177"/>
      <c r="D2408" s="178"/>
    </row>
    <row r="2409" spans="1:4" s="52" customFormat="1">
      <c r="A2409" s="176"/>
      <c r="B2409" s="176"/>
      <c r="C2409" s="177"/>
      <c r="D2409" s="178"/>
    </row>
    <row r="2410" spans="1:4" s="52" customFormat="1">
      <c r="A2410" s="176"/>
      <c r="B2410" s="176"/>
      <c r="C2410" s="177"/>
      <c r="D2410" s="178"/>
    </row>
    <row r="2411" spans="1:4" s="52" customFormat="1">
      <c r="A2411" s="176"/>
      <c r="B2411" s="176"/>
      <c r="C2411" s="177"/>
      <c r="D2411" s="178"/>
    </row>
    <row r="2412" spans="1:4" s="52" customFormat="1">
      <c r="A2412" s="176"/>
      <c r="B2412" s="176"/>
      <c r="C2412" s="177"/>
      <c r="D2412" s="178"/>
    </row>
    <row r="2413" spans="1:4" s="52" customFormat="1">
      <c r="A2413" s="176"/>
      <c r="B2413" s="176"/>
      <c r="C2413" s="177"/>
      <c r="D2413" s="178"/>
    </row>
    <row r="2414" spans="1:4" s="52" customFormat="1">
      <c r="A2414" s="176"/>
      <c r="B2414" s="176"/>
      <c r="C2414" s="177"/>
      <c r="D2414" s="178"/>
    </row>
    <row r="2415" spans="1:4" s="52" customFormat="1">
      <c r="A2415" s="176"/>
      <c r="B2415" s="176"/>
      <c r="C2415" s="177"/>
      <c r="D2415" s="178"/>
    </row>
    <row r="2416" spans="1:4" s="52" customFormat="1">
      <c r="A2416" s="176"/>
      <c r="B2416" s="176"/>
      <c r="C2416" s="177"/>
      <c r="D2416" s="178"/>
    </row>
    <row r="2417" spans="1:4" s="52" customFormat="1">
      <c r="A2417" s="176"/>
      <c r="B2417" s="176"/>
      <c r="C2417" s="177"/>
      <c r="D2417" s="178"/>
    </row>
    <row r="2418" spans="1:4" s="52" customFormat="1">
      <c r="A2418" s="176"/>
      <c r="B2418" s="176"/>
      <c r="C2418" s="177"/>
      <c r="D2418" s="178"/>
    </row>
    <row r="2419" spans="1:4" s="52" customFormat="1">
      <c r="A2419" s="176"/>
      <c r="B2419" s="176"/>
      <c r="C2419" s="177"/>
      <c r="D2419" s="178"/>
    </row>
    <row r="2420" spans="1:4" s="52" customFormat="1">
      <c r="A2420" s="176"/>
      <c r="B2420" s="176"/>
      <c r="C2420" s="177"/>
      <c r="D2420" s="178"/>
    </row>
    <row r="2421" spans="1:4" s="52" customFormat="1">
      <c r="A2421" s="176"/>
      <c r="B2421" s="176"/>
      <c r="C2421" s="177"/>
      <c r="D2421" s="178"/>
    </row>
    <row r="2422" spans="1:4" s="52" customFormat="1">
      <c r="A2422" s="176"/>
      <c r="B2422" s="176"/>
      <c r="C2422" s="177"/>
      <c r="D2422" s="178"/>
    </row>
    <row r="2423" spans="1:4" s="52" customFormat="1">
      <c r="A2423" s="176"/>
      <c r="B2423" s="176"/>
      <c r="C2423" s="177"/>
      <c r="D2423" s="178"/>
    </row>
    <row r="2424" spans="1:4" s="52" customFormat="1">
      <c r="A2424" s="176"/>
      <c r="B2424" s="176"/>
      <c r="C2424" s="177"/>
      <c r="D2424" s="178"/>
    </row>
    <row r="2425" spans="1:4" s="52" customFormat="1">
      <c r="A2425" s="176"/>
      <c r="B2425" s="176"/>
      <c r="C2425" s="177"/>
      <c r="D2425" s="178"/>
    </row>
    <row r="2426" spans="1:4" s="52" customFormat="1">
      <c r="A2426" s="176"/>
      <c r="B2426" s="176"/>
      <c r="C2426" s="177"/>
      <c r="D2426" s="178"/>
    </row>
    <row r="2427" spans="1:4" s="52" customFormat="1">
      <c r="A2427" s="176"/>
      <c r="B2427" s="176"/>
      <c r="C2427" s="177"/>
      <c r="D2427" s="178"/>
    </row>
    <row r="2428" spans="1:4" s="52" customFormat="1">
      <c r="A2428" s="176"/>
      <c r="B2428" s="176"/>
      <c r="C2428" s="177"/>
      <c r="D2428" s="178"/>
    </row>
    <row r="2429" spans="1:4" s="52" customFormat="1">
      <c r="A2429" s="176"/>
      <c r="B2429" s="176"/>
      <c r="C2429" s="177"/>
      <c r="D2429" s="178"/>
    </row>
    <row r="2430" spans="1:4" s="52" customFormat="1">
      <c r="A2430" s="176"/>
      <c r="B2430" s="176"/>
      <c r="C2430" s="177"/>
      <c r="D2430" s="178"/>
    </row>
    <row r="2431" spans="1:4" s="52" customFormat="1">
      <c r="A2431" s="176"/>
      <c r="B2431" s="176"/>
      <c r="C2431" s="177"/>
      <c r="D2431" s="178"/>
    </row>
    <row r="2432" spans="1:4" s="52" customFormat="1">
      <c r="A2432" s="176"/>
      <c r="B2432" s="176"/>
      <c r="C2432" s="177"/>
      <c r="D2432" s="178"/>
    </row>
    <row r="2433" spans="1:4" s="52" customFormat="1">
      <c r="A2433" s="176"/>
      <c r="B2433" s="176"/>
      <c r="C2433" s="177"/>
      <c r="D2433" s="178"/>
    </row>
    <row r="2434" spans="1:4" s="52" customFormat="1">
      <c r="A2434" s="176"/>
      <c r="B2434" s="176"/>
      <c r="C2434" s="177"/>
      <c r="D2434" s="178"/>
    </row>
    <row r="2435" spans="1:4" s="52" customFormat="1">
      <c r="A2435" s="176"/>
      <c r="B2435" s="176"/>
      <c r="C2435" s="177"/>
      <c r="D2435" s="178"/>
    </row>
    <row r="2436" spans="1:4" s="52" customFormat="1">
      <c r="A2436" s="176"/>
      <c r="B2436" s="176"/>
      <c r="C2436" s="177"/>
      <c r="D2436" s="178"/>
    </row>
    <row r="2437" spans="1:4" s="52" customFormat="1">
      <c r="A2437" s="176"/>
      <c r="B2437" s="176"/>
      <c r="C2437" s="177"/>
      <c r="D2437" s="178"/>
    </row>
    <row r="2438" spans="1:4" s="52" customFormat="1">
      <c r="A2438" s="176"/>
      <c r="B2438" s="176"/>
      <c r="C2438" s="177"/>
      <c r="D2438" s="178"/>
    </row>
    <row r="2439" spans="1:4" s="52" customFormat="1">
      <c r="A2439" s="176"/>
      <c r="B2439" s="176"/>
      <c r="C2439" s="177"/>
      <c r="D2439" s="178"/>
    </row>
    <row r="2440" spans="1:4" s="52" customFormat="1">
      <c r="A2440" s="176"/>
      <c r="B2440" s="176"/>
      <c r="C2440" s="177"/>
      <c r="D2440" s="178"/>
    </row>
    <row r="2441" spans="1:4" s="52" customFormat="1">
      <c r="A2441" s="176"/>
      <c r="B2441" s="176"/>
      <c r="C2441" s="177"/>
      <c r="D2441" s="178"/>
    </row>
    <row r="2442" spans="1:4" s="52" customFormat="1">
      <c r="A2442" s="176"/>
      <c r="B2442" s="176"/>
      <c r="C2442" s="177"/>
      <c r="D2442" s="178"/>
    </row>
    <row r="2443" spans="1:4" s="52" customFormat="1">
      <c r="A2443" s="176"/>
      <c r="B2443" s="176"/>
      <c r="C2443" s="177"/>
      <c r="D2443" s="178"/>
    </row>
    <row r="2444" spans="1:4" s="52" customFormat="1">
      <c r="A2444" s="176"/>
      <c r="B2444" s="176"/>
      <c r="C2444" s="177"/>
      <c r="D2444" s="178"/>
    </row>
    <row r="2445" spans="1:4" s="52" customFormat="1">
      <c r="A2445" s="176"/>
      <c r="B2445" s="176"/>
      <c r="C2445" s="177"/>
      <c r="D2445" s="178"/>
    </row>
    <row r="2446" spans="1:4" s="52" customFormat="1">
      <c r="A2446" s="176"/>
      <c r="B2446" s="176"/>
      <c r="C2446" s="177"/>
      <c r="D2446" s="178"/>
    </row>
    <row r="2447" spans="1:4" s="52" customFormat="1">
      <c r="A2447" s="176"/>
      <c r="B2447" s="176"/>
      <c r="C2447" s="177"/>
      <c r="D2447" s="178"/>
    </row>
    <row r="2448" spans="1:4" s="52" customFormat="1">
      <c r="A2448" s="176"/>
      <c r="B2448" s="176"/>
      <c r="C2448" s="177"/>
      <c r="D2448" s="178"/>
    </row>
    <row r="2449" spans="1:4" s="52" customFormat="1">
      <c r="A2449" s="176"/>
      <c r="B2449" s="176"/>
      <c r="C2449" s="177"/>
      <c r="D2449" s="178"/>
    </row>
    <row r="2450" spans="1:4" s="52" customFormat="1">
      <c r="A2450" s="176"/>
      <c r="B2450" s="176"/>
      <c r="C2450" s="177"/>
      <c r="D2450" s="178"/>
    </row>
    <row r="2451" spans="1:4" s="52" customFormat="1">
      <c r="A2451" s="176"/>
      <c r="B2451" s="176"/>
      <c r="C2451" s="177"/>
      <c r="D2451" s="178"/>
    </row>
    <row r="2452" spans="1:4" s="52" customFormat="1">
      <c r="A2452" s="176"/>
      <c r="B2452" s="176"/>
      <c r="C2452" s="177"/>
      <c r="D2452" s="178"/>
    </row>
    <row r="2453" spans="1:4" s="52" customFormat="1">
      <c r="A2453" s="176"/>
      <c r="B2453" s="176"/>
      <c r="C2453" s="177"/>
      <c r="D2453" s="178"/>
    </row>
    <row r="2454" spans="1:4" s="52" customFormat="1">
      <c r="A2454" s="176"/>
      <c r="B2454" s="176"/>
      <c r="C2454" s="177"/>
      <c r="D2454" s="178"/>
    </row>
    <row r="2455" spans="1:4" s="52" customFormat="1">
      <c r="A2455" s="176"/>
      <c r="B2455" s="176"/>
      <c r="C2455" s="177"/>
      <c r="D2455" s="178"/>
    </row>
    <row r="2456" spans="1:4" s="52" customFormat="1">
      <c r="A2456" s="176"/>
      <c r="B2456" s="176"/>
      <c r="C2456" s="177"/>
      <c r="D2456" s="178"/>
    </row>
    <row r="2457" spans="1:4" s="52" customFormat="1">
      <c r="A2457" s="176"/>
      <c r="B2457" s="176"/>
      <c r="C2457" s="177"/>
      <c r="D2457" s="178"/>
    </row>
    <row r="2458" spans="1:4" s="52" customFormat="1">
      <c r="A2458" s="176"/>
      <c r="B2458" s="176"/>
      <c r="C2458" s="177"/>
      <c r="D2458" s="178"/>
    </row>
    <row r="2459" spans="1:4" s="52" customFormat="1">
      <c r="A2459" s="176"/>
      <c r="B2459" s="176"/>
      <c r="C2459" s="177"/>
      <c r="D2459" s="178"/>
    </row>
    <row r="2460" spans="1:4" s="52" customFormat="1">
      <c r="A2460" s="176"/>
      <c r="B2460" s="176"/>
      <c r="C2460" s="177"/>
      <c r="D2460" s="178"/>
    </row>
    <row r="2461" spans="1:4" s="52" customFormat="1">
      <c r="A2461" s="176"/>
      <c r="B2461" s="176"/>
      <c r="C2461" s="177"/>
      <c r="D2461" s="178"/>
    </row>
    <row r="2462" spans="1:4" s="52" customFormat="1">
      <c r="A2462" s="176"/>
      <c r="B2462" s="176"/>
      <c r="C2462" s="177"/>
      <c r="D2462" s="178"/>
    </row>
    <row r="2463" spans="1:4" s="52" customFormat="1">
      <c r="A2463" s="176"/>
      <c r="B2463" s="176"/>
      <c r="C2463" s="177"/>
      <c r="D2463" s="178"/>
    </row>
    <row r="2464" spans="1:4" s="52" customFormat="1">
      <c r="A2464" s="176"/>
      <c r="B2464" s="176"/>
      <c r="C2464" s="177"/>
      <c r="D2464" s="178"/>
    </row>
    <row r="2465" spans="1:4" s="52" customFormat="1">
      <c r="A2465" s="176"/>
      <c r="B2465" s="176"/>
      <c r="C2465" s="177"/>
      <c r="D2465" s="178"/>
    </row>
    <row r="2466" spans="1:4" s="52" customFormat="1">
      <c r="A2466" s="176"/>
      <c r="B2466" s="176"/>
      <c r="C2466" s="177"/>
      <c r="D2466" s="178"/>
    </row>
    <row r="2467" spans="1:4" s="52" customFormat="1">
      <c r="A2467" s="176"/>
      <c r="B2467" s="176"/>
      <c r="C2467" s="177"/>
      <c r="D2467" s="178"/>
    </row>
    <row r="2468" spans="1:4" s="52" customFormat="1">
      <c r="A2468" s="176"/>
      <c r="B2468" s="176"/>
      <c r="C2468" s="177"/>
      <c r="D2468" s="178"/>
    </row>
    <row r="2469" spans="1:4" s="52" customFormat="1">
      <c r="A2469" s="176"/>
      <c r="B2469" s="176"/>
      <c r="C2469" s="177"/>
      <c r="D2469" s="178"/>
    </row>
    <row r="2470" spans="1:4" s="52" customFormat="1">
      <c r="A2470" s="176"/>
      <c r="B2470" s="176"/>
      <c r="C2470" s="177"/>
      <c r="D2470" s="178"/>
    </row>
    <row r="2471" spans="1:4" s="52" customFormat="1">
      <c r="A2471" s="176"/>
      <c r="B2471" s="176"/>
      <c r="C2471" s="177"/>
      <c r="D2471" s="178"/>
    </row>
    <row r="2472" spans="1:4" s="52" customFormat="1">
      <c r="A2472" s="176"/>
      <c r="B2472" s="176"/>
      <c r="C2472" s="177"/>
      <c r="D2472" s="178"/>
    </row>
    <row r="2473" spans="1:4" s="52" customFormat="1">
      <c r="A2473" s="176"/>
      <c r="B2473" s="176"/>
      <c r="C2473" s="177"/>
      <c r="D2473" s="178"/>
    </row>
    <row r="2474" spans="1:4" s="52" customFormat="1">
      <c r="A2474" s="176"/>
      <c r="B2474" s="176"/>
      <c r="C2474" s="177"/>
      <c r="D2474" s="178"/>
    </row>
    <row r="2475" spans="1:4" s="52" customFormat="1">
      <c r="A2475" s="176"/>
      <c r="B2475" s="176"/>
      <c r="C2475" s="177"/>
      <c r="D2475" s="178"/>
    </row>
    <row r="2476" spans="1:4" s="52" customFormat="1">
      <c r="A2476" s="176"/>
      <c r="B2476" s="176"/>
      <c r="C2476" s="177"/>
      <c r="D2476" s="178"/>
    </row>
    <row r="2477" spans="1:4" s="52" customFormat="1">
      <c r="A2477" s="176"/>
      <c r="B2477" s="176"/>
      <c r="C2477" s="177"/>
      <c r="D2477" s="178"/>
    </row>
    <row r="2478" spans="1:4" s="52" customFormat="1">
      <c r="A2478" s="176"/>
      <c r="B2478" s="176"/>
      <c r="C2478" s="177"/>
      <c r="D2478" s="178"/>
    </row>
    <row r="2479" spans="1:4" s="52" customFormat="1">
      <c r="A2479" s="176"/>
      <c r="B2479" s="176"/>
      <c r="C2479" s="177"/>
      <c r="D2479" s="178"/>
    </row>
    <row r="2480" spans="1:4" s="52" customFormat="1">
      <c r="A2480" s="176"/>
      <c r="B2480" s="176"/>
      <c r="C2480" s="177"/>
      <c r="D2480" s="178"/>
    </row>
    <row r="2481" spans="1:4" s="52" customFormat="1">
      <c r="A2481" s="176"/>
      <c r="B2481" s="176"/>
      <c r="C2481" s="177"/>
      <c r="D2481" s="178"/>
    </row>
    <row r="2482" spans="1:4" s="52" customFormat="1">
      <c r="A2482" s="176"/>
      <c r="B2482" s="176"/>
      <c r="C2482" s="177"/>
      <c r="D2482" s="178"/>
    </row>
    <row r="2483" spans="1:4" s="52" customFormat="1">
      <c r="A2483" s="176"/>
      <c r="B2483" s="176"/>
      <c r="C2483" s="177"/>
      <c r="D2483" s="178"/>
    </row>
    <row r="2484" spans="1:4" s="52" customFormat="1">
      <c r="A2484" s="176"/>
      <c r="B2484" s="176"/>
      <c r="C2484" s="177"/>
      <c r="D2484" s="178"/>
    </row>
    <row r="2485" spans="1:4" s="52" customFormat="1">
      <c r="A2485" s="176"/>
      <c r="B2485" s="176"/>
      <c r="C2485" s="177"/>
      <c r="D2485" s="178"/>
    </row>
    <row r="2486" spans="1:4" s="52" customFormat="1">
      <c r="A2486" s="176"/>
      <c r="B2486" s="176"/>
      <c r="C2486" s="177"/>
      <c r="D2486" s="178"/>
    </row>
    <row r="2487" spans="1:4" s="52" customFormat="1">
      <c r="A2487" s="176"/>
      <c r="B2487" s="176"/>
      <c r="C2487" s="177"/>
      <c r="D2487" s="178"/>
    </row>
    <row r="2488" spans="1:4" s="52" customFormat="1">
      <c r="A2488" s="176"/>
      <c r="B2488" s="176"/>
      <c r="C2488" s="177"/>
      <c r="D2488" s="178"/>
    </row>
    <row r="2489" spans="1:4" s="52" customFormat="1">
      <c r="A2489" s="176"/>
      <c r="B2489" s="176"/>
      <c r="C2489" s="177"/>
      <c r="D2489" s="178"/>
    </row>
    <row r="2490" spans="1:4" s="52" customFormat="1">
      <c r="A2490" s="176"/>
      <c r="B2490" s="176"/>
      <c r="C2490" s="177"/>
      <c r="D2490" s="178"/>
    </row>
    <row r="2491" spans="1:4" s="52" customFormat="1">
      <c r="A2491" s="176"/>
      <c r="B2491" s="176"/>
      <c r="C2491" s="177"/>
      <c r="D2491" s="178"/>
    </row>
    <row r="2492" spans="1:4" s="52" customFormat="1">
      <c r="A2492" s="176"/>
      <c r="B2492" s="176"/>
      <c r="C2492" s="177"/>
      <c r="D2492" s="178"/>
    </row>
    <row r="2493" spans="1:4" s="52" customFormat="1">
      <c r="A2493" s="176"/>
      <c r="B2493" s="176"/>
      <c r="C2493" s="177"/>
      <c r="D2493" s="178"/>
    </row>
    <row r="2494" spans="1:4" s="52" customFormat="1">
      <c r="A2494" s="176"/>
      <c r="B2494" s="176"/>
      <c r="C2494" s="177"/>
      <c r="D2494" s="178"/>
    </row>
    <row r="2495" spans="1:4" s="52" customFormat="1">
      <c r="A2495" s="176"/>
      <c r="B2495" s="176"/>
      <c r="C2495" s="177"/>
      <c r="D2495" s="178"/>
    </row>
    <row r="2496" spans="1:4" s="52" customFormat="1">
      <c r="A2496" s="176"/>
      <c r="B2496" s="176"/>
      <c r="C2496" s="177"/>
      <c r="D2496" s="178"/>
    </row>
    <row r="2497" spans="1:4" s="52" customFormat="1">
      <c r="A2497" s="176"/>
      <c r="B2497" s="176"/>
      <c r="C2497" s="177"/>
      <c r="D2497" s="178"/>
    </row>
    <row r="2498" spans="1:4" s="52" customFormat="1">
      <c r="A2498" s="176"/>
      <c r="B2498" s="176"/>
      <c r="C2498" s="177"/>
      <c r="D2498" s="178"/>
    </row>
    <row r="2499" spans="1:4" s="52" customFormat="1">
      <c r="A2499" s="176"/>
      <c r="B2499" s="176"/>
      <c r="C2499" s="177"/>
      <c r="D2499" s="178"/>
    </row>
    <row r="2500" spans="1:4" s="52" customFormat="1">
      <c r="A2500" s="176"/>
      <c r="B2500" s="176"/>
      <c r="C2500" s="177"/>
      <c r="D2500" s="178"/>
    </row>
    <row r="2501" spans="1:4" s="52" customFormat="1">
      <c r="A2501" s="176"/>
      <c r="B2501" s="176"/>
      <c r="C2501" s="177"/>
      <c r="D2501" s="178"/>
    </row>
    <row r="2502" spans="1:4" s="52" customFormat="1">
      <c r="A2502" s="176"/>
      <c r="B2502" s="176"/>
      <c r="C2502" s="177"/>
      <c r="D2502" s="178"/>
    </row>
    <row r="2503" spans="1:4" s="52" customFormat="1">
      <c r="A2503" s="176"/>
      <c r="B2503" s="176"/>
      <c r="C2503" s="177"/>
      <c r="D2503" s="178"/>
    </row>
    <row r="2504" spans="1:4" s="52" customFormat="1">
      <c r="A2504" s="176"/>
      <c r="B2504" s="176"/>
      <c r="C2504" s="177"/>
      <c r="D2504" s="178"/>
    </row>
    <row r="2505" spans="1:4" s="52" customFormat="1">
      <c r="A2505" s="176"/>
      <c r="B2505" s="176"/>
      <c r="C2505" s="177"/>
      <c r="D2505" s="178"/>
    </row>
    <row r="2506" spans="1:4" s="52" customFormat="1">
      <c r="A2506" s="176"/>
      <c r="B2506" s="176"/>
      <c r="C2506" s="177"/>
      <c r="D2506" s="178"/>
    </row>
    <row r="2507" spans="1:4" s="52" customFormat="1">
      <c r="A2507" s="176"/>
      <c r="B2507" s="176"/>
      <c r="C2507" s="177"/>
      <c r="D2507" s="178"/>
    </row>
    <row r="2508" spans="1:4" s="52" customFormat="1">
      <c r="A2508" s="176"/>
      <c r="B2508" s="176"/>
      <c r="C2508" s="177"/>
      <c r="D2508" s="178"/>
    </row>
    <row r="2509" spans="1:4" s="52" customFormat="1">
      <c r="A2509" s="176"/>
      <c r="B2509" s="176"/>
      <c r="C2509" s="177"/>
      <c r="D2509" s="178"/>
    </row>
    <row r="2510" spans="1:4" s="52" customFormat="1">
      <c r="A2510" s="176"/>
      <c r="B2510" s="176"/>
      <c r="C2510" s="177"/>
      <c r="D2510" s="178"/>
    </row>
    <row r="2511" spans="1:4" s="52" customFormat="1">
      <c r="A2511" s="176"/>
      <c r="B2511" s="176"/>
      <c r="C2511" s="177"/>
      <c r="D2511" s="178"/>
    </row>
    <row r="2512" spans="1:4" s="52" customFormat="1">
      <c r="A2512" s="176"/>
      <c r="B2512" s="176"/>
      <c r="C2512" s="177"/>
      <c r="D2512" s="178"/>
    </row>
    <row r="2513" spans="1:4" s="52" customFormat="1">
      <c r="A2513" s="176"/>
      <c r="B2513" s="176"/>
      <c r="C2513" s="177"/>
      <c r="D2513" s="178"/>
    </row>
    <row r="2514" spans="1:4" s="52" customFormat="1">
      <c r="A2514" s="176"/>
      <c r="B2514" s="176"/>
      <c r="C2514" s="177"/>
      <c r="D2514" s="178"/>
    </row>
    <row r="2515" spans="1:4" s="52" customFormat="1">
      <c r="A2515" s="176"/>
      <c r="B2515" s="176"/>
      <c r="C2515" s="177"/>
      <c r="D2515" s="178"/>
    </row>
    <row r="2516" spans="1:4" s="52" customFormat="1">
      <c r="A2516" s="176"/>
      <c r="B2516" s="176"/>
      <c r="C2516" s="177"/>
      <c r="D2516" s="178"/>
    </row>
    <row r="2517" spans="1:4" s="52" customFormat="1">
      <c r="A2517" s="176"/>
      <c r="B2517" s="176"/>
      <c r="C2517" s="177"/>
      <c r="D2517" s="178"/>
    </row>
    <row r="2518" spans="1:4" s="52" customFormat="1">
      <c r="A2518" s="176"/>
      <c r="B2518" s="176"/>
      <c r="C2518" s="177"/>
      <c r="D2518" s="178"/>
    </row>
    <row r="2519" spans="1:4" s="52" customFormat="1">
      <c r="A2519" s="176"/>
      <c r="B2519" s="176"/>
      <c r="C2519" s="177"/>
      <c r="D2519" s="178"/>
    </row>
    <row r="2520" spans="1:4" s="52" customFormat="1">
      <c r="A2520" s="176"/>
      <c r="B2520" s="176"/>
      <c r="C2520" s="177"/>
      <c r="D2520" s="178"/>
    </row>
    <row r="2521" spans="1:4" s="52" customFormat="1">
      <c r="A2521" s="176"/>
      <c r="B2521" s="176"/>
      <c r="C2521" s="177"/>
      <c r="D2521" s="178"/>
    </row>
    <row r="2522" spans="1:4" s="52" customFormat="1">
      <c r="A2522" s="176"/>
      <c r="B2522" s="176"/>
      <c r="C2522" s="177"/>
      <c r="D2522" s="178"/>
    </row>
    <row r="2523" spans="1:4" s="52" customFormat="1">
      <c r="A2523" s="176"/>
      <c r="B2523" s="176"/>
      <c r="C2523" s="177"/>
      <c r="D2523" s="178"/>
    </row>
    <row r="2524" spans="1:4" s="52" customFormat="1">
      <c r="A2524" s="176"/>
      <c r="B2524" s="176"/>
      <c r="C2524" s="177"/>
      <c r="D2524" s="178"/>
    </row>
    <row r="2525" spans="1:4" s="52" customFormat="1">
      <c r="A2525" s="176"/>
      <c r="B2525" s="176"/>
      <c r="C2525" s="177"/>
      <c r="D2525" s="178"/>
    </row>
    <row r="2526" spans="1:4" s="52" customFormat="1">
      <c r="A2526" s="176"/>
      <c r="B2526" s="176"/>
      <c r="C2526" s="177"/>
      <c r="D2526" s="178"/>
    </row>
    <row r="2527" spans="1:4" s="52" customFormat="1">
      <c r="A2527" s="176"/>
      <c r="B2527" s="176"/>
      <c r="C2527" s="177"/>
      <c r="D2527" s="178"/>
    </row>
    <row r="2528" spans="1:4" s="52" customFormat="1">
      <c r="A2528" s="176"/>
      <c r="B2528" s="176"/>
      <c r="C2528" s="177"/>
      <c r="D2528" s="178"/>
    </row>
    <row r="2529" spans="1:4" s="52" customFormat="1">
      <c r="A2529" s="176"/>
      <c r="B2529" s="176"/>
      <c r="C2529" s="177"/>
      <c r="D2529" s="178"/>
    </row>
    <row r="2530" spans="1:4" s="52" customFormat="1">
      <c r="A2530" s="176"/>
      <c r="B2530" s="176"/>
      <c r="C2530" s="177"/>
      <c r="D2530" s="178"/>
    </row>
    <row r="2531" spans="1:4" s="52" customFormat="1">
      <c r="A2531" s="176"/>
      <c r="B2531" s="176"/>
      <c r="C2531" s="177"/>
      <c r="D2531" s="178"/>
    </row>
    <row r="2532" spans="1:4" s="52" customFormat="1">
      <c r="A2532" s="176"/>
      <c r="B2532" s="176"/>
      <c r="C2532" s="177"/>
      <c r="D2532" s="178"/>
    </row>
    <row r="2533" spans="1:4" s="52" customFormat="1">
      <c r="A2533" s="176"/>
      <c r="B2533" s="176"/>
      <c r="C2533" s="177"/>
      <c r="D2533" s="178"/>
    </row>
    <row r="2534" spans="1:4" s="52" customFormat="1">
      <c r="A2534" s="176"/>
      <c r="B2534" s="176"/>
      <c r="C2534" s="177"/>
      <c r="D2534" s="178"/>
    </row>
    <row r="2535" spans="1:4" s="52" customFormat="1">
      <c r="A2535" s="176"/>
      <c r="B2535" s="176"/>
      <c r="C2535" s="177"/>
      <c r="D2535" s="178"/>
    </row>
    <row r="2536" spans="1:4" s="52" customFormat="1">
      <c r="A2536" s="176"/>
      <c r="B2536" s="176"/>
      <c r="C2536" s="177"/>
      <c r="D2536" s="178"/>
    </row>
    <row r="2537" spans="1:4" s="52" customFormat="1">
      <c r="A2537" s="176"/>
      <c r="B2537" s="176"/>
      <c r="C2537" s="177"/>
      <c r="D2537" s="178"/>
    </row>
    <row r="2538" spans="1:4" s="52" customFormat="1">
      <c r="A2538" s="176"/>
      <c r="B2538" s="176"/>
      <c r="C2538" s="177"/>
      <c r="D2538" s="178"/>
    </row>
    <row r="2539" spans="1:4" s="52" customFormat="1">
      <c r="A2539" s="176"/>
      <c r="B2539" s="176"/>
      <c r="C2539" s="177"/>
      <c r="D2539" s="178"/>
    </row>
    <row r="2540" spans="1:4" s="52" customFormat="1">
      <c r="A2540" s="176"/>
      <c r="B2540" s="176"/>
      <c r="C2540" s="177"/>
      <c r="D2540" s="178"/>
    </row>
    <row r="2541" spans="1:4" s="52" customFormat="1">
      <c r="A2541" s="176"/>
      <c r="B2541" s="176"/>
      <c r="C2541" s="177"/>
      <c r="D2541" s="178"/>
    </row>
    <row r="2542" spans="1:4" s="52" customFormat="1">
      <c r="A2542" s="176"/>
      <c r="B2542" s="176"/>
      <c r="C2542" s="177"/>
      <c r="D2542" s="178"/>
    </row>
    <row r="2543" spans="1:4" s="52" customFormat="1">
      <c r="A2543" s="176"/>
      <c r="B2543" s="176"/>
      <c r="C2543" s="177"/>
      <c r="D2543" s="178"/>
    </row>
    <row r="2544" spans="1:4" s="52" customFormat="1">
      <c r="A2544" s="176"/>
      <c r="B2544" s="176"/>
      <c r="C2544" s="177"/>
      <c r="D2544" s="178"/>
    </row>
    <row r="2545" spans="1:4" s="52" customFormat="1">
      <c r="A2545" s="176"/>
      <c r="B2545" s="176"/>
      <c r="C2545" s="177"/>
      <c r="D2545" s="178"/>
    </row>
    <row r="2546" spans="1:4" s="52" customFormat="1">
      <c r="A2546" s="176"/>
      <c r="B2546" s="176"/>
      <c r="C2546" s="177"/>
      <c r="D2546" s="178"/>
    </row>
    <row r="2547" spans="1:4" s="52" customFormat="1">
      <c r="A2547" s="176"/>
      <c r="B2547" s="176"/>
      <c r="C2547" s="177"/>
      <c r="D2547" s="178"/>
    </row>
    <row r="2548" spans="1:4" s="52" customFormat="1">
      <c r="A2548" s="176"/>
      <c r="B2548" s="176"/>
      <c r="C2548" s="177"/>
      <c r="D2548" s="178"/>
    </row>
    <row r="2549" spans="1:4" s="52" customFormat="1">
      <c r="A2549" s="176"/>
      <c r="B2549" s="176"/>
      <c r="C2549" s="177"/>
      <c r="D2549" s="178"/>
    </row>
    <row r="2550" spans="1:4" s="52" customFormat="1">
      <c r="A2550" s="176"/>
      <c r="B2550" s="176"/>
      <c r="C2550" s="177"/>
      <c r="D2550" s="178"/>
    </row>
    <row r="2551" spans="1:4" s="52" customFormat="1">
      <c r="A2551" s="176"/>
      <c r="B2551" s="176"/>
      <c r="C2551" s="177"/>
      <c r="D2551" s="178"/>
    </row>
    <row r="2552" spans="1:4" s="52" customFormat="1">
      <c r="A2552" s="176"/>
      <c r="B2552" s="176"/>
      <c r="C2552" s="177"/>
      <c r="D2552" s="178"/>
    </row>
    <row r="2553" spans="1:4" s="52" customFormat="1">
      <c r="A2553" s="176"/>
      <c r="B2553" s="176"/>
      <c r="C2553" s="177"/>
      <c r="D2553" s="178"/>
    </row>
    <row r="2554" spans="1:4" s="52" customFormat="1">
      <c r="A2554" s="176"/>
      <c r="B2554" s="176"/>
      <c r="C2554" s="177"/>
      <c r="D2554" s="178"/>
    </row>
    <row r="2555" spans="1:4" s="52" customFormat="1">
      <c r="A2555" s="176"/>
      <c r="B2555" s="176"/>
      <c r="C2555" s="177"/>
      <c r="D2555" s="178"/>
    </row>
    <row r="2556" spans="1:4" s="52" customFormat="1">
      <c r="A2556" s="176"/>
      <c r="B2556" s="176"/>
      <c r="C2556" s="177"/>
      <c r="D2556" s="178"/>
    </row>
    <row r="2557" spans="1:4" s="52" customFormat="1">
      <c r="A2557" s="176"/>
      <c r="B2557" s="176"/>
      <c r="C2557" s="177"/>
      <c r="D2557" s="178"/>
    </row>
    <row r="2558" spans="1:4" s="52" customFormat="1">
      <c r="A2558" s="176"/>
      <c r="B2558" s="176"/>
      <c r="C2558" s="177"/>
      <c r="D2558" s="178"/>
    </row>
    <row r="2559" spans="1:4" s="52" customFormat="1">
      <c r="A2559" s="176"/>
      <c r="B2559" s="176"/>
      <c r="C2559" s="177"/>
      <c r="D2559" s="178"/>
    </row>
    <row r="2560" spans="1:4" s="52" customFormat="1">
      <c r="A2560" s="176"/>
      <c r="B2560" s="176"/>
      <c r="C2560" s="177"/>
      <c r="D2560" s="178"/>
    </row>
    <row r="2561" spans="1:4" s="52" customFormat="1">
      <c r="A2561" s="176"/>
      <c r="B2561" s="176"/>
      <c r="C2561" s="177"/>
      <c r="D2561" s="178"/>
    </row>
    <row r="2562" spans="1:4" s="52" customFormat="1">
      <c r="A2562" s="176"/>
      <c r="B2562" s="176"/>
      <c r="C2562" s="177"/>
      <c r="D2562" s="178"/>
    </row>
    <row r="2563" spans="1:4" s="52" customFormat="1">
      <c r="A2563" s="176"/>
      <c r="B2563" s="176"/>
      <c r="C2563" s="177"/>
      <c r="D2563" s="178"/>
    </row>
    <row r="2564" spans="1:4" s="52" customFormat="1">
      <c r="A2564" s="176"/>
      <c r="B2564" s="176"/>
      <c r="C2564" s="177"/>
      <c r="D2564" s="178"/>
    </row>
    <row r="2565" spans="1:4" s="52" customFormat="1">
      <c r="A2565" s="176"/>
      <c r="B2565" s="176"/>
      <c r="C2565" s="177"/>
      <c r="D2565" s="178"/>
    </row>
    <row r="2566" spans="1:4" s="52" customFormat="1">
      <c r="A2566" s="176"/>
      <c r="B2566" s="176"/>
      <c r="C2566" s="177"/>
      <c r="D2566" s="178"/>
    </row>
    <row r="2567" spans="1:4" s="52" customFormat="1">
      <c r="A2567" s="176"/>
      <c r="B2567" s="176"/>
      <c r="C2567" s="177"/>
      <c r="D2567" s="178"/>
    </row>
    <row r="2568" spans="1:4" s="52" customFormat="1">
      <c r="A2568" s="176"/>
      <c r="B2568" s="176"/>
      <c r="C2568" s="177"/>
      <c r="D2568" s="178"/>
    </row>
    <row r="2569" spans="1:4" s="52" customFormat="1">
      <c r="A2569" s="176"/>
      <c r="B2569" s="176"/>
      <c r="C2569" s="177"/>
      <c r="D2569" s="178"/>
    </row>
    <row r="2570" spans="1:4" s="52" customFormat="1">
      <c r="A2570" s="176"/>
      <c r="B2570" s="176"/>
      <c r="C2570" s="177"/>
      <c r="D2570" s="178"/>
    </row>
    <row r="2571" spans="1:4" s="52" customFormat="1">
      <c r="A2571" s="176"/>
      <c r="B2571" s="176"/>
      <c r="C2571" s="177"/>
      <c r="D2571" s="178"/>
    </row>
    <row r="2572" spans="1:4" s="52" customFormat="1">
      <c r="A2572" s="176"/>
      <c r="B2572" s="176"/>
      <c r="C2572" s="177"/>
      <c r="D2572" s="178"/>
    </row>
    <row r="2573" spans="1:4" s="52" customFormat="1">
      <c r="A2573" s="176"/>
      <c r="B2573" s="176"/>
      <c r="C2573" s="177"/>
      <c r="D2573" s="178"/>
    </row>
    <row r="2574" spans="1:4" s="52" customFormat="1">
      <c r="A2574" s="176"/>
      <c r="B2574" s="176"/>
      <c r="C2574" s="177"/>
      <c r="D2574" s="178"/>
    </row>
    <row r="2575" spans="1:4" s="52" customFormat="1">
      <c r="A2575" s="176"/>
      <c r="B2575" s="176"/>
      <c r="C2575" s="177"/>
      <c r="D2575" s="178"/>
    </row>
    <row r="2576" spans="1:4" s="52" customFormat="1">
      <c r="A2576" s="176"/>
      <c r="B2576" s="176"/>
      <c r="C2576" s="177"/>
      <c r="D2576" s="178"/>
    </row>
    <row r="2577" spans="1:4" s="52" customFormat="1">
      <c r="A2577" s="176"/>
      <c r="B2577" s="176"/>
      <c r="C2577" s="177"/>
      <c r="D2577" s="178"/>
    </row>
    <row r="2578" spans="1:4" s="52" customFormat="1">
      <c r="A2578" s="176"/>
      <c r="B2578" s="176"/>
      <c r="C2578" s="177"/>
      <c r="D2578" s="178"/>
    </row>
    <row r="2579" spans="1:4" s="52" customFormat="1">
      <c r="A2579" s="176"/>
      <c r="B2579" s="176"/>
      <c r="C2579" s="177"/>
      <c r="D2579" s="178"/>
    </row>
    <row r="2580" spans="1:4" s="52" customFormat="1">
      <c r="A2580" s="176"/>
      <c r="B2580" s="176"/>
      <c r="C2580" s="177"/>
      <c r="D2580" s="178"/>
    </row>
    <row r="2581" spans="1:4" s="52" customFormat="1">
      <c r="A2581" s="176"/>
      <c r="B2581" s="176"/>
      <c r="C2581" s="177"/>
      <c r="D2581" s="178"/>
    </row>
    <row r="2582" spans="1:4" s="52" customFormat="1">
      <c r="A2582" s="176"/>
      <c r="B2582" s="176"/>
      <c r="C2582" s="177"/>
      <c r="D2582" s="178"/>
    </row>
    <row r="2583" spans="1:4" s="52" customFormat="1">
      <c r="A2583" s="176"/>
      <c r="B2583" s="176"/>
      <c r="C2583" s="177"/>
      <c r="D2583" s="178"/>
    </row>
    <row r="2584" spans="1:4" s="52" customFormat="1">
      <c r="A2584" s="176"/>
      <c r="B2584" s="176"/>
      <c r="C2584" s="177"/>
      <c r="D2584" s="178"/>
    </row>
    <row r="2585" spans="1:4" s="52" customFormat="1">
      <c r="A2585" s="176"/>
      <c r="B2585" s="176"/>
      <c r="C2585" s="177"/>
      <c r="D2585" s="178"/>
    </row>
    <row r="2586" spans="1:4" s="52" customFormat="1">
      <c r="A2586" s="176"/>
      <c r="B2586" s="176"/>
      <c r="C2586" s="177"/>
      <c r="D2586" s="178"/>
    </row>
    <row r="2587" spans="1:4" s="52" customFormat="1">
      <c r="A2587" s="176"/>
      <c r="B2587" s="176"/>
      <c r="C2587" s="177"/>
      <c r="D2587" s="178"/>
    </row>
    <row r="2588" spans="1:4" s="52" customFormat="1">
      <c r="A2588" s="176"/>
      <c r="B2588" s="176"/>
      <c r="C2588" s="177"/>
      <c r="D2588" s="178"/>
    </row>
    <row r="2589" spans="1:4" s="52" customFormat="1">
      <c r="A2589" s="176"/>
      <c r="B2589" s="176"/>
      <c r="C2589" s="177"/>
      <c r="D2589" s="178"/>
    </row>
    <row r="2590" spans="1:4" s="52" customFormat="1">
      <c r="A2590" s="176"/>
      <c r="B2590" s="176"/>
      <c r="C2590" s="177"/>
      <c r="D2590" s="178"/>
    </row>
    <row r="2591" spans="1:4" s="52" customFormat="1">
      <c r="A2591" s="176"/>
      <c r="B2591" s="176"/>
      <c r="C2591" s="177"/>
      <c r="D2591" s="178"/>
    </row>
    <row r="2592" spans="1:4" s="52" customFormat="1">
      <c r="A2592" s="176"/>
      <c r="B2592" s="176"/>
      <c r="C2592" s="177"/>
      <c r="D2592" s="178"/>
    </row>
    <row r="2593" spans="1:4" s="52" customFormat="1">
      <c r="A2593" s="176"/>
      <c r="B2593" s="176"/>
      <c r="C2593" s="177"/>
      <c r="D2593" s="178"/>
    </row>
    <row r="2594" spans="1:4" s="52" customFormat="1">
      <c r="A2594" s="176"/>
      <c r="B2594" s="176"/>
      <c r="C2594" s="177"/>
      <c r="D2594" s="178"/>
    </row>
    <row r="2595" spans="1:4" s="52" customFormat="1">
      <c r="A2595" s="176"/>
      <c r="B2595" s="176"/>
      <c r="C2595" s="177"/>
      <c r="D2595" s="178"/>
    </row>
    <row r="2596" spans="1:4" s="52" customFormat="1">
      <c r="A2596" s="176"/>
      <c r="B2596" s="176"/>
      <c r="C2596" s="177"/>
      <c r="D2596" s="178"/>
    </row>
    <row r="2597" spans="1:4" s="52" customFormat="1">
      <c r="A2597" s="176"/>
      <c r="B2597" s="176"/>
      <c r="C2597" s="177"/>
      <c r="D2597" s="178"/>
    </row>
    <row r="2598" spans="1:4" s="52" customFormat="1">
      <c r="A2598" s="176"/>
      <c r="B2598" s="176"/>
      <c r="C2598" s="177"/>
      <c r="D2598" s="178"/>
    </row>
    <row r="2599" spans="1:4" s="52" customFormat="1">
      <c r="A2599" s="176"/>
      <c r="B2599" s="176"/>
      <c r="C2599" s="177"/>
      <c r="D2599" s="178"/>
    </row>
    <row r="2600" spans="1:4" s="52" customFormat="1">
      <c r="A2600" s="176"/>
      <c r="B2600" s="176"/>
      <c r="C2600" s="177"/>
      <c r="D2600" s="178"/>
    </row>
    <row r="2601" spans="1:4" s="52" customFormat="1">
      <c r="A2601" s="176"/>
      <c r="B2601" s="176"/>
      <c r="C2601" s="177"/>
      <c r="D2601" s="178"/>
    </row>
    <row r="2602" spans="1:4" s="52" customFormat="1">
      <c r="A2602" s="176"/>
      <c r="B2602" s="176"/>
      <c r="C2602" s="177"/>
      <c r="D2602" s="178"/>
    </row>
    <row r="2603" spans="1:4" s="52" customFormat="1">
      <c r="A2603" s="176"/>
      <c r="B2603" s="176"/>
      <c r="C2603" s="177"/>
      <c r="D2603" s="178"/>
    </row>
    <row r="2604" spans="1:4" s="52" customFormat="1">
      <c r="A2604" s="176"/>
      <c r="B2604" s="176"/>
      <c r="C2604" s="177"/>
      <c r="D2604" s="178"/>
    </row>
    <row r="2605" spans="1:4" s="52" customFormat="1">
      <c r="A2605" s="176"/>
      <c r="B2605" s="176"/>
      <c r="C2605" s="177"/>
      <c r="D2605" s="178"/>
    </row>
    <row r="2606" spans="1:4" s="52" customFormat="1">
      <c r="A2606" s="176"/>
      <c r="B2606" s="176"/>
      <c r="C2606" s="177"/>
      <c r="D2606" s="178"/>
    </row>
    <row r="2607" spans="1:4" s="52" customFormat="1">
      <c r="A2607" s="176"/>
      <c r="B2607" s="176"/>
      <c r="C2607" s="177"/>
      <c r="D2607" s="178"/>
    </row>
    <row r="2608" spans="1:4" s="52" customFormat="1">
      <c r="A2608" s="176"/>
      <c r="B2608" s="176"/>
      <c r="C2608" s="177"/>
      <c r="D2608" s="178"/>
    </row>
    <row r="2609" spans="1:4" s="52" customFormat="1">
      <c r="A2609" s="176"/>
      <c r="B2609" s="176"/>
      <c r="C2609" s="177"/>
      <c r="D2609" s="178"/>
    </row>
    <row r="2610" spans="1:4" s="52" customFormat="1">
      <c r="A2610" s="176"/>
      <c r="B2610" s="176"/>
      <c r="C2610" s="177"/>
      <c r="D2610" s="178"/>
    </row>
    <row r="2611" spans="1:4" s="52" customFormat="1">
      <c r="A2611" s="176"/>
      <c r="B2611" s="176"/>
      <c r="C2611" s="177"/>
      <c r="D2611" s="178"/>
    </row>
    <row r="2612" spans="1:4" s="52" customFormat="1">
      <c r="A2612" s="176"/>
      <c r="B2612" s="176"/>
      <c r="C2612" s="177"/>
      <c r="D2612" s="178"/>
    </row>
    <row r="2613" spans="1:4" s="52" customFormat="1">
      <c r="A2613" s="176"/>
      <c r="B2613" s="176"/>
      <c r="C2613" s="177"/>
      <c r="D2613" s="178"/>
    </row>
    <row r="2614" spans="1:4" s="52" customFormat="1">
      <c r="A2614" s="176"/>
      <c r="B2614" s="176"/>
      <c r="C2614" s="177"/>
      <c r="D2614" s="178"/>
    </row>
    <row r="2615" spans="1:4" s="52" customFormat="1">
      <c r="A2615" s="176"/>
      <c r="B2615" s="176"/>
      <c r="C2615" s="177"/>
      <c r="D2615" s="178"/>
    </row>
    <row r="2616" spans="1:4" s="52" customFormat="1">
      <c r="A2616" s="176"/>
      <c r="B2616" s="176"/>
      <c r="C2616" s="177"/>
      <c r="D2616" s="178"/>
    </row>
    <row r="2617" spans="1:4" s="52" customFormat="1">
      <c r="A2617" s="176"/>
      <c r="B2617" s="176"/>
      <c r="C2617" s="177"/>
      <c r="D2617" s="178"/>
    </row>
    <row r="2618" spans="1:4" s="52" customFormat="1">
      <c r="A2618" s="176"/>
      <c r="B2618" s="176"/>
      <c r="C2618" s="177"/>
      <c r="D2618" s="178"/>
    </row>
    <row r="2619" spans="1:4" s="52" customFormat="1">
      <c r="A2619" s="176"/>
      <c r="B2619" s="176"/>
      <c r="C2619" s="177"/>
      <c r="D2619" s="178"/>
    </row>
    <row r="2620" spans="1:4" s="52" customFormat="1">
      <c r="A2620" s="176"/>
      <c r="B2620" s="176"/>
      <c r="C2620" s="177"/>
      <c r="D2620" s="178"/>
    </row>
    <row r="2621" spans="1:4" s="52" customFormat="1">
      <c r="A2621" s="176"/>
      <c r="B2621" s="176"/>
      <c r="C2621" s="177"/>
      <c r="D2621" s="178"/>
    </row>
    <row r="2622" spans="1:4" s="52" customFormat="1">
      <c r="A2622" s="176"/>
      <c r="B2622" s="176"/>
      <c r="C2622" s="177"/>
      <c r="D2622" s="178"/>
    </row>
    <row r="2623" spans="1:4" s="52" customFormat="1">
      <c r="A2623" s="176"/>
      <c r="B2623" s="176"/>
      <c r="C2623" s="177"/>
      <c r="D2623" s="178"/>
    </row>
    <row r="2624" spans="1:4" s="52" customFormat="1">
      <c r="A2624" s="176"/>
      <c r="B2624" s="176"/>
      <c r="C2624" s="177"/>
      <c r="D2624" s="178"/>
    </row>
    <row r="2625" spans="1:4" s="52" customFormat="1">
      <c r="A2625" s="176"/>
      <c r="B2625" s="176"/>
      <c r="C2625" s="177"/>
      <c r="D2625" s="178"/>
    </row>
    <row r="2626" spans="1:4" s="52" customFormat="1">
      <c r="A2626" s="176"/>
      <c r="B2626" s="176"/>
      <c r="C2626" s="177"/>
      <c r="D2626" s="178"/>
    </row>
    <row r="2627" spans="1:4" s="52" customFormat="1">
      <c r="A2627" s="176"/>
      <c r="B2627" s="176"/>
      <c r="C2627" s="177"/>
      <c r="D2627" s="178"/>
    </row>
    <row r="2628" spans="1:4" s="52" customFormat="1">
      <c r="A2628" s="176"/>
      <c r="B2628" s="176"/>
      <c r="C2628" s="177"/>
      <c r="D2628" s="178"/>
    </row>
    <row r="2629" spans="1:4" s="52" customFormat="1">
      <c r="A2629" s="176"/>
      <c r="B2629" s="176"/>
      <c r="C2629" s="177"/>
      <c r="D2629" s="178"/>
    </row>
    <row r="2630" spans="1:4" s="52" customFormat="1">
      <c r="A2630" s="176"/>
      <c r="B2630" s="176"/>
      <c r="C2630" s="177"/>
      <c r="D2630" s="178"/>
    </row>
    <row r="2631" spans="1:4" s="52" customFormat="1">
      <c r="A2631" s="176"/>
      <c r="B2631" s="176"/>
      <c r="C2631" s="177"/>
      <c r="D2631" s="178"/>
    </row>
    <row r="2632" spans="1:4" s="52" customFormat="1">
      <c r="A2632" s="176"/>
      <c r="B2632" s="176"/>
      <c r="C2632" s="177"/>
      <c r="D2632" s="178"/>
    </row>
    <row r="2633" spans="1:4" s="52" customFormat="1">
      <c r="A2633" s="176"/>
      <c r="B2633" s="176"/>
      <c r="C2633" s="177"/>
      <c r="D2633" s="178"/>
    </row>
    <row r="2634" spans="1:4" s="52" customFormat="1">
      <c r="A2634" s="176"/>
      <c r="B2634" s="176"/>
      <c r="C2634" s="177"/>
      <c r="D2634" s="178"/>
    </row>
    <row r="2635" spans="1:4" s="52" customFormat="1">
      <c r="A2635" s="176"/>
      <c r="B2635" s="176"/>
      <c r="C2635" s="177"/>
      <c r="D2635" s="178"/>
    </row>
    <row r="2636" spans="1:4" s="52" customFormat="1">
      <c r="A2636" s="176"/>
      <c r="B2636" s="176"/>
      <c r="C2636" s="177"/>
      <c r="D2636" s="178"/>
    </row>
    <row r="2637" spans="1:4" s="52" customFormat="1">
      <c r="A2637" s="176"/>
      <c r="B2637" s="176"/>
      <c r="C2637" s="177"/>
      <c r="D2637" s="178"/>
    </row>
    <row r="2638" spans="1:4" s="52" customFormat="1">
      <c r="A2638" s="176"/>
      <c r="B2638" s="176"/>
      <c r="C2638" s="177"/>
      <c r="D2638" s="178"/>
    </row>
    <row r="2639" spans="1:4" s="52" customFormat="1">
      <c r="A2639" s="176"/>
      <c r="B2639" s="176"/>
      <c r="C2639" s="177"/>
      <c r="D2639" s="178"/>
    </row>
    <row r="2640" spans="1:4" s="52" customFormat="1">
      <c r="A2640" s="176"/>
      <c r="B2640" s="176"/>
      <c r="C2640" s="177"/>
      <c r="D2640" s="178"/>
    </row>
    <row r="2641" spans="1:4" s="52" customFormat="1">
      <c r="A2641" s="176"/>
      <c r="B2641" s="176"/>
      <c r="C2641" s="177"/>
      <c r="D2641" s="178"/>
    </row>
    <row r="2642" spans="1:4" s="52" customFormat="1">
      <c r="A2642" s="176"/>
      <c r="B2642" s="176"/>
      <c r="C2642" s="177"/>
      <c r="D2642" s="178"/>
    </row>
    <row r="2643" spans="1:4" s="52" customFormat="1">
      <c r="A2643" s="176"/>
      <c r="B2643" s="176"/>
      <c r="C2643" s="177"/>
      <c r="D2643" s="178"/>
    </row>
    <row r="2644" spans="1:4" s="52" customFormat="1">
      <c r="A2644" s="176"/>
      <c r="B2644" s="176"/>
      <c r="C2644" s="177"/>
      <c r="D2644" s="178"/>
    </row>
    <row r="2645" spans="1:4" s="52" customFormat="1">
      <c r="A2645" s="176"/>
      <c r="B2645" s="176"/>
      <c r="C2645" s="177"/>
      <c r="D2645" s="178"/>
    </row>
    <row r="2646" spans="1:4" s="52" customFormat="1">
      <c r="A2646" s="176"/>
      <c r="B2646" s="176"/>
      <c r="C2646" s="177"/>
      <c r="D2646" s="178"/>
    </row>
    <row r="2647" spans="1:4" s="52" customFormat="1">
      <c r="A2647" s="176"/>
      <c r="B2647" s="176"/>
      <c r="C2647" s="177"/>
      <c r="D2647" s="178"/>
    </row>
    <row r="2648" spans="1:4" s="52" customFormat="1">
      <c r="A2648" s="176"/>
      <c r="B2648" s="176"/>
      <c r="C2648" s="177"/>
      <c r="D2648" s="178"/>
    </row>
    <row r="2649" spans="1:4" s="52" customFormat="1">
      <c r="A2649" s="176"/>
      <c r="B2649" s="176"/>
      <c r="C2649" s="177"/>
      <c r="D2649" s="178"/>
    </row>
    <row r="2650" spans="1:4" s="52" customFormat="1">
      <c r="A2650" s="176"/>
      <c r="B2650" s="176"/>
      <c r="C2650" s="177"/>
      <c r="D2650" s="178"/>
    </row>
    <row r="2651" spans="1:4" s="52" customFormat="1">
      <c r="A2651" s="176"/>
      <c r="B2651" s="176"/>
      <c r="C2651" s="177"/>
      <c r="D2651" s="178"/>
    </row>
    <row r="2652" spans="1:4" s="52" customFormat="1">
      <c r="A2652" s="176"/>
      <c r="B2652" s="176"/>
      <c r="C2652" s="177"/>
      <c r="D2652" s="178"/>
    </row>
    <row r="2653" spans="1:4" s="52" customFormat="1">
      <c r="A2653" s="176"/>
      <c r="B2653" s="176"/>
      <c r="C2653" s="177"/>
      <c r="D2653" s="178"/>
    </row>
    <row r="2654" spans="1:4" s="52" customFormat="1">
      <c r="A2654" s="176"/>
      <c r="B2654" s="176"/>
      <c r="C2654" s="177"/>
      <c r="D2654" s="178"/>
    </row>
    <row r="2655" spans="1:4" s="52" customFormat="1">
      <c r="A2655" s="176"/>
      <c r="B2655" s="176"/>
      <c r="C2655" s="177"/>
      <c r="D2655" s="178"/>
    </row>
    <row r="2656" spans="1:4" s="52" customFormat="1">
      <c r="A2656" s="176"/>
      <c r="B2656" s="176"/>
      <c r="C2656" s="177"/>
      <c r="D2656" s="178"/>
    </row>
    <row r="2657" spans="1:4" s="52" customFormat="1">
      <c r="A2657" s="176"/>
      <c r="B2657" s="176"/>
      <c r="C2657" s="177"/>
      <c r="D2657" s="178"/>
    </row>
    <row r="2658" spans="1:4" s="52" customFormat="1">
      <c r="A2658" s="176"/>
      <c r="B2658" s="176"/>
      <c r="C2658" s="177"/>
      <c r="D2658" s="178"/>
    </row>
    <row r="2659" spans="1:4" s="52" customFormat="1">
      <c r="A2659" s="176"/>
      <c r="B2659" s="176"/>
      <c r="C2659" s="177"/>
      <c r="D2659" s="178"/>
    </row>
    <row r="2660" spans="1:4" s="52" customFormat="1">
      <c r="A2660" s="176"/>
      <c r="B2660" s="176"/>
      <c r="C2660" s="177"/>
      <c r="D2660" s="178"/>
    </row>
    <row r="2661" spans="1:4" s="52" customFormat="1">
      <c r="A2661" s="176"/>
      <c r="B2661" s="176"/>
      <c r="C2661" s="177"/>
      <c r="D2661" s="178"/>
    </row>
    <row r="2662" spans="1:4" s="52" customFormat="1">
      <c r="A2662" s="176"/>
      <c r="B2662" s="176"/>
      <c r="C2662" s="177"/>
      <c r="D2662" s="178"/>
    </row>
    <row r="2663" spans="1:4" s="52" customFormat="1">
      <c r="A2663" s="176"/>
      <c r="B2663" s="176"/>
      <c r="C2663" s="177"/>
      <c r="D2663" s="178"/>
    </row>
    <row r="2664" spans="1:4" s="52" customFormat="1">
      <c r="A2664" s="176"/>
      <c r="B2664" s="176"/>
      <c r="C2664" s="177"/>
      <c r="D2664" s="178"/>
    </row>
    <row r="2665" spans="1:4" s="52" customFormat="1">
      <c r="A2665" s="176"/>
      <c r="B2665" s="176"/>
      <c r="C2665" s="177"/>
      <c r="D2665" s="178"/>
    </row>
    <row r="2666" spans="1:4" s="52" customFormat="1">
      <c r="A2666" s="176"/>
      <c r="B2666" s="176"/>
      <c r="C2666" s="177"/>
      <c r="D2666" s="178"/>
    </row>
    <row r="2667" spans="1:4" s="52" customFormat="1">
      <c r="A2667" s="176"/>
      <c r="B2667" s="176"/>
      <c r="C2667" s="177"/>
      <c r="D2667" s="178"/>
    </row>
    <row r="2668" spans="1:4" s="52" customFormat="1">
      <c r="A2668" s="176"/>
      <c r="B2668" s="176"/>
      <c r="C2668" s="177"/>
      <c r="D2668" s="178"/>
    </row>
    <row r="2669" spans="1:4" s="52" customFormat="1">
      <c r="A2669" s="176"/>
      <c r="B2669" s="176"/>
      <c r="C2669" s="177"/>
      <c r="D2669" s="178"/>
    </row>
    <row r="2670" spans="1:4" s="52" customFormat="1">
      <c r="A2670" s="176"/>
      <c r="B2670" s="176"/>
      <c r="C2670" s="177"/>
      <c r="D2670" s="178"/>
    </row>
    <row r="2671" spans="1:4" s="52" customFormat="1">
      <c r="A2671" s="176"/>
      <c r="B2671" s="176"/>
      <c r="C2671" s="177"/>
      <c r="D2671" s="178"/>
    </row>
    <row r="2672" spans="1:4" s="52" customFormat="1">
      <c r="A2672" s="176"/>
      <c r="B2672" s="176"/>
      <c r="C2672" s="177"/>
      <c r="D2672" s="178"/>
    </row>
    <row r="2673" spans="1:4" s="52" customFormat="1">
      <c r="A2673" s="176"/>
      <c r="B2673" s="176"/>
      <c r="C2673" s="177"/>
      <c r="D2673" s="178"/>
    </row>
    <row r="2674" spans="1:4" s="52" customFormat="1">
      <c r="A2674" s="176"/>
      <c r="B2674" s="176"/>
      <c r="C2674" s="177"/>
      <c r="D2674" s="178"/>
    </row>
    <row r="2675" spans="1:4" s="52" customFormat="1">
      <c r="A2675" s="176"/>
      <c r="B2675" s="176"/>
      <c r="C2675" s="177"/>
      <c r="D2675" s="178"/>
    </row>
    <row r="2676" spans="1:4" s="52" customFormat="1">
      <c r="A2676" s="176"/>
      <c r="B2676" s="176"/>
      <c r="C2676" s="177"/>
      <c r="D2676" s="178"/>
    </row>
    <row r="2677" spans="1:4" s="52" customFormat="1">
      <c r="A2677" s="176"/>
      <c r="B2677" s="176"/>
      <c r="C2677" s="177"/>
      <c r="D2677" s="178"/>
    </row>
    <row r="2678" spans="1:4" s="52" customFormat="1">
      <c r="A2678" s="176"/>
      <c r="B2678" s="176"/>
      <c r="C2678" s="177"/>
      <c r="D2678" s="178"/>
    </row>
    <row r="2679" spans="1:4" s="52" customFormat="1">
      <c r="A2679" s="176"/>
      <c r="B2679" s="176"/>
      <c r="C2679" s="177"/>
      <c r="D2679" s="178"/>
    </row>
    <row r="2680" spans="1:4" s="52" customFormat="1">
      <c r="A2680" s="176"/>
      <c r="B2680" s="176"/>
      <c r="C2680" s="177"/>
      <c r="D2680" s="178"/>
    </row>
    <row r="2681" spans="1:4" s="52" customFormat="1">
      <c r="A2681" s="176"/>
      <c r="B2681" s="176"/>
      <c r="C2681" s="177"/>
      <c r="D2681" s="178"/>
    </row>
    <row r="2682" spans="1:4" s="52" customFormat="1">
      <c r="A2682" s="176"/>
      <c r="B2682" s="176"/>
      <c r="C2682" s="177"/>
      <c r="D2682" s="178"/>
    </row>
    <row r="2683" spans="1:4" s="52" customFormat="1">
      <c r="A2683" s="176"/>
      <c r="B2683" s="176"/>
      <c r="C2683" s="177"/>
      <c r="D2683" s="178"/>
    </row>
    <row r="2684" spans="1:4" s="52" customFormat="1">
      <c r="A2684" s="176"/>
      <c r="B2684" s="176"/>
      <c r="C2684" s="177"/>
      <c r="D2684" s="178"/>
    </row>
    <row r="2685" spans="1:4" s="52" customFormat="1">
      <c r="A2685" s="176"/>
      <c r="B2685" s="176"/>
      <c r="C2685" s="177"/>
      <c r="D2685" s="178"/>
    </row>
    <row r="2686" spans="1:4" s="52" customFormat="1">
      <c r="A2686" s="176"/>
      <c r="B2686" s="176"/>
      <c r="C2686" s="177"/>
      <c r="D2686" s="178"/>
    </row>
    <row r="2687" spans="1:4" s="52" customFormat="1">
      <c r="A2687" s="176"/>
      <c r="B2687" s="176"/>
      <c r="C2687" s="177"/>
      <c r="D2687" s="178"/>
    </row>
    <row r="2688" spans="1:4" s="52" customFormat="1">
      <c r="A2688" s="176"/>
      <c r="B2688" s="176"/>
      <c r="C2688" s="177"/>
      <c r="D2688" s="178"/>
    </row>
    <row r="2689" spans="1:4" s="52" customFormat="1">
      <c r="A2689" s="176"/>
      <c r="B2689" s="176"/>
      <c r="C2689" s="177"/>
      <c r="D2689" s="178"/>
    </row>
    <row r="2690" spans="1:4" s="52" customFormat="1">
      <c r="A2690" s="176"/>
      <c r="B2690" s="176"/>
      <c r="C2690" s="177"/>
      <c r="D2690" s="178"/>
    </row>
    <row r="2691" spans="1:4" s="52" customFormat="1">
      <c r="A2691" s="176"/>
      <c r="B2691" s="176"/>
      <c r="C2691" s="177"/>
      <c r="D2691" s="178"/>
    </row>
    <row r="2692" spans="1:4" s="52" customFormat="1">
      <c r="A2692" s="176"/>
      <c r="B2692" s="176"/>
      <c r="C2692" s="177"/>
      <c r="D2692" s="178"/>
    </row>
    <row r="2693" spans="1:4" s="52" customFormat="1">
      <c r="A2693" s="176"/>
      <c r="B2693" s="176"/>
      <c r="C2693" s="177"/>
      <c r="D2693" s="178"/>
    </row>
    <row r="2694" spans="1:4" s="52" customFormat="1">
      <c r="A2694" s="176"/>
      <c r="B2694" s="176"/>
      <c r="C2694" s="177"/>
      <c r="D2694" s="178"/>
    </row>
    <row r="2695" spans="1:4" s="52" customFormat="1">
      <c r="A2695" s="176"/>
      <c r="B2695" s="176"/>
      <c r="C2695" s="177"/>
      <c r="D2695" s="178"/>
    </row>
    <row r="2696" spans="1:4" s="52" customFormat="1">
      <c r="A2696" s="176"/>
      <c r="B2696" s="176"/>
      <c r="C2696" s="177"/>
      <c r="D2696" s="178"/>
    </row>
    <row r="2697" spans="1:4" s="52" customFormat="1">
      <c r="A2697" s="176"/>
      <c r="B2697" s="176"/>
      <c r="C2697" s="177"/>
      <c r="D2697" s="178"/>
    </row>
    <row r="2698" spans="1:4" s="52" customFormat="1">
      <c r="A2698" s="176"/>
      <c r="B2698" s="176"/>
      <c r="C2698" s="177"/>
      <c r="D2698" s="178"/>
    </row>
    <row r="2699" spans="1:4" s="52" customFormat="1">
      <c r="A2699" s="176"/>
      <c r="B2699" s="176"/>
      <c r="C2699" s="177"/>
      <c r="D2699" s="178"/>
    </row>
    <row r="2700" spans="1:4" s="52" customFormat="1">
      <c r="A2700" s="176"/>
      <c r="B2700" s="176"/>
      <c r="C2700" s="177"/>
      <c r="D2700" s="178"/>
    </row>
    <row r="2701" spans="1:4" s="52" customFormat="1">
      <c r="A2701" s="176"/>
      <c r="B2701" s="176"/>
      <c r="C2701" s="177"/>
      <c r="D2701" s="178"/>
    </row>
    <row r="2702" spans="1:4" s="52" customFormat="1">
      <c r="A2702" s="176"/>
      <c r="B2702" s="176"/>
      <c r="C2702" s="177"/>
      <c r="D2702" s="178"/>
    </row>
    <row r="2703" spans="1:4" s="52" customFormat="1">
      <c r="A2703" s="176"/>
      <c r="B2703" s="176"/>
      <c r="C2703" s="177"/>
      <c r="D2703" s="178"/>
    </row>
    <row r="2704" spans="1:4" s="52" customFormat="1">
      <c r="A2704" s="176"/>
      <c r="B2704" s="176"/>
      <c r="C2704" s="177"/>
      <c r="D2704" s="178"/>
    </row>
    <row r="2705" spans="1:4" s="52" customFormat="1">
      <c r="A2705" s="176"/>
      <c r="B2705" s="176"/>
      <c r="C2705" s="177"/>
      <c r="D2705" s="178"/>
    </row>
    <row r="2706" spans="1:4" s="52" customFormat="1">
      <c r="A2706" s="176"/>
      <c r="B2706" s="176"/>
      <c r="C2706" s="177"/>
      <c r="D2706" s="178"/>
    </row>
    <row r="2707" spans="1:4" s="52" customFormat="1">
      <c r="A2707" s="176"/>
      <c r="B2707" s="176"/>
      <c r="C2707" s="177"/>
      <c r="D2707" s="178"/>
    </row>
    <row r="2708" spans="1:4" s="52" customFormat="1">
      <c r="A2708" s="176"/>
      <c r="B2708" s="176"/>
      <c r="C2708" s="177"/>
      <c r="D2708" s="178"/>
    </row>
    <row r="2709" spans="1:4" s="52" customFormat="1">
      <c r="A2709" s="176"/>
      <c r="B2709" s="176"/>
      <c r="C2709" s="177"/>
      <c r="D2709" s="178"/>
    </row>
    <row r="2710" spans="1:4" s="52" customFormat="1">
      <c r="A2710" s="176"/>
      <c r="B2710" s="176"/>
      <c r="C2710" s="177"/>
      <c r="D2710" s="178"/>
    </row>
    <row r="2711" spans="1:4" s="52" customFormat="1">
      <c r="A2711" s="176"/>
      <c r="B2711" s="176"/>
      <c r="C2711" s="177"/>
      <c r="D2711" s="178"/>
    </row>
    <row r="2712" spans="1:4" s="52" customFormat="1">
      <c r="A2712" s="176"/>
      <c r="B2712" s="176"/>
      <c r="C2712" s="177"/>
      <c r="D2712" s="178"/>
    </row>
    <row r="2713" spans="1:4" s="52" customFormat="1">
      <c r="A2713" s="176"/>
      <c r="B2713" s="176"/>
      <c r="C2713" s="177"/>
      <c r="D2713" s="178"/>
    </row>
    <row r="2714" spans="1:4" s="52" customFormat="1">
      <c r="A2714" s="176"/>
      <c r="B2714" s="176"/>
      <c r="C2714" s="177"/>
      <c r="D2714" s="178"/>
    </row>
    <row r="2715" spans="1:4" s="52" customFormat="1">
      <c r="A2715" s="176"/>
      <c r="B2715" s="176"/>
      <c r="C2715" s="177"/>
      <c r="D2715" s="178"/>
    </row>
    <row r="2716" spans="1:4" s="52" customFormat="1">
      <c r="A2716" s="176"/>
      <c r="B2716" s="176"/>
      <c r="C2716" s="177"/>
      <c r="D2716" s="178"/>
    </row>
    <row r="2717" spans="1:4" s="52" customFormat="1">
      <c r="A2717" s="176"/>
      <c r="B2717" s="176"/>
      <c r="C2717" s="177"/>
      <c r="D2717" s="178"/>
    </row>
    <row r="2718" spans="1:4" s="52" customFormat="1">
      <c r="A2718" s="176"/>
      <c r="B2718" s="176"/>
      <c r="C2718" s="177"/>
      <c r="D2718" s="178"/>
    </row>
    <row r="2719" spans="1:4" s="52" customFormat="1">
      <c r="A2719" s="176"/>
      <c r="B2719" s="176"/>
      <c r="C2719" s="177"/>
      <c r="D2719" s="178"/>
    </row>
    <row r="2720" spans="1:4" s="52" customFormat="1">
      <c r="A2720" s="176"/>
      <c r="B2720" s="176"/>
      <c r="C2720" s="177"/>
      <c r="D2720" s="178"/>
    </row>
    <row r="2721" spans="1:4" s="52" customFormat="1">
      <c r="A2721" s="176"/>
      <c r="B2721" s="176"/>
      <c r="C2721" s="177"/>
      <c r="D2721" s="178"/>
    </row>
    <row r="2722" spans="1:4" s="52" customFormat="1">
      <c r="A2722" s="176"/>
      <c r="B2722" s="176"/>
      <c r="C2722" s="177"/>
      <c r="D2722" s="178"/>
    </row>
    <row r="2723" spans="1:4" s="52" customFormat="1">
      <c r="A2723" s="176"/>
      <c r="B2723" s="176"/>
      <c r="C2723" s="177"/>
      <c r="D2723" s="178"/>
    </row>
    <row r="2724" spans="1:4" s="52" customFormat="1">
      <c r="A2724" s="176"/>
      <c r="B2724" s="176"/>
      <c r="C2724" s="177"/>
      <c r="D2724" s="178"/>
    </row>
    <row r="2725" spans="1:4" s="52" customFormat="1">
      <c r="A2725" s="176"/>
      <c r="B2725" s="176"/>
      <c r="C2725" s="177"/>
      <c r="D2725" s="178"/>
    </row>
    <row r="2726" spans="1:4" s="52" customFormat="1">
      <c r="A2726" s="176"/>
      <c r="B2726" s="176"/>
      <c r="C2726" s="177"/>
      <c r="D2726" s="178"/>
    </row>
    <row r="2727" spans="1:4" s="52" customFormat="1">
      <c r="A2727" s="176"/>
      <c r="B2727" s="176"/>
      <c r="C2727" s="177"/>
      <c r="D2727" s="178"/>
    </row>
    <row r="2728" spans="1:4" s="52" customFormat="1">
      <c r="A2728" s="176"/>
      <c r="B2728" s="176"/>
      <c r="C2728" s="177"/>
      <c r="D2728" s="178"/>
    </row>
    <row r="2729" spans="1:4" s="52" customFormat="1">
      <c r="A2729" s="176"/>
      <c r="B2729" s="176"/>
      <c r="C2729" s="177"/>
      <c r="D2729" s="178"/>
    </row>
    <row r="2730" spans="1:4" s="52" customFormat="1">
      <c r="A2730" s="176"/>
      <c r="B2730" s="176"/>
      <c r="C2730" s="177"/>
      <c r="D2730" s="178"/>
    </row>
    <row r="2731" spans="1:4" s="52" customFormat="1">
      <c r="A2731" s="176"/>
      <c r="B2731" s="176"/>
      <c r="C2731" s="177"/>
      <c r="D2731" s="178"/>
    </row>
    <row r="2732" spans="1:4" s="52" customFormat="1">
      <c r="A2732" s="176"/>
      <c r="B2732" s="176"/>
      <c r="C2732" s="177"/>
      <c r="D2732" s="178"/>
    </row>
    <row r="2733" spans="1:4" s="52" customFormat="1">
      <c r="A2733" s="176"/>
      <c r="B2733" s="176"/>
      <c r="C2733" s="177"/>
      <c r="D2733" s="178"/>
    </row>
    <row r="2734" spans="1:4" s="52" customFormat="1">
      <c r="A2734" s="176"/>
      <c r="B2734" s="176"/>
      <c r="C2734" s="177"/>
      <c r="D2734" s="178"/>
    </row>
    <row r="2735" spans="1:4" s="52" customFormat="1">
      <c r="A2735" s="176"/>
      <c r="B2735" s="176"/>
      <c r="C2735" s="177"/>
      <c r="D2735" s="178"/>
    </row>
    <row r="2736" spans="1:4" s="52" customFormat="1">
      <c r="A2736" s="176"/>
      <c r="B2736" s="176"/>
      <c r="C2736" s="177"/>
      <c r="D2736" s="178"/>
    </row>
    <row r="2737" spans="1:4" s="52" customFormat="1">
      <c r="A2737" s="176"/>
      <c r="B2737" s="176"/>
      <c r="C2737" s="177"/>
      <c r="D2737" s="178"/>
    </row>
    <row r="2738" spans="1:4" s="52" customFormat="1">
      <c r="A2738" s="176"/>
      <c r="B2738" s="176"/>
      <c r="C2738" s="177"/>
      <c r="D2738" s="178"/>
    </row>
    <row r="2739" spans="1:4" s="52" customFormat="1">
      <c r="A2739" s="176"/>
      <c r="B2739" s="176"/>
      <c r="C2739" s="177"/>
      <c r="D2739" s="178"/>
    </row>
    <row r="2740" spans="1:4" s="52" customFormat="1">
      <c r="A2740" s="176"/>
      <c r="B2740" s="176"/>
      <c r="C2740" s="177"/>
      <c r="D2740" s="178"/>
    </row>
    <row r="2741" spans="1:4" s="52" customFormat="1">
      <c r="A2741" s="176"/>
      <c r="B2741" s="176"/>
      <c r="C2741" s="177"/>
      <c r="D2741" s="178"/>
    </row>
    <row r="2742" spans="1:4" s="52" customFormat="1">
      <c r="A2742" s="176"/>
      <c r="B2742" s="176"/>
      <c r="C2742" s="177"/>
      <c r="D2742" s="178"/>
    </row>
    <row r="2743" spans="1:4" s="52" customFormat="1">
      <c r="A2743" s="176"/>
      <c r="B2743" s="176"/>
      <c r="C2743" s="177"/>
      <c r="D2743" s="178"/>
    </row>
    <row r="2744" spans="1:4" s="52" customFormat="1">
      <c r="A2744" s="176"/>
      <c r="B2744" s="176"/>
      <c r="C2744" s="177"/>
      <c r="D2744" s="178"/>
    </row>
    <row r="2745" spans="1:4" s="52" customFormat="1">
      <c r="A2745" s="176"/>
      <c r="B2745" s="176"/>
      <c r="C2745" s="177"/>
      <c r="D2745" s="178"/>
    </row>
    <row r="2746" spans="1:4" s="52" customFormat="1">
      <c r="A2746" s="176"/>
      <c r="B2746" s="176"/>
      <c r="C2746" s="177"/>
      <c r="D2746" s="178"/>
    </row>
    <row r="2747" spans="1:4" s="52" customFormat="1">
      <c r="A2747" s="176"/>
      <c r="B2747" s="176"/>
      <c r="C2747" s="177"/>
      <c r="D2747" s="178"/>
    </row>
    <row r="2748" spans="1:4" s="52" customFormat="1">
      <c r="A2748" s="176"/>
      <c r="B2748" s="176"/>
      <c r="C2748" s="177"/>
      <c r="D2748" s="178"/>
    </row>
    <row r="2749" spans="1:4" s="52" customFormat="1">
      <c r="A2749" s="176"/>
      <c r="B2749" s="176"/>
      <c r="C2749" s="177"/>
      <c r="D2749" s="178"/>
    </row>
    <row r="2750" spans="1:4" s="52" customFormat="1">
      <c r="A2750" s="176"/>
      <c r="B2750" s="176"/>
      <c r="C2750" s="177"/>
      <c r="D2750" s="178"/>
    </row>
    <row r="2751" spans="1:4" s="52" customFormat="1">
      <c r="A2751" s="176"/>
      <c r="B2751" s="176"/>
      <c r="C2751" s="177"/>
      <c r="D2751" s="178"/>
    </row>
    <row r="2752" spans="1:4" s="52" customFormat="1">
      <c r="A2752" s="176"/>
      <c r="B2752" s="176"/>
      <c r="C2752" s="177"/>
      <c r="D2752" s="178"/>
    </row>
    <row r="2753" spans="1:4" s="52" customFormat="1">
      <c r="A2753" s="176"/>
      <c r="B2753" s="176"/>
      <c r="C2753" s="177"/>
      <c r="D2753" s="178"/>
    </row>
    <row r="2754" spans="1:4" s="52" customFormat="1">
      <c r="A2754" s="176"/>
      <c r="B2754" s="176"/>
      <c r="C2754" s="177"/>
      <c r="D2754" s="178"/>
    </row>
    <row r="2755" spans="1:4" s="52" customFormat="1">
      <c r="A2755" s="176"/>
      <c r="B2755" s="176"/>
      <c r="C2755" s="177"/>
      <c r="D2755" s="178"/>
    </row>
    <row r="2756" spans="1:4" s="52" customFormat="1">
      <c r="A2756" s="176"/>
      <c r="B2756" s="176"/>
      <c r="C2756" s="177"/>
      <c r="D2756" s="178"/>
    </row>
    <row r="2757" spans="1:4" s="52" customFormat="1">
      <c r="A2757" s="176"/>
      <c r="B2757" s="176"/>
      <c r="C2757" s="177"/>
      <c r="D2757" s="178"/>
    </row>
    <row r="2758" spans="1:4" s="52" customFormat="1">
      <c r="A2758" s="176"/>
      <c r="B2758" s="176"/>
      <c r="C2758" s="177"/>
      <c r="D2758" s="178"/>
    </row>
    <row r="2759" spans="1:4" s="52" customFormat="1">
      <c r="A2759" s="176"/>
      <c r="B2759" s="176"/>
      <c r="C2759" s="177"/>
      <c r="D2759" s="178"/>
    </row>
    <row r="2760" spans="1:4" s="52" customFormat="1">
      <c r="A2760" s="176"/>
      <c r="B2760" s="176"/>
      <c r="C2760" s="177"/>
      <c r="D2760" s="178"/>
    </row>
    <row r="2761" spans="1:4" s="52" customFormat="1">
      <c r="A2761" s="176"/>
      <c r="B2761" s="176"/>
      <c r="C2761" s="177"/>
      <c r="D2761" s="178"/>
    </row>
    <row r="2762" spans="1:4" s="52" customFormat="1">
      <c r="A2762" s="176"/>
      <c r="B2762" s="176"/>
      <c r="C2762" s="177"/>
      <c r="D2762" s="178"/>
    </row>
    <row r="2763" spans="1:4" s="52" customFormat="1">
      <c r="A2763" s="176"/>
      <c r="B2763" s="176"/>
      <c r="C2763" s="177"/>
      <c r="D2763" s="178"/>
    </row>
    <row r="2764" spans="1:4" s="52" customFormat="1">
      <c r="A2764" s="176"/>
      <c r="B2764" s="176"/>
      <c r="C2764" s="177"/>
      <c r="D2764" s="178"/>
    </row>
    <row r="2765" spans="1:4" s="52" customFormat="1">
      <c r="A2765" s="176"/>
      <c r="B2765" s="176"/>
      <c r="C2765" s="177"/>
      <c r="D2765" s="178"/>
    </row>
    <row r="2766" spans="1:4" s="52" customFormat="1">
      <c r="A2766" s="176"/>
      <c r="B2766" s="176"/>
      <c r="C2766" s="177"/>
      <c r="D2766" s="178"/>
    </row>
    <row r="2767" spans="1:4" s="52" customFormat="1">
      <c r="A2767" s="176"/>
      <c r="B2767" s="176"/>
      <c r="C2767" s="177"/>
      <c r="D2767" s="178"/>
    </row>
    <row r="2768" spans="1:4" s="52" customFormat="1">
      <c r="A2768" s="176"/>
      <c r="B2768" s="176"/>
      <c r="C2768" s="177"/>
      <c r="D2768" s="178"/>
    </row>
    <row r="2769" spans="1:4" s="52" customFormat="1">
      <c r="A2769" s="176"/>
      <c r="B2769" s="176"/>
      <c r="C2769" s="177"/>
      <c r="D2769" s="178"/>
    </row>
    <row r="2770" spans="1:4" s="52" customFormat="1">
      <c r="A2770" s="176"/>
      <c r="B2770" s="176"/>
      <c r="C2770" s="177"/>
      <c r="D2770" s="178"/>
    </row>
    <row r="2771" spans="1:4" s="52" customFormat="1">
      <c r="A2771" s="176"/>
      <c r="B2771" s="176"/>
      <c r="C2771" s="177"/>
      <c r="D2771" s="178"/>
    </row>
    <row r="2772" spans="1:4" s="52" customFormat="1">
      <c r="A2772" s="176"/>
      <c r="B2772" s="176"/>
      <c r="C2772" s="177"/>
      <c r="D2772" s="178"/>
    </row>
    <row r="2773" spans="1:4" s="52" customFormat="1">
      <c r="A2773" s="176"/>
      <c r="B2773" s="176"/>
      <c r="C2773" s="177"/>
      <c r="D2773" s="178"/>
    </row>
    <row r="2774" spans="1:4" s="52" customFormat="1">
      <c r="A2774" s="176"/>
      <c r="B2774" s="176"/>
      <c r="C2774" s="177"/>
      <c r="D2774" s="178"/>
    </row>
    <row r="2775" spans="1:4" s="52" customFormat="1">
      <c r="A2775" s="176"/>
      <c r="B2775" s="176"/>
      <c r="C2775" s="177"/>
      <c r="D2775" s="178"/>
    </row>
    <row r="2776" spans="1:4" s="52" customFormat="1">
      <c r="A2776" s="176"/>
      <c r="B2776" s="176"/>
      <c r="C2776" s="177"/>
      <c r="D2776" s="178"/>
    </row>
    <row r="2777" spans="1:4" s="52" customFormat="1">
      <c r="A2777" s="176"/>
      <c r="B2777" s="176"/>
      <c r="C2777" s="177"/>
      <c r="D2777" s="178"/>
    </row>
    <row r="2778" spans="1:4" s="52" customFormat="1">
      <c r="A2778" s="176"/>
      <c r="B2778" s="176"/>
      <c r="C2778" s="177"/>
      <c r="D2778" s="178"/>
    </row>
    <row r="2779" spans="1:4" s="52" customFormat="1">
      <c r="A2779" s="176"/>
      <c r="B2779" s="176"/>
      <c r="C2779" s="177"/>
      <c r="D2779" s="178"/>
    </row>
    <row r="2780" spans="1:4" s="52" customFormat="1">
      <c r="A2780" s="176"/>
      <c r="B2780" s="176"/>
      <c r="C2780" s="177"/>
      <c r="D2780" s="178"/>
    </row>
    <row r="2781" spans="1:4" s="52" customFormat="1">
      <c r="A2781" s="176"/>
      <c r="B2781" s="176"/>
      <c r="C2781" s="177"/>
      <c r="D2781" s="178"/>
    </row>
    <row r="2782" spans="1:4" s="52" customFormat="1">
      <c r="A2782" s="176"/>
      <c r="B2782" s="176"/>
      <c r="C2782" s="177"/>
      <c r="D2782" s="178"/>
    </row>
    <row r="2783" spans="1:4" s="52" customFormat="1">
      <c r="A2783" s="176"/>
      <c r="B2783" s="176"/>
      <c r="C2783" s="177"/>
      <c r="D2783" s="178"/>
    </row>
    <row r="2784" spans="1:4" s="52" customFormat="1">
      <c r="A2784" s="176"/>
      <c r="B2784" s="176"/>
      <c r="C2784" s="177"/>
      <c r="D2784" s="178"/>
    </row>
    <row r="2785" spans="1:4" s="52" customFormat="1">
      <c r="A2785" s="176"/>
      <c r="B2785" s="176"/>
      <c r="C2785" s="177"/>
      <c r="D2785" s="178"/>
    </row>
    <row r="2786" spans="1:4" s="52" customFormat="1">
      <c r="A2786" s="176"/>
      <c r="B2786" s="176"/>
      <c r="C2786" s="177"/>
      <c r="D2786" s="178"/>
    </row>
    <row r="2787" spans="1:4" s="52" customFormat="1">
      <c r="A2787" s="176"/>
      <c r="B2787" s="176"/>
      <c r="C2787" s="177"/>
      <c r="D2787" s="178"/>
    </row>
    <row r="2788" spans="1:4" s="52" customFormat="1">
      <c r="A2788" s="176"/>
      <c r="B2788" s="176"/>
      <c r="C2788" s="177"/>
      <c r="D2788" s="178"/>
    </row>
    <row r="2789" spans="1:4" s="52" customFormat="1">
      <c r="A2789" s="176"/>
      <c r="B2789" s="176"/>
      <c r="C2789" s="177"/>
      <c r="D2789" s="178"/>
    </row>
    <row r="2790" spans="1:4" s="52" customFormat="1">
      <c r="A2790" s="176"/>
      <c r="B2790" s="176"/>
      <c r="C2790" s="177"/>
      <c r="D2790" s="178"/>
    </row>
    <row r="2791" spans="1:4" s="52" customFormat="1">
      <c r="A2791" s="176"/>
      <c r="B2791" s="176"/>
      <c r="C2791" s="177"/>
      <c r="D2791" s="178"/>
    </row>
    <row r="2792" spans="1:4" s="52" customFormat="1">
      <c r="A2792" s="176"/>
      <c r="B2792" s="176"/>
      <c r="C2792" s="177"/>
      <c r="D2792" s="178"/>
    </row>
    <row r="2793" spans="1:4" s="52" customFormat="1">
      <c r="A2793" s="176"/>
      <c r="B2793" s="176"/>
      <c r="C2793" s="177"/>
      <c r="D2793" s="178"/>
    </row>
    <row r="2794" spans="1:4" s="52" customFormat="1">
      <c r="A2794" s="176"/>
      <c r="B2794" s="176"/>
      <c r="C2794" s="177"/>
      <c r="D2794" s="178"/>
    </row>
    <row r="2795" spans="1:4" s="52" customFormat="1">
      <c r="A2795" s="176"/>
      <c r="B2795" s="176"/>
      <c r="C2795" s="177"/>
      <c r="D2795" s="178"/>
    </row>
    <row r="2796" spans="1:4" s="52" customFormat="1">
      <c r="A2796" s="176"/>
      <c r="B2796" s="176"/>
      <c r="C2796" s="177"/>
      <c r="D2796" s="178"/>
    </row>
    <row r="2797" spans="1:4" s="52" customFormat="1">
      <c r="A2797" s="176"/>
      <c r="B2797" s="176"/>
      <c r="C2797" s="177"/>
      <c r="D2797" s="178"/>
    </row>
    <row r="2798" spans="1:4" s="52" customFormat="1">
      <c r="A2798" s="176"/>
      <c r="B2798" s="176"/>
      <c r="C2798" s="177"/>
      <c r="D2798" s="178"/>
    </row>
    <row r="2799" spans="1:4" s="52" customFormat="1">
      <c r="A2799" s="176"/>
      <c r="B2799" s="176"/>
      <c r="C2799" s="177"/>
      <c r="D2799" s="178"/>
    </row>
    <row r="2800" spans="1:4" s="52" customFormat="1">
      <c r="A2800" s="176"/>
      <c r="B2800" s="176"/>
      <c r="C2800" s="177"/>
      <c r="D2800" s="178"/>
    </row>
    <row r="2801" spans="1:4" s="52" customFormat="1">
      <c r="A2801" s="176"/>
      <c r="B2801" s="176"/>
      <c r="C2801" s="177"/>
      <c r="D2801" s="178"/>
    </row>
    <row r="2802" spans="1:4" s="52" customFormat="1">
      <c r="A2802" s="176"/>
      <c r="B2802" s="176"/>
      <c r="C2802" s="177"/>
      <c r="D2802" s="178"/>
    </row>
    <row r="2803" spans="1:4" s="52" customFormat="1">
      <c r="A2803" s="176"/>
      <c r="B2803" s="176"/>
      <c r="C2803" s="177"/>
      <c r="D2803" s="178"/>
    </row>
    <row r="2804" spans="1:4" s="52" customFormat="1">
      <c r="A2804" s="176"/>
      <c r="B2804" s="176"/>
      <c r="C2804" s="177"/>
      <c r="D2804" s="178"/>
    </row>
    <row r="2805" spans="1:4" s="52" customFormat="1">
      <c r="A2805" s="176"/>
      <c r="B2805" s="176"/>
      <c r="C2805" s="177"/>
      <c r="D2805" s="178"/>
    </row>
    <row r="2806" spans="1:4" s="52" customFormat="1">
      <c r="A2806" s="176"/>
      <c r="B2806" s="176"/>
      <c r="C2806" s="177"/>
      <c r="D2806" s="178"/>
    </row>
    <row r="2807" spans="1:4" s="52" customFormat="1">
      <c r="A2807" s="176"/>
      <c r="B2807" s="176"/>
      <c r="C2807" s="177"/>
      <c r="D2807" s="178"/>
    </row>
    <row r="2808" spans="1:4" s="52" customFormat="1">
      <c r="A2808" s="176"/>
      <c r="B2808" s="176"/>
      <c r="C2808" s="177"/>
      <c r="D2808" s="178"/>
    </row>
    <row r="2809" spans="1:4" s="52" customFormat="1">
      <c r="A2809" s="176"/>
      <c r="B2809" s="176"/>
      <c r="C2809" s="177"/>
      <c r="D2809" s="178"/>
    </row>
    <row r="2810" spans="1:4" s="52" customFormat="1">
      <c r="A2810" s="176"/>
      <c r="B2810" s="176"/>
      <c r="C2810" s="177"/>
      <c r="D2810" s="178"/>
    </row>
    <row r="2811" spans="1:4" s="52" customFormat="1">
      <c r="A2811" s="176"/>
      <c r="B2811" s="176"/>
      <c r="C2811" s="177"/>
      <c r="D2811" s="178"/>
    </row>
    <row r="2812" spans="1:4" s="52" customFormat="1">
      <c r="A2812" s="176"/>
      <c r="B2812" s="176"/>
      <c r="C2812" s="177"/>
      <c r="D2812" s="178"/>
    </row>
    <row r="2813" spans="1:4" s="52" customFormat="1">
      <c r="A2813" s="176"/>
      <c r="B2813" s="176"/>
      <c r="C2813" s="177"/>
      <c r="D2813" s="178"/>
    </row>
    <row r="2814" spans="1:4" s="52" customFormat="1">
      <c r="A2814" s="176"/>
      <c r="B2814" s="176"/>
      <c r="C2814" s="177"/>
      <c r="D2814" s="178"/>
    </row>
    <row r="2815" spans="1:4" s="52" customFormat="1">
      <c r="A2815" s="176"/>
      <c r="B2815" s="176"/>
      <c r="C2815" s="177"/>
      <c r="D2815" s="178"/>
    </row>
    <row r="2816" spans="1:4" s="52" customFormat="1">
      <c r="A2816" s="176"/>
      <c r="B2816" s="176"/>
      <c r="C2816" s="177"/>
      <c r="D2816" s="178"/>
    </row>
    <row r="2817" spans="1:4" s="52" customFormat="1">
      <c r="A2817" s="176"/>
      <c r="B2817" s="176"/>
      <c r="C2817" s="177"/>
      <c r="D2817" s="178"/>
    </row>
    <row r="2818" spans="1:4" s="52" customFormat="1">
      <c r="A2818" s="176"/>
      <c r="B2818" s="176"/>
      <c r="C2818" s="177"/>
      <c r="D2818" s="178"/>
    </row>
    <row r="2819" spans="1:4" s="52" customFormat="1">
      <c r="A2819" s="176"/>
      <c r="B2819" s="176"/>
      <c r="C2819" s="177"/>
      <c r="D2819" s="178"/>
    </row>
    <row r="2820" spans="1:4" s="52" customFormat="1">
      <c r="A2820" s="176"/>
      <c r="B2820" s="176"/>
      <c r="C2820" s="177"/>
      <c r="D2820" s="178"/>
    </row>
    <row r="2821" spans="1:4" s="52" customFormat="1">
      <c r="A2821" s="176"/>
      <c r="B2821" s="176"/>
      <c r="C2821" s="177"/>
      <c r="D2821" s="178"/>
    </row>
    <row r="2822" spans="1:4" s="52" customFormat="1">
      <c r="A2822" s="176"/>
      <c r="B2822" s="176"/>
      <c r="C2822" s="177"/>
      <c r="D2822" s="178"/>
    </row>
    <row r="2823" spans="1:4" s="52" customFormat="1">
      <c r="A2823" s="176"/>
      <c r="B2823" s="176"/>
      <c r="C2823" s="177"/>
      <c r="D2823" s="178"/>
    </row>
    <row r="2824" spans="1:4" s="52" customFormat="1">
      <c r="A2824" s="176"/>
      <c r="B2824" s="176"/>
      <c r="C2824" s="177"/>
      <c r="D2824" s="178"/>
    </row>
    <row r="2825" spans="1:4" s="52" customFormat="1">
      <c r="A2825" s="176"/>
      <c r="B2825" s="176"/>
      <c r="C2825" s="177"/>
      <c r="D2825" s="178"/>
    </row>
    <row r="2826" spans="1:4" s="52" customFormat="1">
      <c r="A2826" s="176"/>
      <c r="B2826" s="176"/>
      <c r="C2826" s="177"/>
      <c r="D2826" s="178"/>
    </row>
    <row r="2827" spans="1:4" s="52" customFormat="1">
      <c r="A2827" s="176"/>
      <c r="B2827" s="176"/>
      <c r="C2827" s="177"/>
      <c r="D2827" s="178"/>
    </row>
    <row r="2828" spans="1:4" s="52" customFormat="1">
      <c r="A2828" s="176"/>
      <c r="B2828" s="176"/>
      <c r="C2828" s="177"/>
      <c r="D2828" s="178"/>
    </row>
    <row r="2829" spans="1:4" s="52" customFormat="1">
      <c r="A2829" s="176"/>
      <c r="B2829" s="176"/>
      <c r="C2829" s="177"/>
      <c r="D2829" s="178"/>
    </row>
    <row r="2830" spans="1:4" s="52" customFormat="1">
      <c r="A2830" s="176"/>
      <c r="B2830" s="176"/>
      <c r="C2830" s="177"/>
      <c r="D2830" s="178"/>
    </row>
    <row r="2831" spans="1:4" s="52" customFormat="1">
      <c r="A2831" s="176"/>
      <c r="B2831" s="176"/>
      <c r="C2831" s="177"/>
      <c r="D2831" s="178"/>
    </row>
    <row r="2832" spans="1:4" s="52" customFormat="1">
      <c r="A2832" s="176"/>
      <c r="B2832" s="176"/>
      <c r="C2832" s="177"/>
      <c r="D2832" s="178"/>
    </row>
    <row r="2833" spans="1:4" s="52" customFormat="1">
      <c r="A2833" s="176"/>
      <c r="B2833" s="176"/>
      <c r="C2833" s="177"/>
      <c r="D2833" s="178"/>
    </row>
    <row r="2834" spans="1:4" s="52" customFormat="1">
      <c r="A2834" s="176"/>
      <c r="B2834" s="176"/>
      <c r="C2834" s="177"/>
      <c r="D2834" s="178"/>
    </row>
    <row r="2835" spans="1:4" s="52" customFormat="1">
      <c r="A2835" s="176"/>
      <c r="B2835" s="176"/>
      <c r="C2835" s="177"/>
      <c r="D2835" s="178"/>
    </row>
    <row r="2836" spans="1:4" s="52" customFormat="1">
      <c r="A2836" s="176"/>
      <c r="B2836" s="176"/>
      <c r="C2836" s="177"/>
      <c r="D2836" s="178"/>
    </row>
    <row r="2837" spans="1:4" s="52" customFormat="1">
      <c r="A2837" s="176"/>
      <c r="B2837" s="176"/>
      <c r="C2837" s="177"/>
      <c r="D2837" s="178"/>
    </row>
    <row r="2838" spans="1:4" s="52" customFormat="1">
      <c r="A2838" s="176"/>
      <c r="B2838" s="176"/>
      <c r="C2838" s="177"/>
      <c r="D2838" s="178"/>
    </row>
    <row r="2839" spans="1:4" s="52" customFormat="1">
      <c r="A2839" s="176"/>
      <c r="B2839" s="176"/>
      <c r="C2839" s="177"/>
      <c r="D2839" s="178"/>
    </row>
    <row r="2840" spans="1:4" s="52" customFormat="1">
      <c r="A2840" s="176"/>
      <c r="B2840" s="176"/>
      <c r="C2840" s="177"/>
      <c r="D2840" s="178"/>
    </row>
    <row r="2841" spans="1:4" s="52" customFormat="1">
      <c r="A2841" s="176"/>
      <c r="B2841" s="176"/>
      <c r="C2841" s="177"/>
      <c r="D2841" s="178"/>
    </row>
    <row r="2842" spans="1:4" s="52" customFormat="1">
      <c r="A2842" s="176"/>
      <c r="B2842" s="176"/>
      <c r="C2842" s="177"/>
      <c r="D2842" s="178"/>
    </row>
    <row r="2843" spans="1:4" s="52" customFormat="1">
      <c r="A2843" s="176"/>
      <c r="B2843" s="176"/>
      <c r="C2843" s="177"/>
      <c r="D2843" s="178"/>
    </row>
    <row r="2844" spans="1:4" s="52" customFormat="1">
      <c r="A2844" s="176"/>
      <c r="B2844" s="176"/>
      <c r="C2844" s="177"/>
      <c r="D2844" s="178"/>
    </row>
    <row r="2845" spans="1:4" s="52" customFormat="1">
      <c r="A2845" s="176"/>
      <c r="B2845" s="176"/>
      <c r="C2845" s="177"/>
      <c r="D2845" s="178"/>
    </row>
    <row r="2846" spans="1:4" s="52" customFormat="1">
      <c r="A2846" s="176"/>
      <c r="B2846" s="176"/>
      <c r="C2846" s="177"/>
      <c r="D2846" s="178"/>
    </row>
    <row r="2847" spans="1:4" s="52" customFormat="1">
      <c r="A2847" s="176"/>
      <c r="B2847" s="176"/>
      <c r="C2847" s="177"/>
      <c r="D2847" s="178"/>
    </row>
    <row r="2848" spans="1:4" s="52" customFormat="1">
      <c r="A2848" s="176"/>
      <c r="B2848" s="176"/>
      <c r="C2848" s="177"/>
      <c r="D2848" s="178"/>
    </row>
    <row r="2849" spans="1:4" s="52" customFormat="1">
      <c r="A2849" s="176"/>
      <c r="B2849" s="176"/>
      <c r="C2849" s="177"/>
      <c r="D2849" s="178"/>
    </row>
    <row r="2850" spans="1:4" s="52" customFormat="1">
      <c r="A2850" s="176"/>
      <c r="B2850" s="176"/>
      <c r="C2850" s="177"/>
      <c r="D2850" s="178"/>
    </row>
    <row r="2851" spans="1:4" s="52" customFormat="1">
      <c r="A2851" s="176"/>
      <c r="B2851" s="176"/>
      <c r="C2851" s="177"/>
      <c r="D2851" s="178"/>
    </row>
    <row r="2852" spans="1:4" s="52" customFormat="1">
      <c r="A2852" s="176"/>
      <c r="B2852" s="176"/>
      <c r="C2852" s="177"/>
      <c r="D2852" s="178"/>
    </row>
    <row r="2853" spans="1:4" s="52" customFormat="1">
      <c r="A2853" s="176"/>
      <c r="B2853" s="176"/>
      <c r="C2853" s="177"/>
      <c r="D2853" s="178"/>
    </row>
    <row r="2854" spans="1:4" s="52" customFormat="1">
      <c r="A2854" s="176"/>
      <c r="B2854" s="176"/>
      <c r="C2854" s="177"/>
      <c r="D2854" s="178"/>
    </row>
    <row r="2855" spans="1:4" s="52" customFormat="1">
      <c r="A2855" s="176"/>
      <c r="B2855" s="176"/>
      <c r="C2855" s="177"/>
      <c r="D2855" s="178"/>
    </row>
    <row r="2856" spans="1:4" s="52" customFormat="1">
      <c r="A2856" s="176"/>
      <c r="B2856" s="176"/>
      <c r="C2856" s="177"/>
      <c r="D2856" s="178"/>
    </row>
    <row r="2857" spans="1:4" s="52" customFormat="1">
      <c r="A2857" s="176"/>
      <c r="B2857" s="176"/>
      <c r="C2857" s="177"/>
      <c r="D2857" s="178"/>
    </row>
    <row r="2858" spans="1:4" s="52" customFormat="1">
      <c r="A2858" s="176"/>
      <c r="B2858" s="176"/>
      <c r="C2858" s="177"/>
      <c r="D2858" s="178"/>
    </row>
    <row r="2859" spans="1:4" s="52" customFormat="1">
      <c r="A2859" s="176"/>
      <c r="B2859" s="176"/>
      <c r="C2859" s="177"/>
      <c r="D2859" s="178"/>
    </row>
    <row r="2860" spans="1:4" s="52" customFormat="1">
      <c r="A2860" s="176"/>
      <c r="B2860" s="176"/>
      <c r="C2860" s="177"/>
      <c r="D2860" s="178"/>
    </row>
    <row r="2861" spans="1:4" s="52" customFormat="1">
      <c r="A2861" s="176"/>
      <c r="B2861" s="176"/>
      <c r="C2861" s="177"/>
      <c r="D2861" s="178"/>
    </row>
    <row r="2862" spans="1:4" s="52" customFormat="1">
      <c r="A2862" s="176"/>
      <c r="B2862" s="176"/>
      <c r="C2862" s="177"/>
      <c r="D2862" s="178"/>
    </row>
    <row r="2863" spans="1:4" s="52" customFormat="1">
      <c r="A2863" s="176"/>
      <c r="B2863" s="176"/>
      <c r="C2863" s="177"/>
      <c r="D2863" s="178"/>
    </row>
    <row r="2864" spans="1:4" s="52" customFormat="1">
      <c r="A2864" s="176"/>
      <c r="B2864" s="176"/>
      <c r="C2864" s="177"/>
      <c r="D2864" s="178"/>
    </row>
    <row r="2865" spans="1:4" s="52" customFormat="1">
      <c r="A2865" s="176"/>
      <c r="B2865" s="176"/>
      <c r="C2865" s="177"/>
      <c r="D2865" s="178"/>
    </row>
    <row r="2866" spans="1:4" s="52" customFormat="1">
      <c r="A2866" s="176"/>
      <c r="B2866" s="176"/>
      <c r="C2866" s="177"/>
      <c r="D2866" s="178"/>
    </row>
    <row r="2867" spans="1:4" s="52" customFormat="1">
      <c r="A2867" s="176"/>
      <c r="B2867" s="176"/>
      <c r="C2867" s="177"/>
      <c r="D2867" s="178"/>
    </row>
    <row r="2868" spans="1:4" s="52" customFormat="1">
      <c r="A2868" s="176"/>
      <c r="B2868" s="176"/>
      <c r="C2868" s="177"/>
      <c r="D2868" s="178"/>
    </row>
    <row r="2869" spans="1:4" s="52" customFormat="1">
      <c r="A2869" s="176"/>
      <c r="B2869" s="176"/>
      <c r="C2869" s="177"/>
      <c r="D2869" s="178"/>
    </row>
    <row r="2870" spans="1:4" s="52" customFormat="1">
      <c r="A2870" s="176"/>
      <c r="B2870" s="176"/>
      <c r="C2870" s="177"/>
      <c r="D2870" s="178"/>
    </row>
    <row r="2871" spans="1:4" s="52" customFormat="1">
      <c r="A2871" s="176"/>
      <c r="B2871" s="176"/>
      <c r="C2871" s="177"/>
      <c r="D2871" s="178"/>
    </row>
    <row r="2872" spans="1:4" s="52" customFormat="1">
      <c r="A2872" s="176"/>
      <c r="B2872" s="176"/>
      <c r="C2872" s="177"/>
      <c r="D2872" s="178"/>
    </row>
    <row r="2873" spans="1:4" s="52" customFormat="1">
      <c r="A2873" s="176"/>
      <c r="B2873" s="176"/>
      <c r="C2873" s="177"/>
      <c r="D2873" s="178"/>
    </row>
    <row r="2874" spans="1:4" s="52" customFormat="1">
      <c r="A2874" s="176"/>
      <c r="B2874" s="176"/>
      <c r="C2874" s="177"/>
      <c r="D2874" s="178"/>
    </row>
    <row r="2875" spans="1:4" s="52" customFormat="1">
      <c r="A2875" s="176"/>
      <c r="B2875" s="176"/>
      <c r="C2875" s="177"/>
      <c r="D2875" s="178"/>
    </row>
    <row r="2876" spans="1:4" s="52" customFormat="1">
      <c r="A2876" s="176"/>
      <c r="B2876" s="176"/>
      <c r="C2876" s="177"/>
      <c r="D2876" s="178"/>
    </row>
    <row r="2877" spans="1:4" s="52" customFormat="1">
      <c r="A2877" s="176"/>
      <c r="B2877" s="176"/>
      <c r="C2877" s="177"/>
      <c r="D2877" s="178"/>
    </row>
    <row r="2878" spans="1:4" s="52" customFormat="1">
      <c r="A2878" s="176"/>
      <c r="B2878" s="176"/>
      <c r="C2878" s="177"/>
      <c r="D2878" s="178"/>
    </row>
    <row r="2879" spans="1:4" s="52" customFormat="1">
      <c r="A2879" s="176"/>
      <c r="B2879" s="176"/>
      <c r="C2879" s="177"/>
      <c r="D2879" s="178"/>
    </row>
    <row r="2880" spans="1:4" s="52" customFormat="1">
      <c r="A2880" s="176"/>
      <c r="B2880" s="176"/>
      <c r="C2880" s="177"/>
      <c r="D2880" s="178"/>
    </row>
    <row r="2881" spans="1:4" s="52" customFormat="1">
      <c r="A2881" s="176"/>
      <c r="B2881" s="176"/>
      <c r="C2881" s="177"/>
      <c r="D2881" s="178"/>
    </row>
    <row r="2882" spans="1:4" s="52" customFormat="1">
      <c r="A2882" s="176"/>
      <c r="B2882" s="176"/>
      <c r="C2882" s="177"/>
      <c r="D2882" s="178"/>
    </row>
    <row r="2883" spans="1:4" s="52" customFormat="1">
      <c r="A2883" s="176"/>
      <c r="B2883" s="176"/>
      <c r="C2883" s="177"/>
      <c r="D2883" s="178"/>
    </row>
    <row r="2884" spans="1:4" s="52" customFormat="1">
      <c r="A2884" s="176"/>
      <c r="B2884" s="176"/>
      <c r="C2884" s="177"/>
      <c r="D2884" s="178"/>
    </row>
    <row r="2885" spans="1:4" s="52" customFormat="1">
      <c r="A2885" s="176"/>
      <c r="B2885" s="176"/>
      <c r="C2885" s="177"/>
      <c r="D2885" s="178"/>
    </row>
    <row r="2886" spans="1:4" s="52" customFormat="1">
      <c r="A2886" s="176"/>
      <c r="B2886" s="176"/>
      <c r="C2886" s="177"/>
      <c r="D2886" s="178"/>
    </row>
    <row r="2887" spans="1:4" s="52" customFormat="1">
      <c r="A2887" s="176"/>
      <c r="B2887" s="176"/>
      <c r="C2887" s="177"/>
      <c r="D2887" s="178"/>
    </row>
    <row r="2888" spans="1:4" s="52" customFormat="1">
      <c r="A2888" s="176"/>
      <c r="B2888" s="176"/>
      <c r="C2888" s="177"/>
      <c r="D2888" s="178"/>
    </row>
    <row r="2889" spans="1:4" s="52" customFormat="1">
      <c r="A2889" s="176"/>
      <c r="B2889" s="176"/>
      <c r="C2889" s="177"/>
      <c r="D2889" s="178"/>
    </row>
    <row r="2890" spans="1:4" s="52" customFormat="1">
      <c r="A2890" s="176"/>
      <c r="B2890" s="176"/>
      <c r="C2890" s="177"/>
      <c r="D2890" s="178"/>
    </row>
    <row r="2891" spans="1:4" s="52" customFormat="1">
      <c r="A2891" s="176"/>
      <c r="B2891" s="176"/>
      <c r="C2891" s="177"/>
      <c r="D2891" s="178"/>
    </row>
    <row r="2892" spans="1:4" s="52" customFormat="1">
      <c r="A2892" s="176"/>
      <c r="B2892" s="176"/>
      <c r="C2892" s="177"/>
      <c r="D2892" s="178"/>
    </row>
    <row r="2893" spans="1:4" s="52" customFormat="1">
      <c r="A2893" s="176"/>
      <c r="B2893" s="176"/>
      <c r="C2893" s="177"/>
      <c r="D2893" s="178"/>
    </row>
    <row r="2894" spans="1:4" s="52" customFormat="1">
      <c r="A2894" s="176"/>
      <c r="B2894" s="176"/>
      <c r="C2894" s="177"/>
      <c r="D2894" s="178"/>
    </row>
    <row r="2895" spans="1:4" s="52" customFormat="1">
      <c r="A2895" s="176"/>
      <c r="B2895" s="176"/>
      <c r="C2895" s="177"/>
      <c r="D2895" s="178"/>
    </row>
    <row r="2896" spans="1:4" s="52" customFormat="1">
      <c r="A2896" s="176"/>
      <c r="B2896" s="176"/>
      <c r="C2896" s="177"/>
      <c r="D2896" s="178"/>
    </row>
    <row r="2897" spans="1:4" s="52" customFormat="1">
      <c r="A2897" s="176"/>
      <c r="B2897" s="176"/>
      <c r="C2897" s="177"/>
      <c r="D2897" s="178"/>
    </row>
    <row r="2898" spans="1:4" s="52" customFormat="1">
      <c r="A2898" s="176"/>
      <c r="B2898" s="176"/>
      <c r="C2898" s="177"/>
      <c r="D2898" s="178"/>
    </row>
    <row r="2899" spans="1:4" s="52" customFormat="1">
      <c r="A2899" s="176"/>
      <c r="B2899" s="176"/>
      <c r="C2899" s="177"/>
      <c r="D2899" s="178"/>
    </row>
    <row r="2900" spans="1:4" s="52" customFormat="1">
      <c r="A2900" s="176"/>
      <c r="B2900" s="176"/>
      <c r="C2900" s="177"/>
      <c r="D2900" s="178"/>
    </row>
    <row r="2901" spans="1:4" s="52" customFormat="1">
      <c r="A2901" s="176"/>
      <c r="B2901" s="176"/>
      <c r="C2901" s="177"/>
      <c r="D2901" s="178"/>
    </row>
    <row r="2902" spans="1:4" s="52" customFormat="1">
      <c r="A2902" s="176"/>
      <c r="B2902" s="176"/>
      <c r="C2902" s="177"/>
      <c r="D2902" s="178"/>
    </row>
    <row r="2903" spans="1:4" s="52" customFormat="1">
      <c r="A2903" s="176"/>
      <c r="B2903" s="176"/>
      <c r="C2903" s="177"/>
      <c r="D2903" s="178"/>
    </row>
    <row r="2904" spans="1:4" s="52" customFormat="1">
      <c r="A2904" s="176"/>
      <c r="B2904" s="176"/>
      <c r="C2904" s="177"/>
      <c r="D2904" s="178"/>
    </row>
    <row r="2905" spans="1:4" s="52" customFormat="1">
      <c r="A2905" s="176"/>
      <c r="B2905" s="176"/>
      <c r="C2905" s="177"/>
      <c r="D2905" s="178"/>
    </row>
    <row r="2906" spans="1:4" s="52" customFormat="1">
      <c r="A2906" s="176"/>
      <c r="B2906" s="176"/>
      <c r="C2906" s="177"/>
      <c r="D2906" s="178"/>
    </row>
    <row r="2907" spans="1:4" s="52" customFormat="1">
      <c r="A2907" s="176"/>
      <c r="B2907" s="176"/>
      <c r="C2907" s="177"/>
      <c r="D2907" s="178"/>
    </row>
    <row r="2908" spans="1:4" s="52" customFormat="1">
      <c r="A2908" s="176"/>
      <c r="B2908" s="176"/>
      <c r="C2908" s="177"/>
      <c r="D2908" s="178"/>
    </row>
    <row r="2909" spans="1:4" s="52" customFormat="1">
      <c r="A2909" s="176"/>
      <c r="B2909" s="176"/>
      <c r="C2909" s="177"/>
      <c r="D2909" s="178"/>
    </row>
    <row r="2910" spans="1:4" s="52" customFormat="1">
      <c r="A2910" s="176"/>
      <c r="B2910" s="176"/>
      <c r="C2910" s="177"/>
      <c r="D2910" s="178"/>
    </row>
    <row r="2911" spans="1:4" s="52" customFormat="1">
      <c r="A2911" s="176"/>
      <c r="B2911" s="176"/>
      <c r="C2911" s="177"/>
      <c r="D2911" s="178"/>
    </row>
    <row r="2912" spans="1:4" s="52" customFormat="1">
      <c r="A2912" s="176"/>
      <c r="B2912" s="176"/>
      <c r="C2912" s="177"/>
      <c r="D2912" s="178"/>
    </row>
    <row r="2913" spans="1:4" s="52" customFormat="1">
      <c r="A2913" s="176"/>
      <c r="B2913" s="176"/>
      <c r="C2913" s="177"/>
      <c r="D2913" s="178"/>
    </row>
    <row r="2914" spans="1:4" s="52" customFormat="1">
      <c r="A2914" s="176"/>
      <c r="B2914" s="176"/>
      <c r="C2914" s="177"/>
      <c r="D2914" s="178"/>
    </row>
    <row r="2915" spans="1:4" s="52" customFormat="1">
      <c r="A2915" s="176"/>
      <c r="B2915" s="176"/>
      <c r="C2915" s="177"/>
      <c r="D2915" s="178"/>
    </row>
    <row r="2916" spans="1:4" s="52" customFormat="1">
      <c r="A2916" s="176"/>
      <c r="B2916" s="176"/>
      <c r="C2916" s="177"/>
      <c r="D2916" s="178"/>
    </row>
    <row r="2917" spans="1:4" s="52" customFormat="1">
      <c r="A2917" s="176"/>
      <c r="B2917" s="176"/>
      <c r="C2917" s="177"/>
      <c r="D2917" s="178"/>
    </row>
    <row r="2918" spans="1:4" s="52" customFormat="1">
      <c r="A2918" s="176"/>
      <c r="B2918" s="176"/>
      <c r="C2918" s="177"/>
      <c r="D2918" s="178"/>
    </row>
    <row r="2919" spans="1:4" s="52" customFormat="1">
      <c r="A2919" s="176"/>
      <c r="B2919" s="176"/>
      <c r="C2919" s="177"/>
      <c r="D2919" s="178"/>
    </row>
    <row r="2920" spans="1:4" s="52" customFormat="1">
      <c r="A2920" s="176"/>
      <c r="B2920" s="176"/>
      <c r="C2920" s="177"/>
      <c r="D2920" s="178"/>
    </row>
    <row r="2921" spans="1:4" s="52" customFormat="1">
      <c r="A2921" s="176"/>
      <c r="B2921" s="176"/>
      <c r="C2921" s="177"/>
      <c r="D2921" s="178"/>
    </row>
    <row r="2922" spans="1:4" s="52" customFormat="1">
      <c r="A2922" s="176"/>
      <c r="B2922" s="176"/>
      <c r="C2922" s="177"/>
      <c r="D2922" s="178"/>
    </row>
    <row r="2923" spans="1:4" s="52" customFormat="1">
      <c r="A2923" s="176"/>
      <c r="B2923" s="176"/>
      <c r="C2923" s="177"/>
      <c r="D2923" s="178"/>
    </row>
    <row r="2924" spans="1:4" s="52" customFormat="1">
      <c r="A2924" s="176"/>
      <c r="B2924" s="176"/>
      <c r="C2924" s="177"/>
      <c r="D2924" s="178"/>
    </row>
    <row r="2925" spans="1:4" s="52" customFormat="1">
      <c r="A2925" s="176"/>
      <c r="B2925" s="176"/>
      <c r="C2925" s="177"/>
      <c r="D2925" s="178"/>
    </row>
    <row r="2926" spans="1:4" s="52" customFormat="1">
      <c r="A2926" s="176"/>
      <c r="B2926" s="176"/>
      <c r="C2926" s="177"/>
      <c r="D2926" s="178"/>
    </row>
    <row r="2927" spans="1:4" s="52" customFormat="1">
      <c r="A2927" s="176"/>
      <c r="B2927" s="176"/>
      <c r="C2927" s="177"/>
      <c r="D2927" s="178"/>
    </row>
    <row r="2928" spans="1:4" s="52" customFormat="1">
      <c r="A2928" s="176"/>
      <c r="B2928" s="176"/>
      <c r="C2928" s="177"/>
      <c r="D2928" s="178"/>
    </row>
    <row r="2929" spans="1:4" s="52" customFormat="1">
      <c r="A2929" s="176"/>
      <c r="B2929" s="176"/>
      <c r="C2929" s="177"/>
      <c r="D2929" s="178"/>
    </row>
    <row r="2930" spans="1:4" s="52" customFormat="1">
      <c r="A2930" s="176"/>
      <c r="B2930" s="176"/>
      <c r="C2930" s="177"/>
      <c r="D2930" s="178"/>
    </row>
    <row r="2931" spans="1:4" s="52" customFormat="1">
      <c r="A2931" s="176"/>
      <c r="B2931" s="176"/>
      <c r="C2931" s="177"/>
      <c r="D2931" s="178"/>
    </row>
    <row r="2932" spans="1:4" s="52" customFormat="1">
      <c r="A2932" s="176"/>
      <c r="B2932" s="176"/>
      <c r="C2932" s="177"/>
      <c r="D2932" s="178"/>
    </row>
    <row r="2933" spans="1:4" s="52" customFormat="1">
      <c r="A2933" s="176"/>
      <c r="B2933" s="176"/>
      <c r="C2933" s="177"/>
      <c r="D2933" s="178"/>
    </row>
    <row r="2934" spans="1:4" s="52" customFormat="1">
      <c r="A2934" s="176"/>
      <c r="B2934" s="176"/>
      <c r="C2934" s="177"/>
      <c r="D2934" s="178"/>
    </row>
    <row r="2935" spans="1:4" s="52" customFormat="1">
      <c r="A2935" s="176"/>
      <c r="B2935" s="176"/>
      <c r="C2935" s="177"/>
      <c r="D2935" s="178"/>
    </row>
    <row r="2936" spans="1:4" s="52" customFormat="1">
      <c r="A2936" s="176"/>
      <c r="B2936" s="176"/>
      <c r="C2936" s="177"/>
      <c r="D2936" s="178"/>
    </row>
    <row r="2937" spans="1:4" s="52" customFormat="1">
      <c r="A2937" s="176"/>
      <c r="B2937" s="176"/>
      <c r="C2937" s="177"/>
      <c r="D2937" s="178"/>
    </row>
    <row r="2938" spans="1:4" s="52" customFormat="1">
      <c r="A2938" s="176"/>
      <c r="B2938" s="176"/>
      <c r="C2938" s="177"/>
      <c r="D2938" s="178"/>
    </row>
    <row r="2939" spans="1:4" s="52" customFormat="1">
      <c r="A2939" s="176"/>
      <c r="B2939" s="176"/>
      <c r="C2939" s="177"/>
      <c r="D2939" s="178"/>
    </row>
    <row r="2940" spans="1:4" s="52" customFormat="1">
      <c r="A2940" s="176"/>
      <c r="B2940" s="176"/>
      <c r="C2940" s="177"/>
      <c r="D2940" s="178"/>
    </row>
    <row r="2941" spans="1:4" s="52" customFormat="1">
      <c r="A2941" s="176"/>
      <c r="B2941" s="176"/>
      <c r="C2941" s="177"/>
      <c r="D2941" s="178"/>
    </row>
    <row r="2942" spans="1:4" s="52" customFormat="1">
      <c r="A2942" s="176"/>
      <c r="B2942" s="176"/>
      <c r="C2942" s="177"/>
      <c r="D2942" s="178"/>
    </row>
    <row r="2943" spans="1:4" s="52" customFormat="1">
      <c r="A2943" s="176"/>
      <c r="B2943" s="176"/>
      <c r="C2943" s="177"/>
      <c r="D2943" s="178"/>
    </row>
    <row r="2944" spans="1:4" s="52" customFormat="1">
      <c r="A2944" s="176"/>
      <c r="B2944" s="176"/>
      <c r="C2944" s="177"/>
      <c r="D2944" s="178"/>
    </row>
    <row r="2945" spans="1:4" s="52" customFormat="1">
      <c r="A2945" s="176"/>
      <c r="B2945" s="176"/>
      <c r="C2945" s="177"/>
      <c r="D2945" s="178"/>
    </row>
    <row r="2946" spans="1:4" s="52" customFormat="1">
      <c r="A2946" s="176"/>
      <c r="B2946" s="176"/>
      <c r="C2946" s="177"/>
      <c r="D2946" s="178"/>
    </row>
    <row r="2947" spans="1:4" s="52" customFormat="1">
      <c r="A2947" s="176"/>
      <c r="B2947" s="176"/>
      <c r="C2947" s="177"/>
      <c r="D2947" s="178"/>
    </row>
    <row r="2948" spans="1:4" s="52" customFormat="1">
      <c r="A2948" s="176"/>
      <c r="B2948" s="176"/>
      <c r="C2948" s="177"/>
      <c r="D2948" s="178"/>
    </row>
    <row r="2949" spans="1:4" s="52" customFormat="1">
      <c r="A2949" s="176"/>
      <c r="B2949" s="176"/>
      <c r="C2949" s="177"/>
      <c r="D2949" s="178"/>
    </row>
    <row r="2950" spans="1:4" s="52" customFormat="1">
      <c r="A2950" s="176"/>
      <c r="B2950" s="176"/>
      <c r="C2950" s="177"/>
      <c r="D2950" s="178"/>
    </row>
    <row r="2951" spans="1:4" s="52" customFormat="1">
      <c r="A2951" s="176"/>
      <c r="B2951" s="176"/>
      <c r="C2951" s="177"/>
      <c r="D2951" s="178"/>
    </row>
    <row r="2952" spans="1:4" s="52" customFormat="1">
      <c r="A2952" s="176"/>
      <c r="B2952" s="176"/>
      <c r="C2952" s="177"/>
      <c r="D2952" s="178"/>
    </row>
    <row r="2953" spans="1:4" s="52" customFormat="1">
      <c r="A2953" s="176"/>
      <c r="B2953" s="176"/>
      <c r="C2953" s="177"/>
      <c r="D2953" s="178"/>
    </row>
    <row r="2954" spans="1:4" s="52" customFormat="1">
      <c r="A2954" s="176"/>
      <c r="B2954" s="176"/>
      <c r="C2954" s="177"/>
      <c r="D2954" s="178"/>
    </row>
    <row r="2955" spans="1:4" s="52" customFormat="1">
      <c r="A2955" s="176"/>
      <c r="B2955" s="176"/>
      <c r="C2955" s="177"/>
      <c r="D2955" s="178"/>
    </row>
    <row r="2956" spans="1:4" s="52" customFormat="1">
      <c r="A2956" s="176"/>
      <c r="B2956" s="176"/>
      <c r="C2956" s="177"/>
      <c r="D2956" s="178"/>
    </row>
    <row r="2957" spans="1:4" s="52" customFormat="1">
      <c r="A2957" s="176"/>
      <c r="B2957" s="176"/>
      <c r="C2957" s="177"/>
      <c r="D2957" s="178"/>
    </row>
    <row r="2958" spans="1:4" s="52" customFormat="1">
      <c r="A2958" s="176"/>
      <c r="B2958" s="176"/>
      <c r="C2958" s="177"/>
      <c r="D2958" s="178"/>
    </row>
    <row r="2959" spans="1:4" s="52" customFormat="1">
      <c r="A2959" s="176"/>
      <c r="B2959" s="176"/>
      <c r="C2959" s="177"/>
      <c r="D2959" s="178"/>
    </row>
    <row r="2960" spans="1:4" s="52" customFormat="1">
      <c r="A2960" s="176"/>
      <c r="B2960" s="176"/>
      <c r="C2960" s="177"/>
      <c r="D2960" s="178"/>
    </row>
    <row r="2961" spans="1:4" s="52" customFormat="1">
      <c r="A2961" s="176"/>
      <c r="B2961" s="176"/>
      <c r="C2961" s="177"/>
      <c r="D2961" s="178"/>
    </row>
    <row r="2962" spans="1:4" s="52" customFormat="1">
      <c r="A2962" s="176"/>
      <c r="B2962" s="176"/>
      <c r="C2962" s="177"/>
      <c r="D2962" s="178"/>
    </row>
    <row r="2963" spans="1:4" s="52" customFormat="1">
      <c r="A2963" s="176"/>
      <c r="B2963" s="176"/>
      <c r="C2963" s="177"/>
      <c r="D2963" s="178"/>
    </row>
    <row r="2964" spans="1:4" s="52" customFormat="1">
      <c r="A2964" s="176"/>
      <c r="B2964" s="176"/>
      <c r="C2964" s="177"/>
      <c r="D2964" s="178"/>
    </row>
    <row r="2965" spans="1:4" s="52" customFormat="1">
      <c r="A2965" s="176"/>
      <c r="B2965" s="176"/>
      <c r="C2965" s="177"/>
      <c r="D2965" s="178"/>
    </row>
    <row r="2966" spans="1:4" s="52" customFormat="1">
      <c r="A2966" s="176"/>
      <c r="B2966" s="176"/>
      <c r="C2966" s="177"/>
      <c r="D2966" s="178"/>
    </row>
    <row r="2967" spans="1:4" s="52" customFormat="1">
      <c r="A2967" s="176"/>
      <c r="B2967" s="176"/>
      <c r="C2967" s="177"/>
      <c r="D2967" s="178"/>
    </row>
    <row r="2968" spans="1:4" s="52" customFormat="1">
      <c r="A2968" s="176"/>
      <c r="B2968" s="176"/>
      <c r="C2968" s="177"/>
      <c r="D2968" s="178"/>
    </row>
    <row r="2969" spans="1:4" s="52" customFormat="1">
      <c r="A2969" s="176"/>
      <c r="B2969" s="176"/>
      <c r="C2969" s="177"/>
      <c r="D2969" s="178"/>
    </row>
    <row r="2970" spans="1:4" s="52" customFormat="1">
      <c r="A2970" s="176"/>
      <c r="B2970" s="176"/>
      <c r="C2970" s="177"/>
      <c r="D2970" s="178"/>
    </row>
    <row r="2971" spans="1:4" s="52" customFormat="1">
      <c r="A2971" s="176"/>
      <c r="B2971" s="176"/>
      <c r="C2971" s="177"/>
      <c r="D2971" s="178"/>
    </row>
    <row r="2972" spans="1:4" s="52" customFormat="1">
      <c r="A2972" s="176"/>
      <c r="B2972" s="176"/>
      <c r="C2972" s="177"/>
      <c r="D2972" s="178"/>
    </row>
    <row r="2973" spans="1:4" s="52" customFormat="1">
      <c r="A2973" s="176"/>
      <c r="B2973" s="176"/>
      <c r="C2973" s="177"/>
      <c r="D2973" s="178"/>
    </row>
    <row r="2974" spans="1:4" s="52" customFormat="1">
      <c r="A2974" s="176"/>
      <c r="B2974" s="176"/>
      <c r="C2974" s="177"/>
      <c r="D2974" s="178"/>
    </row>
    <row r="2975" spans="1:4" s="52" customFormat="1">
      <c r="A2975" s="176"/>
      <c r="B2975" s="176"/>
      <c r="C2975" s="177"/>
      <c r="D2975" s="178"/>
    </row>
    <row r="2976" spans="1:4" s="52" customFormat="1">
      <c r="A2976" s="176"/>
      <c r="B2976" s="176"/>
      <c r="C2976" s="177"/>
      <c r="D2976" s="178"/>
    </row>
    <row r="2977" spans="1:4" s="52" customFormat="1">
      <c r="A2977" s="176"/>
      <c r="B2977" s="176"/>
      <c r="C2977" s="177"/>
      <c r="D2977" s="178"/>
    </row>
    <row r="2978" spans="1:4" s="52" customFormat="1">
      <c r="A2978" s="176"/>
      <c r="B2978" s="176"/>
      <c r="C2978" s="177"/>
      <c r="D2978" s="178"/>
    </row>
    <row r="2979" spans="1:4" s="52" customFormat="1">
      <c r="A2979" s="176"/>
      <c r="B2979" s="176"/>
      <c r="C2979" s="177"/>
      <c r="D2979" s="178"/>
    </row>
    <row r="2980" spans="1:4" s="52" customFormat="1">
      <c r="A2980" s="176"/>
      <c r="B2980" s="176"/>
      <c r="C2980" s="177"/>
      <c r="D2980" s="178"/>
    </row>
    <row r="2981" spans="1:4" s="52" customFormat="1">
      <c r="A2981" s="176"/>
      <c r="B2981" s="176"/>
      <c r="C2981" s="177"/>
      <c r="D2981" s="178"/>
    </row>
    <row r="2982" spans="1:4" s="52" customFormat="1">
      <c r="A2982" s="176"/>
      <c r="B2982" s="176"/>
      <c r="C2982" s="177"/>
      <c r="D2982" s="178"/>
    </row>
    <row r="2983" spans="1:4" s="52" customFormat="1">
      <c r="A2983" s="176"/>
      <c r="B2983" s="176"/>
      <c r="C2983" s="177"/>
      <c r="D2983" s="178"/>
    </row>
    <row r="2984" spans="1:4" s="52" customFormat="1">
      <c r="A2984" s="176"/>
      <c r="B2984" s="176"/>
      <c r="C2984" s="177"/>
      <c r="D2984" s="178"/>
    </row>
    <row r="2985" spans="1:4" s="52" customFormat="1">
      <c r="A2985" s="176"/>
      <c r="B2985" s="176"/>
      <c r="C2985" s="177"/>
      <c r="D2985" s="178"/>
    </row>
    <row r="2986" spans="1:4" s="52" customFormat="1">
      <c r="A2986" s="176"/>
      <c r="B2986" s="176"/>
      <c r="C2986" s="177"/>
      <c r="D2986" s="178"/>
    </row>
    <row r="2987" spans="1:4" s="52" customFormat="1">
      <c r="A2987" s="176"/>
      <c r="B2987" s="176"/>
      <c r="C2987" s="177"/>
      <c r="D2987" s="178"/>
    </row>
    <row r="2988" spans="1:4" s="52" customFormat="1">
      <c r="A2988" s="176"/>
      <c r="B2988" s="176"/>
      <c r="C2988" s="177"/>
      <c r="D2988" s="178"/>
    </row>
    <row r="2989" spans="1:4" s="52" customFormat="1">
      <c r="A2989" s="176"/>
      <c r="B2989" s="176"/>
      <c r="C2989" s="177"/>
      <c r="D2989" s="178"/>
    </row>
    <row r="2990" spans="1:4" s="52" customFormat="1">
      <c r="A2990" s="176"/>
      <c r="B2990" s="176"/>
      <c r="C2990" s="177"/>
      <c r="D2990" s="178"/>
    </row>
    <row r="2991" spans="1:4" s="52" customFormat="1">
      <c r="A2991" s="176"/>
      <c r="B2991" s="176"/>
      <c r="C2991" s="177"/>
      <c r="D2991" s="178"/>
    </row>
    <row r="2992" spans="1:4" s="52" customFormat="1">
      <c r="A2992" s="176"/>
      <c r="B2992" s="176"/>
      <c r="C2992" s="177"/>
      <c r="D2992" s="178"/>
    </row>
    <row r="2993" spans="1:4" s="52" customFormat="1">
      <c r="A2993" s="176"/>
      <c r="B2993" s="176"/>
      <c r="C2993" s="177"/>
      <c r="D2993" s="178"/>
    </row>
    <row r="2994" spans="1:4" s="52" customFormat="1">
      <c r="A2994" s="176"/>
      <c r="B2994" s="176"/>
      <c r="C2994" s="177"/>
      <c r="D2994" s="178"/>
    </row>
    <row r="2995" spans="1:4" s="52" customFormat="1">
      <c r="A2995" s="176"/>
      <c r="B2995" s="176"/>
      <c r="C2995" s="177"/>
      <c r="D2995" s="178"/>
    </row>
    <row r="2996" spans="1:4" s="52" customFormat="1">
      <c r="A2996" s="176"/>
      <c r="B2996" s="176"/>
      <c r="C2996" s="177"/>
      <c r="D2996" s="178"/>
    </row>
    <row r="2997" spans="1:4" s="52" customFormat="1">
      <c r="A2997" s="176"/>
      <c r="B2997" s="176"/>
      <c r="C2997" s="177"/>
      <c r="D2997" s="178"/>
    </row>
    <row r="2998" spans="1:4" s="52" customFormat="1">
      <c r="A2998" s="176"/>
      <c r="B2998" s="176"/>
      <c r="C2998" s="177"/>
      <c r="D2998" s="178"/>
    </row>
    <row r="2999" spans="1:4" s="52" customFormat="1">
      <c r="A2999" s="176"/>
      <c r="B2999" s="176"/>
      <c r="C2999" s="177"/>
      <c r="D2999" s="178"/>
    </row>
    <row r="3000" spans="1:4" s="52" customFormat="1">
      <c r="A3000" s="176"/>
      <c r="B3000" s="176"/>
      <c r="C3000" s="177"/>
      <c r="D3000" s="178"/>
    </row>
    <row r="3001" spans="1:4" s="52" customFormat="1">
      <c r="A3001" s="176"/>
      <c r="B3001" s="176"/>
      <c r="C3001" s="177"/>
      <c r="D3001" s="178"/>
    </row>
    <row r="3002" spans="1:4" s="52" customFormat="1">
      <c r="A3002" s="176"/>
      <c r="B3002" s="176"/>
      <c r="C3002" s="177"/>
      <c r="D3002" s="178"/>
    </row>
    <row r="3003" spans="1:4" s="52" customFormat="1">
      <c r="A3003" s="176"/>
      <c r="B3003" s="176"/>
      <c r="C3003" s="177"/>
      <c r="D3003" s="178"/>
    </row>
    <row r="3004" spans="1:4" s="52" customFormat="1">
      <c r="A3004" s="176"/>
      <c r="B3004" s="176"/>
      <c r="C3004" s="177"/>
      <c r="D3004" s="178"/>
    </row>
    <row r="3005" spans="1:4" s="52" customFormat="1">
      <c r="A3005" s="176"/>
      <c r="B3005" s="176"/>
      <c r="C3005" s="177"/>
      <c r="D3005" s="178"/>
    </row>
    <row r="3006" spans="1:4" s="52" customFormat="1">
      <c r="A3006" s="176"/>
      <c r="B3006" s="176"/>
      <c r="C3006" s="177"/>
      <c r="D3006" s="178"/>
    </row>
    <row r="3007" spans="1:4" s="52" customFormat="1">
      <c r="A3007" s="176"/>
      <c r="B3007" s="176"/>
      <c r="C3007" s="177"/>
      <c r="D3007" s="178"/>
    </row>
    <row r="3008" spans="1:4" s="52" customFormat="1">
      <c r="A3008" s="176"/>
      <c r="B3008" s="176"/>
      <c r="C3008" s="177"/>
      <c r="D3008" s="178"/>
    </row>
    <row r="3009" spans="1:4" s="52" customFormat="1">
      <c r="A3009" s="176"/>
      <c r="B3009" s="176"/>
      <c r="C3009" s="177"/>
      <c r="D3009" s="178"/>
    </row>
    <row r="3010" spans="1:4" s="52" customFormat="1">
      <c r="A3010" s="176"/>
      <c r="B3010" s="176"/>
      <c r="C3010" s="177"/>
      <c r="D3010" s="178"/>
    </row>
    <row r="3011" spans="1:4" s="52" customFormat="1">
      <c r="A3011" s="176"/>
      <c r="B3011" s="176"/>
      <c r="C3011" s="177"/>
      <c r="D3011" s="178"/>
    </row>
    <row r="3012" spans="1:4" s="52" customFormat="1">
      <c r="A3012" s="176"/>
      <c r="B3012" s="176"/>
      <c r="C3012" s="177"/>
      <c r="D3012" s="178"/>
    </row>
    <row r="3013" spans="1:4" s="52" customFormat="1">
      <c r="A3013" s="176"/>
      <c r="B3013" s="176"/>
      <c r="C3013" s="177"/>
      <c r="D3013" s="178"/>
    </row>
    <row r="3014" spans="1:4" s="52" customFormat="1">
      <c r="A3014" s="176"/>
      <c r="B3014" s="176"/>
      <c r="C3014" s="177"/>
      <c r="D3014" s="178"/>
    </row>
    <row r="3015" spans="1:4" s="52" customFormat="1">
      <c r="A3015" s="176"/>
      <c r="B3015" s="176"/>
      <c r="C3015" s="177"/>
      <c r="D3015" s="178"/>
    </row>
    <row r="3016" spans="1:4" s="52" customFormat="1">
      <c r="A3016" s="176"/>
      <c r="B3016" s="176"/>
      <c r="C3016" s="177"/>
      <c r="D3016" s="178"/>
    </row>
    <row r="3017" spans="1:4" s="52" customFormat="1">
      <c r="A3017" s="176"/>
      <c r="B3017" s="176"/>
      <c r="C3017" s="177"/>
      <c r="D3017" s="178"/>
    </row>
    <row r="3018" spans="1:4" s="52" customFormat="1">
      <c r="A3018" s="176"/>
      <c r="B3018" s="176"/>
      <c r="C3018" s="177"/>
      <c r="D3018" s="178"/>
    </row>
    <row r="3019" spans="1:4" s="52" customFormat="1">
      <c r="A3019" s="176"/>
      <c r="B3019" s="176"/>
      <c r="C3019" s="177"/>
      <c r="D3019" s="178"/>
    </row>
    <row r="3020" spans="1:4" s="52" customFormat="1">
      <c r="A3020" s="176"/>
      <c r="B3020" s="176"/>
      <c r="C3020" s="177"/>
      <c r="D3020" s="178"/>
    </row>
    <row r="3021" spans="1:4" s="52" customFormat="1">
      <c r="A3021" s="176"/>
      <c r="B3021" s="176"/>
      <c r="C3021" s="177"/>
      <c r="D3021" s="178"/>
    </row>
    <row r="3022" spans="1:4" s="52" customFormat="1">
      <c r="A3022" s="176"/>
      <c r="B3022" s="176"/>
      <c r="C3022" s="177"/>
      <c r="D3022" s="178"/>
    </row>
    <row r="3023" spans="1:4" s="52" customFormat="1">
      <c r="A3023" s="176"/>
      <c r="B3023" s="176"/>
      <c r="C3023" s="177"/>
      <c r="D3023" s="178"/>
    </row>
    <row r="3024" spans="1:4" s="52" customFormat="1">
      <c r="A3024" s="176"/>
      <c r="B3024" s="176"/>
      <c r="C3024" s="177"/>
      <c r="D3024" s="178"/>
    </row>
    <row r="3025" spans="1:4" s="52" customFormat="1">
      <c r="A3025" s="176"/>
      <c r="B3025" s="176"/>
      <c r="C3025" s="177"/>
      <c r="D3025" s="178"/>
    </row>
    <row r="3026" spans="1:4" s="52" customFormat="1">
      <c r="A3026" s="176"/>
      <c r="B3026" s="176"/>
      <c r="C3026" s="177"/>
      <c r="D3026" s="178"/>
    </row>
    <row r="3027" spans="1:4" s="52" customFormat="1">
      <c r="A3027" s="176"/>
      <c r="B3027" s="176"/>
      <c r="C3027" s="177"/>
      <c r="D3027" s="178"/>
    </row>
    <row r="3028" spans="1:4" s="52" customFormat="1">
      <c r="A3028" s="176"/>
      <c r="B3028" s="176"/>
      <c r="C3028" s="177"/>
      <c r="D3028" s="178"/>
    </row>
    <row r="3029" spans="1:4" s="52" customFormat="1">
      <c r="A3029" s="176"/>
      <c r="B3029" s="176"/>
      <c r="C3029" s="177"/>
      <c r="D3029" s="178"/>
    </row>
    <row r="3030" spans="1:4" s="52" customFormat="1">
      <c r="A3030" s="176"/>
      <c r="B3030" s="176"/>
      <c r="C3030" s="177"/>
      <c r="D3030" s="178"/>
    </row>
    <row r="3031" spans="1:4" s="52" customFormat="1">
      <c r="A3031" s="176"/>
      <c r="B3031" s="176"/>
      <c r="C3031" s="177"/>
      <c r="D3031" s="178"/>
    </row>
    <row r="3032" spans="1:4" s="52" customFormat="1">
      <c r="A3032" s="176"/>
      <c r="B3032" s="176"/>
      <c r="C3032" s="177"/>
      <c r="D3032" s="178"/>
    </row>
    <row r="3033" spans="1:4" s="52" customFormat="1">
      <c r="A3033" s="176"/>
      <c r="B3033" s="176"/>
      <c r="C3033" s="177"/>
      <c r="D3033" s="178"/>
    </row>
    <row r="3034" spans="1:4" s="52" customFormat="1">
      <c r="A3034" s="176"/>
      <c r="B3034" s="176"/>
      <c r="C3034" s="177"/>
      <c r="D3034" s="178"/>
    </row>
    <row r="3035" spans="1:4" s="52" customFormat="1">
      <c r="A3035" s="176"/>
      <c r="B3035" s="176"/>
      <c r="C3035" s="177"/>
      <c r="D3035" s="178"/>
    </row>
    <row r="3036" spans="1:4" s="52" customFormat="1">
      <c r="A3036" s="176"/>
      <c r="B3036" s="176"/>
      <c r="C3036" s="177"/>
      <c r="D3036" s="178"/>
    </row>
    <row r="3037" spans="1:4" s="52" customFormat="1">
      <c r="A3037" s="176"/>
      <c r="B3037" s="176"/>
      <c r="C3037" s="177"/>
      <c r="D3037" s="178"/>
    </row>
    <row r="3038" spans="1:4" s="52" customFormat="1">
      <c r="A3038" s="176"/>
      <c r="B3038" s="176"/>
      <c r="C3038" s="177"/>
      <c r="D3038" s="178"/>
    </row>
    <row r="3039" spans="1:4" s="52" customFormat="1">
      <c r="A3039" s="176"/>
      <c r="B3039" s="176"/>
      <c r="C3039" s="177"/>
      <c r="D3039" s="178"/>
    </row>
    <row r="3040" spans="1:4" s="52" customFormat="1">
      <c r="A3040" s="176"/>
      <c r="B3040" s="176"/>
      <c r="C3040" s="177"/>
      <c r="D3040" s="178"/>
    </row>
    <row r="3041" spans="1:4" s="52" customFormat="1">
      <c r="A3041" s="176"/>
      <c r="B3041" s="176"/>
      <c r="C3041" s="177"/>
      <c r="D3041" s="178"/>
    </row>
    <row r="3042" spans="1:4" s="52" customFormat="1">
      <c r="A3042" s="176"/>
      <c r="B3042" s="176"/>
      <c r="C3042" s="177"/>
      <c r="D3042" s="178"/>
    </row>
    <row r="3043" spans="1:4" s="52" customFormat="1">
      <c r="A3043" s="176"/>
      <c r="B3043" s="176"/>
      <c r="C3043" s="177"/>
      <c r="D3043" s="178"/>
    </row>
    <row r="3044" spans="1:4" s="52" customFormat="1">
      <c r="A3044" s="176"/>
      <c r="B3044" s="176"/>
      <c r="C3044" s="177"/>
      <c r="D3044" s="178"/>
    </row>
    <row r="3045" spans="1:4" s="52" customFormat="1">
      <c r="A3045" s="176"/>
      <c r="B3045" s="176"/>
      <c r="C3045" s="177"/>
      <c r="D3045" s="178"/>
    </row>
    <row r="3046" spans="1:4" s="52" customFormat="1">
      <c r="A3046" s="176"/>
      <c r="B3046" s="176"/>
      <c r="C3046" s="177"/>
      <c r="D3046" s="178"/>
    </row>
    <row r="3047" spans="1:4" s="52" customFormat="1">
      <c r="A3047" s="176"/>
      <c r="B3047" s="176"/>
      <c r="C3047" s="177"/>
      <c r="D3047" s="178"/>
    </row>
    <row r="3048" spans="1:4" s="52" customFormat="1">
      <c r="A3048" s="176"/>
      <c r="B3048" s="176"/>
      <c r="C3048" s="177"/>
      <c r="D3048" s="178"/>
    </row>
    <row r="3049" spans="1:4" s="52" customFormat="1">
      <c r="A3049" s="176"/>
      <c r="B3049" s="176"/>
      <c r="C3049" s="177"/>
      <c r="D3049" s="178"/>
    </row>
    <row r="3050" spans="1:4" s="52" customFormat="1">
      <c r="A3050" s="176"/>
      <c r="B3050" s="176"/>
      <c r="C3050" s="177"/>
      <c r="D3050" s="178"/>
    </row>
    <row r="3051" spans="1:4" s="52" customFormat="1">
      <c r="A3051" s="176"/>
      <c r="B3051" s="176"/>
      <c r="C3051" s="177"/>
      <c r="D3051" s="178"/>
    </row>
    <row r="3052" spans="1:4" s="52" customFormat="1">
      <c r="A3052" s="176"/>
      <c r="B3052" s="176"/>
      <c r="C3052" s="177"/>
      <c r="D3052" s="178"/>
    </row>
    <row r="3053" spans="1:4" s="52" customFormat="1">
      <c r="A3053" s="176"/>
      <c r="B3053" s="176"/>
      <c r="C3053" s="177"/>
      <c r="D3053" s="178"/>
    </row>
    <row r="3054" spans="1:4" s="52" customFormat="1">
      <c r="A3054" s="176"/>
      <c r="B3054" s="176"/>
      <c r="C3054" s="177"/>
      <c r="D3054" s="178"/>
    </row>
    <row r="3055" spans="1:4" s="52" customFormat="1">
      <c r="A3055" s="176"/>
      <c r="B3055" s="176"/>
      <c r="C3055" s="177"/>
      <c r="D3055" s="178"/>
    </row>
    <row r="3056" spans="1:4" s="52" customFormat="1">
      <c r="A3056" s="176"/>
      <c r="B3056" s="176"/>
      <c r="C3056" s="177"/>
      <c r="D3056" s="178"/>
    </row>
    <row r="3057" spans="1:4" s="52" customFormat="1">
      <c r="A3057" s="176"/>
      <c r="B3057" s="176"/>
      <c r="C3057" s="177"/>
      <c r="D3057" s="178"/>
    </row>
    <row r="3058" spans="1:4" s="52" customFormat="1">
      <c r="A3058" s="176"/>
      <c r="B3058" s="176"/>
      <c r="C3058" s="177"/>
      <c r="D3058" s="178"/>
    </row>
    <row r="3059" spans="1:4" s="52" customFormat="1">
      <c r="A3059" s="176"/>
      <c r="B3059" s="176"/>
      <c r="C3059" s="177"/>
      <c r="D3059" s="178"/>
    </row>
    <row r="3060" spans="1:4" s="52" customFormat="1">
      <c r="A3060" s="176"/>
      <c r="B3060" s="176"/>
      <c r="C3060" s="177"/>
      <c r="D3060" s="178"/>
    </row>
    <row r="3061" spans="1:4" s="52" customFormat="1">
      <c r="A3061" s="176"/>
      <c r="B3061" s="176"/>
      <c r="C3061" s="177"/>
      <c r="D3061" s="178"/>
    </row>
    <row r="3062" spans="1:4" s="52" customFormat="1">
      <c r="A3062" s="176"/>
      <c r="B3062" s="176"/>
      <c r="C3062" s="177"/>
      <c r="D3062" s="178"/>
    </row>
    <row r="3063" spans="1:4" s="52" customFormat="1">
      <c r="A3063" s="176"/>
      <c r="B3063" s="176"/>
      <c r="C3063" s="177"/>
      <c r="D3063" s="178"/>
    </row>
    <row r="3064" spans="1:4" s="52" customFormat="1">
      <c r="A3064" s="176"/>
      <c r="B3064" s="176"/>
      <c r="C3064" s="177"/>
      <c r="D3064" s="178"/>
    </row>
    <row r="3065" spans="1:4" s="52" customFormat="1">
      <c r="A3065" s="176"/>
      <c r="B3065" s="176"/>
      <c r="C3065" s="177"/>
      <c r="D3065" s="178"/>
    </row>
    <row r="3066" spans="1:4" s="52" customFormat="1">
      <c r="A3066" s="176"/>
      <c r="B3066" s="176"/>
      <c r="C3066" s="177"/>
      <c r="D3066" s="178"/>
    </row>
    <row r="3067" spans="1:4" s="52" customFormat="1">
      <c r="A3067" s="176"/>
      <c r="B3067" s="176"/>
      <c r="C3067" s="177"/>
      <c r="D3067" s="178"/>
    </row>
    <row r="3068" spans="1:4" s="52" customFormat="1">
      <c r="A3068" s="176"/>
      <c r="B3068" s="176"/>
      <c r="C3068" s="177"/>
      <c r="D3068" s="178"/>
    </row>
    <row r="3069" spans="1:4" s="52" customFormat="1">
      <c r="A3069" s="176"/>
      <c r="B3069" s="176"/>
      <c r="C3069" s="177"/>
      <c r="D3069" s="178"/>
    </row>
    <row r="3070" spans="1:4" s="52" customFormat="1">
      <c r="A3070" s="176"/>
      <c r="B3070" s="176"/>
      <c r="C3070" s="177"/>
      <c r="D3070" s="178"/>
    </row>
    <row r="3071" spans="1:4" s="52" customFormat="1">
      <c r="A3071" s="176"/>
      <c r="B3071" s="176"/>
      <c r="C3071" s="177"/>
      <c r="D3071" s="178"/>
    </row>
    <row r="3072" spans="1:4" s="52" customFormat="1">
      <c r="A3072" s="176"/>
      <c r="B3072" s="176"/>
      <c r="C3072" s="177"/>
      <c r="D3072" s="178"/>
    </row>
    <row r="3073" spans="1:4" s="52" customFormat="1">
      <c r="A3073" s="176"/>
      <c r="B3073" s="176"/>
      <c r="C3073" s="177"/>
      <c r="D3073" s="178"/>
    </row>
    <row r="3074" spans="1:4" s="52" customFormat="1">
      <c r="A3074" s="176"/>
      <c r="B3074" s="176"/>
      <c r="C3074" s="177"/>
      <c r="D3074" s="178"/>
    </row>
    <row r="3075" spans="1:4" s="52" customFormat="1">
      <c r="A3075" s="176"/>
      <c r="B3075" s="176"/>
      <c r="C3075" s="177"/>
      <c r="D3075" s="178"/>
    </row>
    <row r="3076" spans="1:4" s="52" customFormat="1">
      <c r="A3076" s="176"/>
      <c r="B3076" s="176"/>
      <c r="C3076" s="177"/>
      <c r="D3076" s="178"/>
    </row>
    <row r="3077" spans="1:4" s="52" customFormat="1">
      <c r="A3077" s="176"/>
      <c r="B3077" s="176"/>
      <c r="C3077" s="177"/>
      <c r="D3077" s="178"/>
    </row>
    <row r="3078" spans="1:4" s="52" customFormat="1">
      <c r="A3078" s="176"/>
      <c r="B3078" s="176"/>
      <c r="C3078" s="177"/>
      <c r="D3078" s="178"/>
    </row>
    <row r="3079" spans="1:4" s="52" customFormat="1">
      <c r="A3079" s="176"/>
      <c r="B3079" s="176"/>
      <c r="C3079" s="177"/>
      <c r="D3079" s="178"/>
    </row>
    <row r="3080" spans="1:4" s="52" customFormat="1">
      <c r="A3080" s="176"/>
      <c r="B3080" s="176"/>
      <c r="C3080" s="177"/>
      <c r="D3080" s="178"/>
    </row>
    <row r="3081" spans="1:4" s="52" customFormat="1">
      <c r="A3081" s="176"/>
      <c r="B3081" s="176"/>
      <c r="C3081" s="177"/>
      <c r="D3081" s="178"/>
    </row>
    <row r="3082" spans="1:4" s="52" customFormat="1">
      <c r="A3082" s="176"/>
      <c r="B3082" s="176"/>
      <c r="C3082" s="177"/>
      <c r="D3082" s="178"/>
    </row>
    <row r="3083" spans="1:4" s="52" customFormat="1">
      <c r="A3083" s="176"/>
      <c r="B3083" s="176"/>
      <c r="C3083" s="177"/>
      <c r="D3083" s="178"/>
    </row>
    <row r="3084" spans="1:4" s="52" customFormat="1">
      <c r="A3084" s="176"/>
      <c r="B3084" s="176"/>
      <c r="C3084" s="177"/>
      <c r="D3084" s="178"/>
    </row>
    <row r="3085" spans="1:4" s="52" customFormat="1">
      <c r="A3085" s="176"/>
      <c r="B3085" s="176"/>
      <c r="C3085" s="177"/>
      <c r="D3085" s="178"/>
    </row>
    <row r="3086" spans="1:4" s="52" customFormat="1">
      <c r="A3086" s="176"/>
      <c r="B3086" s="176"/>
      <c r="C3086" s="177"/>
      <c r="D3086" s="178"/>
    </row>
    <row r="3087" spans="1:4" s="52" customFormat="1">
      <c r="A3087" s="176"/>
      <c r="B3087" s="176"/>
      <c r="C3087" s="177"/>
      <c r="D3087" s="178"/>
    </row>
    <row r="3088" spans="1:4" s="52" customFormat="1">
      <c r="A3088" s="176"/>
      <c r="B3088" s="176"/>
      <c r="C3088" s="177"/>
      <c r="D3088" s="178"/>
    </row>
    <row r="3089" spans="1:4" s="52" customFormat="1">
      <c r="A3089" s="176"/>
      <c r="B3089" s="176"/>
      <c r="C3089" s="177"/>
      <c r="D3089" s="178"/>
    </row>
    <row r="3090" spans="1:4" s="52" customFormat="1">
      <c r="A3090" s="176"/>
      <c r="B3090" s="176"/>
      <c r="C3090" s="177"/>
      <c r="D3090" s="178"/>
    </row>
    <row r="3091" spans="1:4" s="52" customFormat="1">
      <c r="A3091" s="176"/>
      <c r="B3091" s="176"/>
      <c r="C3091" s="177"/>
      <c r="D3091" s="178"/>
    </row>
    <row r="3092" spans="1:4" s="52" customFormat="1">
      <c r="A3092" s="176"/>
      <c r="B3092" s="176"/>
      <c r="C3092" s="177"/>
      <c r="D3092" s="178"/>
    </row>
    <row r="3093" spans="1:4" s="52" customFormat="1">
      <c r="A3093" s="176"/>
      <c r="B3093" s="176"/>
      <c r="C3093" s="177"/>
      <c r="D3093" s="178"/>
    </row>
    <row r="3094" spans="1:4" s="52" customFormat="1">
      <c r="A3094" s="176"/>
      <c r="B3094" s="176"/>
      <c r="C3094" s="177"/>
      <c r="D3094" s="178"/>
    </row>
    <row r="3095" spans="1:4" s="52" customFormat="1">
      <c r="A3095" s="176"/>
      <c r="B3095" s="176"/>
      <c r="C3095" s="177"/>
      <c r="D3095" s="178"/>
    </row>
    <row r="3096" spans="1:4" s="52" customFormat="1">
      <c r="A3096" s="176"/>
      <c r="B3096" s="176"/>
      <c r="C3096" s="177"/>
      <c r="D3096" s="178"/>
    </row>
    <row r="3097" spans="1:4" s="52" customFormat="1">
      <c r="A3097" s="176"/>
      <c r="B3097" s="176"/>
      <c r="C3097" s="177"/>
      <c r="D3097" s="178"/>
    </row>
    <row r="3098" spans="1:4" s="52" customFormat="1">
      <c r="A3098" s="176"/>
      <c r="B3098" s="176"/>
      <c r="C3098" s="177"/>
      <c r="D3098" s="178"/>
    </row>
    <row r="3099" spans="1:4" s="52" customFormat="1">
      <c r="A3099" s="176"/>
      <c r="B3099" s="176"/>
      <c r="C3099" s="177"/>
      <c r="D3099" s="178"/>
    </row>
    <row r="3100" spans="1:4" s="52" customFormat="1">
      <c r="A3100" s="176"/>
      <c r="B3100" s="176"/>
      <c r="C3100" s="177"/>
      <c r="D3100" s="178"/>
    </row>
    <row r="3101" spans="1:4" s="52" customFormat="1">
      <c r="A3101" s="176"/>
      <c r="B3101" s="176"/>
      <c r="C3101" s="177"/>
      <c r="D3101" s="178"/>
    </row>
    <row r="3102" spans="1:4" s="52" customFormat="1">
      <c r="A3102" s="176"/>
      <c r="B3102" s="176"/>
      <c r="C3102" s="177"/>
      <c r="D3102" s="178"/>
    </row>
    <row r="3103" spans="1:4" s="52" customFormat="1">
      <c r="A3103" s="176"/>
      <c r="B3103" s="176"/>
      <c r="C3103" s="177"/>
      <c r="D3103" s="178"/>
    </row>
    <row r="3104" spans="1:4" s="52" customFormat="1">
      <c r="A3104" s="176"/>
      <c r="B3104" s="176"/>
      <c r="C3104" s="177"/>
      <c r="D3104" s="178"/>
    </row>
    <row r="3105" spans="1:4" s="52" customFormat="1">
      <c r="A3105" s="176"/>
      <c r="B3105" s="176"/>
      <c r="C3105" s="177"/>
      <c r="D3105" s="178"/>
    </row>
    <row r="3106" spans="1:4" s="52" customFormat="1">
      <c r="A3106" s="176"/>
      <c r="B3106" s="176"/>
      <c r="C3106" s="177"/>
      <c r="D3106" s="178"/>
    </row>
    <row r="3107" spans="1:4" s="52" customFormat="1">
      <c r="A3107" s="176"/>
      <c r="B3107" s="176"/>
      <c r="C3107" s="177"/>
      <c r="D3107" s="178"/>
    </row>
    <row r="3108" spans="1:4" s="52" customFormat="1">
      <c r="A3108" s="176"/>
      <c r="B3108" s="176"/>
      <c r="C3108" s="177"/>
      <c r="D3108" s="178"/>
    </row>
    <row r="3109" spans="1:4" s="52" customFormat="1">
      <c r="A3109" s="176"/>
      <c r="B3109" s="176"/>
      <c r="C3109" s="177"/>
      <c r="D3109" s="178"/>
    </row>
    <row r="3110" spans="1:4" s="52" customFormat="1">
      <c r="A3110" s="176"/>
      <c r="B3110" s="176"/>
      <c r="C3110" s="177"/>
      <c r="D3110" s="178"/>
    </row>
    <row r="3111" spans="1:4" s="52" customFormat="1">
      <c r="A3111" s="176"/>
      <c r="B3111" s="176"/>
      <c r="C3111" s="177"/>
      <c r="D3111" s="178"/>
    </row>
    <row r="3112" spans="1:4" s="52" customFormat="1">
      <c r="A3112" s="176"/>
      <c r="B3112" s="176"/>
      <c r="C3112" s="177"/>
      <c r="D3112" s="178"/>
    </row>
    <row r="3113" spans="1:4" s="52" customFormat="1">
      <c r="A3113" s="176"/>
      <c r="B3113" s="176"/>
      <c r="C3113" s="177"/>
      <c r="D3113" s="178"/>
    </row>
    <row r="3114" spans="1:4" s="52" customFormat="1">
      <c r="A3114" s="176"/>
      <c r="B3114" s="176"/>
      <c r="C3114" s="177"/>
      <c r="D3114" s="178"/>
    </row>
    <row r="3115" spans="1:4" s="52" customFormat="1">
      <c r="A3115" s="176"/>
      <c r="B3115" s="176"/>
      <c r="C3115" s="177"/>
      <c r="D3115" s="178"/>
    </row>
    <row r="3116" spans="1:4" s="52" customFormat="1">
      <c r="A3116" s="176"/>
      <c r="B3116" s="176"/>
      <c r="C3116" s="177"/>
      <c r="D3116" s="178"/>
    </row>
    <row r="3117" spans="1:4" s="52" customFormat="1">
      <c r="A3117" s="176"/>
      <c r="B3117" s="176"/>
      <c r="C3117" s="177"/>
      <c r="D3117" s="178"/>
    </row>
    <row r="3118" spans="1:4" s="52" customFormat="1">
      <c r="A3118" s="176"/>
      <c r="B3118" s="176"/>
      <c r="C3118" s="177"/>
      <c r="D3118" s="178"/>
    </row>
    <row r="3119" spans="1:4" s="52" customFormat="1">
      <c r="A3119" s="176"/>
      <c r="B3119" s="176"/>
      <c r="C3119" s="177"/>
      <c r="D3119" s="178"/>
    </row>
    <row r="3120" spans="1:4" s="52" customFormat="1">
      <c r="A3120" s="176"/>
      <c r="B3120" s="176"/>
      <c r="C3120" s="177"/>
      <c r="D3120" s="178"/>
    </row>
    <row r="3121" spans="1:4" s="52" customFormat="1">
      <c r="A3121" s="176"/>
      <c r="B3121" s="176"/>
      <c r="C3121" s="177"/>
      <c r="D3121" s="178"/>
    </row>
    <row r="3122" spans="1:4" s="52" customFormat="1">
      <c r="A3122" s="176"/>
      <c r="B3122" s="176"/>
      <c r="C3122" s="177"/>
      <c r="D3122" s="178"/>
    </row>
    <row r="3123" spans="1:4" s="52" customFormat="1">
      <c r="A3123" s="176"/>
      <c r="B3123" s="176"/>
      <c r="C3123" s="177"/>
      <c r="D3123" s="178"/>
    </row>
    <row r="3124" spans="1:4" s="52" customFormat="1">
      <c r="A3124" s="176"/>
      <c r="B3124" s="176"/>
      <c r="C3124" s="177"/>
      <c r="D3124" s="178"/>
    </row>
    <row r="3125" spans="1:4" s="52" customFormat="1">
      <c r="A3125" s="176"/>
      <c r="B3125" s="176"/>
      <c r="C3125" s="177"/>
      <c r="D3125" s="178"/>
    </row>
    <row r="3126" spans="1:4" s="52" customFormat="1">
      <c r="A3126" s="176"/>
      <c r="B3126" s="176"/>
      <c r="C3126" s="177"/>
      <c r="D3126" s="178"/>
    </row>
    <row r="3127" spans="1:4" s="52" customFormat="1">
      <c r="A3127" s="176"/>
      <c r="B3127" s="176"/>
      <c r="C3127" s="177"/>
      <c r="D3127" s="178"/>
    </row>
    <row r="3128" spans="1:4" s="52" customFormat="1">
      <c r="A3128" s="176"/>
      <c r="B3128" s="176"/>
      <c r="C3128" s="177"/>
      <c r="D3128" s="178"/>
    </row>
    <row r="3129" spans="1:4" s="52" customFormat="1">
      <c r="A3129" s="176"/>
      <c r="B3129" s="176"/>
      <c r="C3129" s="177"/>
      <c r="D3129" s="178"/>
    </row>
    <row r="3130" spans="1:4" s="52" customFormat="1">
      <c r="A3130" s="176"/>
      <c r="B3130" s="176"/>
      <c r="C3130" s="177"/>
      <c r="D3130" s="178"/>
    </row>
    <row r="3131" spans="1:4" s="52" customFormat="1">
      <c r="A3131" s="176"/>
      <c r="B3131" s="176"/>
      <c r="C3131" s="177"/>
      <c r="D3131" s="178"/>
    </row>
    <row r="3132" spans="1:4" s="52" customFormat="1">
      <c r="A3132" s="176"/>
      <c r="B3132" s="176"/>
      <c r="C3132" s="177"/>
      <c r="D3132" s="178"/>
    </row>
    <row r="3133" spans="1:4" s="52" customFormat="1">
      <c r="A3133" s="176"/>
      <c r="B3133" s="176"/>
      <c r="C3133" s="177"/>
      <c r="D3133" s="178"/>
    </row>
    <row r="3134" spans="1:4" s="52" customFormat="1">
      <c r="A3134" s="176"/>
      <c r="B3134" s="176"/>
      <c r="C3134" s="177"/>
      <c r="D3134" s="178"/>
    </row>
    <row r="3135" spans="1:4" s="52" customFormat="1">
      <c r="A3135" s="176"/>
      <c r="B3135" s="176"/>
      <c r="C3135" s="177"/>
      <c r="D3135" s="178"/>
    </row>
    <row r="3136" spans="1:4" s="52" customFormat="1">
      <c r="A3136" s="176"/>
      <c r="B3136" s="176"/>
      <c r="C3136" s="177"/>
      <c r="D3136" s="178"/>
    </row>
    <row r="3137" spans="1:4" s="52" customFormat="1">
      <c r="A3137" s="176"/>
      <c r="B3137" s="176"/>
      <c r="C3137" s="177"/>
      <c r="D3137" s="178"/>
    </row>
    <row r="3138" spans="1:4" s="52" customFormat="1">
      <c r="A3138" s="176"/>
      <c r="B3138" s="176"/>
      <c r="C3138" s="177"/>
      <c r="D3138" s="178"/>
    </row>
    <row r="3139" spans="1:4" s="52" customFormat="1">
      <c r="A3139" s="176"/>
      <c r="B3139" s="176"/>
      <c r="C3139" s="177"/>
      <c r="D3139" s="178"/>
    </row>
    <row r="3140" spans="1:4" s="52" customFormat="1">
      <c r="A3140" s="176"/>
      <c r="B3140" s="176"/>
      <c r="C3140" s="177"/>
      <c r="D3140" s="178"/>
    </row>
    <row r="3141" spans="1:4" s="52" customFormat="1">
      <c r="A3141" s="176"/>
      <c r="B3141" s="176"/>
      <c r="C3141" s="177"/>
      <c r="D3141" s="178"/>
    </row>
    <row r="3142" spans="1:4" s="52" customFormat="1">
      <c r="A3142" s="176"/>
      <c r="B3142" s="176"/>
      <c r="C3142" s="177"/>
      <c r="D3142" s="178"/>
    </row>
    <row r="3143" spans="1:4" s="52" customFormat="1">
      <c r="A3143" s="176"/>
      <c r="B3143" s="176"/>
      <c r="C3143" s="177"/>
      <c r="D3143" s="178"/>
    </row>
    <row r="3144" spans="1:4" s="52" customFormat="1">
      <c r="A3144" s="176"/>
      <c r="B3144" s="176"/>
      <c r="C3144" s="177"/>
      <c r="D3144" s="178"/>
    </row>
    <row r="3145" spans="1:4" s="52" customFormat="1">
      <c r="A3145" s="176"/>
      <c r="B3145" s="176"/>
      <c r="C3145" s="177"/>
      <c r="D3145" s="178"/>
    </row>
    <row r="3146" spans="1:4" s="52" customFormat="1">
      <c r="A3146" s="176"/>
      <c r="B3146" s="176"/>
      <c r="C3146" s="177"/>
      <c r="D3146" s="178"/>
    </row>
    <row r="3147" spans="1:4" s="52" customFormat="1">
      <c r="A3147" s="176"/>
      <c r="B3147" s="176"/>
      <c r="C3147" s="177"/>
      <c r="D3147" s="178"/>
    </row>
    <row r="3148" spans="1:4" s="52" customFormat="1">
      <c r="A3148" s="176"/>
      <c r="B3148" s="176"/>
      <c r="C3148" s="177"/>
      <c r="D3148" s="178"/>
    </row>
    <row r="3149" spans="1:4" s="52" customFormat="1">
      <c r="A3149" s="176"/>
      <c r="B3149" s="176"/>
      <c r="C3149" s="177"/>
      <c r="D3149" s="178"/>
    </row>
    <row r="3150" spans="1:4" s="52" customFormat="1">
      <c r="A3150" s="176"/>
      <c r="B3150" s="176"/>
      <c r="C3150" s="177"/>
      <c r="D3150" s="178"/>
    </row>
    <row r="3151" spans="1:4" s="52" customFormat="1">
      <c r="A3151" s="176"/>
      <c r="B3151" s="176"/>
      <c r="C3151" s="177"/>
      <c r="D3151" s="178"/>
    </row>
    <row r="3152" spans="1:4" s="52" customFormat="1">
      <c r="A3152" s="176"/>
      <c r="B3152" s="176"/>
      <c r="C3152" s="177"/>
      <c r="D3152" s="178"/>
    </row>
    <row r="3153" spans="1:4" s="52" customFormat="1">
      <c r="A3153" s="176"/>
      <c r="B3153" s="176"/>
      <c r="C3153" s="177"/>
      <c r="D3153" s="178"/>
    </row>
    <row r="3154" spans="1:4" s="52" customFormat="1">
      <c r="A3154" s="176"/>
      <c r="B3154" s="176"/>
      <c r="C3154" s="177"/>
      <c r="D3154" s="178"/>
    </row>
    <row r="3155" spans="1:4" s="52" customFormat="1">
      <c r="A3155" s="176"/>
      <c r="B3155" s="176"/>
      <c r="C3155" s="177"/>
      <c r="D3155" s="178"/>
    </row>
    <row r="3156" spans="1:4" s="52" customFormat="1">
      <c r="A3156" s="176"/>
      <c r="B3156" s="176"/>
      <c r="C3156" s="177"/>
      <c r="D3156" s="178"/>
    </row>
    <row r="3157" spans="1:4" s="52" customFormat="1">
      <c r="A3157" s="176"/>
      <c r="B3157" s="176"/>
      <c r="C3157" s="177"/>
      <c r="D3157" s="178"/>
    </row>
    <row r="3158" spans="1:4" s="52" customFormat="1">
      <c r="A3158" s="176"/>
      <c r="B3158" s="176"/>
      <c r="C3158" s="177"/>
      <c r="D3158" s="178"/>
    </row>
    <row r="3159" spans="1:4" s="52" customFormat="1">
      <c r="A3159" s="176"/>
      <c r="B3159" s="176"/>
      <c r="C3159" s="177"/>
      <c r="D3159" s="178"/>
    </row>
    <row r="3160" spans="1:4" s="52" customFormat="1">
      <c r="A3160" s="176"/>
      <c r="B3160" s="176"/>
      <c r="C3160" s="177"/>
      <c r="D3160" s="178"/>
    </row>
    <row r="3161" spans="1:4" s="52" customFormat="1">
      <c r="A3161" s="176"/>
      <c r="B3161" s="176"/>
      <c r="C3161" s="177"/>
      <c r="D3161" s="178"/>
    </row>
    <row r="3162" spans="1:4" s="52" customFormat="1">
      <c r="A3162" s="176"/>
      <c r="B3162" s="176"/>
      <c r="C3162" s="177"/>
      <c r="D3162" s="178"/>
    </row>
    <row r="3163" spans="1:4" s="52" customFormat="1">
      <c r="A3163" s="176"/>
      <c r="B3163" s="176"/>
      <c r="C3163" s="177"/>
      <c r="D3163" s="178"/>
    </row>
    <row r="3164" spans="1:4" s="52" customFormat="1">
      <c r="A3164" s="176"/>
      <c r="B3164" s="176"/>
      <c r="C3164" s="177"/>
      <c r="D3164" s="178"/>
    </row>
    <row r="3165" spans="1:4" s="52" customFormat="1">
      <c r="A3165" s="176"/>
      <c r="B3165" s="176"/>
      <c r="C3165" s="177"/>
      <c r="D3165" s="178"/>
    </row>
    <row r="3166" spans="1:4" s="52" customFormat="1">
      <c r="A3166" s="176"/>
      <c r="B3166" s="176"/>
      <c r="C3166" s="177"/>
      <c r="D3166" s="178"/>
    </row>
    <row r="3167" spans="1:4" s="52" customFormat="1">
      <c r="A3167" s="176"/>
      <c r="B3167" s="176"/>
      <c r="C3167" s="177"/>
      <c r="D3167" s="178"/>
    </row>
    <row r="3168" spans="1:4" s="52" customFormat="1">
      <c r="A3168" s="176"/>
      <c r="B3168" s="176"/>
      <c r="C3168" s="177"/>
      <c r="D3168" s="178"/>
    </row>
    <row r="3169" spans="1:4" s="52" customFormat="1">
      <c r="A3169" s="176"/>
      <c r="B3169" s="176"/>
      <c r="C3169" s="177"/>
      <c r="D3169" s="178"/>
    </row>
    <row r="3170" spans="1:4" s="52" customFormat="1">
      <c r="A3170" s="176"/>
      <c r="B3170" s="176"/>
      <c r="C3170" s="177"/>
      <c r="D3170" s="178"/>
    </row>
    <row r="3171" spans="1:4" s="52" customFormat="1">
      <c r="A3171" s="176"/>
      <c r="B3171" s="176"/>
      <c r="C3171" s="177"/>
      <c r="D3171" s="178"/>
    </row>
    <row r="3172" spans="1:4" s="52" customFormat="1">
      <c r="A3172" s="176"/>
      <c r="B3172" s="176"/>
      <c r="C3172" s="177"/>
      <c r="D3172" s="178"/>
    </row>
    <row r="3173" spans="1:4" s="52" customFormat="1">
      <c r="A3173" s="176"/>
      <c r="B3173" s="176"/>
      <c r="C3173" s="177"/>
      <c r="D3173" s="178"/>
    </row>
    <row r="3174" spans="1:4" s="52" customFormat="1">
      <c r="A3174" s="176"/>
      <c r="B3174" s="176"/>
      <c r="C3174" s="177"/>
      <c r="D3174" s="178"/>
    </row>
    <row r="3175" spans="1:4" s="52" customFormat="1">
      <c r="A3175" s="176"/>
      <c r="B3175" s="176"/>
      <c r="C3175" s="177"/>
      <c r="D3175" s="178"/>
    </row>
    <row r="3176" spans="1:4" s="52" customFormat="1">
      <c r="A3176" s="176"/>
      <c r="B3176" s="176"/>
      <c r="C3176" s="177"/>
      <c r="D3176" s="178"/>
    </row>
    <row r="3177" spans="1:4" s="52" customFormat="1">
      <c r="A3177" s="176"/>
      <c r="B3177" s="176"/>
      <c r="C3177" s="177"/>
      <c r="D3177" s="178"/>
    </row>
    <row r="3178" spans="1:4" s="52" customFormat="1">
      <c r="A3178" s="176"/>
      <c r="B3178" s="176"/>
      <c r="C3178" s="177"/>
      <c r="D3178" s="178"/>
    </row>
    <row r="3179" spans="1:4" s="52" customFormat="1">
      <c r="A3179" s="176"/>
      <c r="B3179" s="176"/>
      <c r="C3179" s="177"/>
      <c r="D3179" s="178"/>
    </row>
    <row r="3180" spans="1:4" s="52" customFormat="1">
      <c r="A3180" s="176"/>
      <c r="B3180" s="176"/>
      <c r="C3180" s="177"/>
      <c r="D3180" s="178"/>
    </row>
    <row r="3181" spans="1:4" s="52" customFormat="1">
      <c r="A3181" s="176"/>
      <c r="B3181" s="176"/>
      <c r="C3181" s="177"/>
      <c r="D3181" s="178"/>
    </row>
    <row r="3182" spans="1:4" s="52" customFormat="1">
      <c r="A3182" s="176"/>
      <c r="B3182" s="176"/>
      <c r="C3182" s="177"/>
      <c r="D3182" s="178"/>
    </row>
    <row r="3183" spans="1:4" s="52" customFormat="1">
      <c r="A3183" s="176"/>
      <c r="B3183" s="176"/>
      <c r="C3183" s="177"/>
      <c r="D3183" s="178"/>
    </row>
    <row r="3184" spans="1:4" s="52" customFormat="1">
      <c r="A3184" s="176"/>
      <c r="B3184" s="176"/>
      <c r="C3184" s="177"/>
      <c r="D3184" s="178"/>
    </row>
    <row r="3185" spans="1:4" s="52" customFormat="1">
      <c r="A3185" s="176"/>
      <c r="B3185" s="176"/>
      <c r="C3185" s="177"/>
      <c r="D3185" s="178"/>
    </row>
    <row r="3186" spans="1:4" s="52" customFormat="1">
      <c r="A3186" s="176"/>
      <c r="B3186" s="176"/>
      <c r="C3186" s="177"/>
      <c r="D3186" s="178"/>
    </row>
    <row r="3187" spans="1:4" s="52" customFormat="1">
      <c r="A3187" s="176"/>
      <c r="B3187" s="176"/>
      <c r="C3187" s="177"/>
      <c r="D3187" s="178"/>
    </row>
    <row r="3188" spans="1:4" s="52" customFormat="1">
      <c r="A3188" s="176"/>
      <c r="B3188" s="176"/>
      <c r="C3188" s="177"/>
      <c r="D3188" s="178"/>
    </row>
    <row r="3189" spans="1:4" s="52" customFormat="1">
      <c r="A3189" s="176"/>
      <c r="B3189" s="176"/>
      <c r="C3189" s="177"/>
      <c r="D3189" s="178"/>
    </row>
    <row r="3190" spans="1:4" s="52" customFormat="1">
      <c r="A3190" s="176"/>
      <c r="B3190" s="176"/>
      <c r="C3190" s="177"/>
      <c r="D3190" s="178"/>
    </row>
    <row r="3191" spans="1:4" s="52" customFormat="1">
      <c r="A3191" s="176"/>
      <c r="B3191" s="176"/>
      <c r="C3191" s="177"/>
      <c r="D3191" s="178"/>
    </row>
    <row r="3192" spans="1:4" s="52" customFormat="1">
      <c r="A3192" s="176"/>
      <c r="B3192" s="176"/>
      <c r="C3192" s="177"/>
      <c r="D3192" s="178"/>
    </row>
    <row r="3193" spans="1:4" s="52" customFormat="1">
      <c r="A3193" s="176"/>
      <c r="B3193" s="176"/>
      <c r="C3193" s="177"/>
      <c r="D3193" s="178"/>
    </row>
    <row r="3194" spans="1:4" s="52" customFormat="1">
      <c r="A3194" s="176"/>
      <c r="B3194" s="176"/>
      <c r="C3194" s="177"/>
      <c r="D3194" s="178"/>
    </row>
    <row r="3195" spans="1:4" s="52" customFormat="1">
      <c r="A3195" s="176"/>
      <c r="B3195" s="176"/>
      <c r="C3195" s="177"/>
      <c r="D3195" s="178"/>
    </row>
    <row r="3196" spans="1:4" s="52" customFormat="1">
      <c r="A3196" s="176"/>
      <c r="B3196" s="176"/>
      <c r="C3196" s="177"/>
      <c r="D3196" s="178"/>
    </row>
    <row r="3197" spans="1:4" s="52" customFormat="1">
      <c r="A3197" s="176"/>
      <c r="B3197" s="176"/>
      <c r="C3197" s="177"/>
      <c r="D3197" s="178"/>
    </row>
    <row r="3198" spans="1:4" s="52" customFormat="1">
      <c r="A3198" s="176"/>
      <c r="B3198" s="176"/>
      <c r="C3198" s="177"/>
      <c r="D3198" s="178"/>
    </row>
    <row r="3199" spans="1:4" s="52" customFormat="1">
      <c r="A3199" s="176"/>
      <c r="B3199" s="176"/>
      <c r="C3199" s="177"/>
      <c r="D3199" s="178"/>
    </row>
    <row r="3200" spans="1:4" s="52" customFormat="1">
      <c r="A3200" s="176"/>
      <c r="B3200" s="176"/>
      <c r="C3200" s="177"/>
      <c r="D3200" s="178"/>
    </row>
    <row r="3201" spans="1:4" s="52" customFormat="1">
      <c r="A3201" s="176"/>
      <c r="B3201" s="176"/>
      <c r="C3201" s="177"/>
      <c r="D3201" s="178"/>
    </row>
    <row r="3202" spans="1:4" s="52" customFormat="1">
      <c r="A3202" s="176"/>
      <c r="B3202" s="176"/>
      <c r="C3202" s="177"/>
      <c r="D3202" s="178"/>
    </row>
    <row r="3203" spans="1:4" s="52" customFormat="1">
      <c r="A3203" s="176"/>
      <c r="B3203" s="176"/>
      <c r="C3203" s="177"/>
      <c r="D3203" s="178"/>
    </row>
    <row r="3204" spans="1:4" s="52" customFormat="1">
      <c r="A3204" s="176"/>
      <c r="B3204" s="176"/>
      <c r="C3204" s="177"/>
      <c r="D3204" s="178"/>
    </row>
    <row r="3205" spans="1:4" s="52" customFormat="1">
      <c r="A3205" s="176"/>
      <c r="B3205" s="176"/>
      <c r="C3205" s="177"/>
      <c r="D3205" s="178"/>
    </row>
    <row r="3206" spans="1:4" s="52" customFormat="1">
      <c r="A3206" s="176"/>
      <c r="B3206" s="176"/>
      <c r="C3206" s="177"/>
      <c r="D3206" s="178"/>
    </row>
    <row r="3207" spans="1:4" s="52" customFormat="1">
      <c r="A3207" s="176"/>
      <c r="B3207" s="176"/>
      <c r="C3207" s="177"/>
      <c r="D3207" s="178"/>
    </row>
    <row r="3208" spans="1:4" s="52" customFormat="1">
      <c r="A3208" s="176"/>
      <c r="B3208" s="176"/>
      <c r="C3208" s="177"/>
      <c r="D3208" s="178"/>
    </row>
    <row r="3209" spans="1:4" s="52" customFormat="1">
      <c r="A3209" s="176"/>
      <c r="B3209" s="176"/>
      <c r="C3209" s="177"/>
      <c r="D3209" s="178"/>
    </row>
    <row r="3210" spans="1:4" s="52" customFormat="1">
      <c r="A3210" s="176"/>
      <c r="B3210" s="176"/>
      <c r="C3210" s="177"/>
      <c r="D3210" s="178"/>
    </row>
    <row r="3211" spans="1:4" s="52" customFormat="1">
      <c r="A3211" s="176"/>
      <c r="B3211" s="176"/>
      <c r="C3211" s="177"/>
      <c r="D3211" s="178"/>
    </row>
    <row r="3212" spans="1:4" s="52" customFormat="1">
      <c r="A3212" s="176"/>
      <c r="B3212" s="176"/>
      <c r="C3212" s="177"/>
      <c r="D3212" s="178"/>
    </row>
    <row r="3213" spans="1:4" s="52" customFormat="1">
      <c r="A3213" s="176"/>
      <c r="B3213" s="176"/>
      <c r="C3213" s="177"/>
      <c r="D3213" s="178"/>
    </row>
    <row r="3214" spans="1:4" s="52" customFormat="1">
      <c r="A3214" s="176"/>
      <c r="B3214" s="176"/>
      <c r="C3214" s="177"/>
      <c r="D3214" s="178"/>
    </row>
    <row r="3215" spans="1:4" s="52" customFormat="1">
      <c r="A3215" s="176"/>
      <c r="B3215" s="176"/>
      <c r="C3215" s="177"/>
      <c r="D3215" s="178"/>
    </row>
    <row r="3216" spans="1:4" s="52" customFormat="1">
      <c r="A3216" s="176"/>
      <c r="B3216" s="176"/>
      <c r="C3216" s="177"/>
      <c r="D3216" s="178"/>
    </row>
    <row r="3217" spans="1:4" s="52" customFormat="1">
      <c r="A3217" s="176"/>
      <c r="B3217" s="176"/>
      <c r="C3217" s="177"/>
      <c r="D3217" s="178"/>
    </row>
    <row r="3218" spans="1:4" s="52" customFormat="1">
      <c r="A3218" s="176"/>
      <c r="B3218" s="176"/>
      <c r="C3218" s="177"/>
      <c r="D3218" s="178"/>
    </row>
    <row r="3219" spans="1:4" s="52" customFormat="1">
      <c r="A3219" s="176"/>
      <c r="B3219" s="176"/>
      <c r="C3219" s="177"/>
      <c r="D3219" s="178"/>
    </row>
    <row r="3220" spans="1:4" s="52" customFormat="1">
      <c r="A3220" s="176"/>
      <c r="B3220" s="176"/>
      <c r="C3220" s="177"/>
      <c r="D3220" s="178"/>
    </row>
    <row r="3221" spans="1:4" s="52" customFormat="1">
      <c r="A3221" s="176"/>
      <c r="B3221" s="176"/>
      <c r="C3221" s="177"/>
      <c r="D3221" s="178"/>
    </row>
    <row r="3222" spans="1:4" s="52" customFormat="1">
      <c r="A3222" s="176"/>
      <c r="B3222" s="176"/>
      <c r="C3222" s="177"/>
      <c r="D3222" s="178"/>
    </row>
    <row r="3223" spans="1:4" s="52" customFormat="1">
      <c r="A3223" s="176"/>
      <c r="B3223" s="176"/>
      <c r="C3223" s="177"/>
      <c r="D3223" s="178"/>
    </row>
    <row r="3224" spans="1:4" s="52" customFormat="1">
      <c r="A3224" s="176"/>
      <c r="B3224" s="176"/>
      <c r="C3224" s="177"/>
      <c r="D3224" s="178"/>
    </row>
    <row r="3225" spans="1:4" s="52" customFormat="1">
      <c r="A3225" s="176"/>
      <c r="B3225" s="176"/>
      <c r="C3225" s="177"/>
      <c r="D3225" s="178"/>
    </row>
    <row r="3226" spans="1:4" s="52" customFormat="1">
      <c r="A3226" s="176"/>
      <c r="B3226" s="176"/>
      <c r="C3226" s="177"/>
      <c r="D3226" s="178"/>
    </row>
    <row r="3227" spans="1:4" s="52" customFormat="1">
      <c r="A3227" s="176"/>
      <c r="B3227" s="176"/>
      <c r="C3227" s="177"/>
      <c r="D3227" s="178"/>
    </row>
    <row r="3228" spans="1:4" s="52" customFormat="1">
      <c r="A3228" s="176"/>
      <c r="B3228" s="176"/>
      <c r="C3228" s="177"/>
      <c r="D3228" s="178"/>
    </row>
    <row r="3229" spans="1:4" s="52" customFormat="1">
      <c r="A3229" s="176"/>
      <c r="B3229" s="176"/>
      <c r="C3229" s="177"/>
      <c r="D3229" s="178"/>
    </row>
    <row r="3230" spans="1:4" s="52" customFormat="1">
      <c r="A3230" s="176"/>
      <c r="B3230" s="176"/>
      <c r="C3230" s="177"/>
      <c r="D3230" s="178"/>
    </row>
    <row r="3231" spans="1:4" s="52" customFormat="1">
      <c r="A3231" s="176"/>
      <c r="B3231" s="176"/>
      <c r="C3231" s="177"/>
      <c r="D3231" s="178"/>
    </row>
    <row r="3232" spans="1:4" s="52" customFormat="1">
      <c r="A3232" s="176"/>
      <c r="B3232" s="176"/>
      <c r="C3232" s="177"/>
      <c r="D3232" s="178"/>
    </row>
    <row r="3233" spans="1:4" s="52" customFormat="1">
      <c r="A3233" s="176"/>
      <c r="B3233" s="176"/>
      <c r="C3233" s="177"/>
      <c r="D3233" s="178"/>
    </row>
    <row r="3234" spans="1:4" s="52" customFormat="1">
      <c r="A3234" s="176"/>
      <c r="B3234" s="176"/>
      <c r="C3234" s="177"/>
      <c r="D3234" s="178"/>
    </row>
    <row r="3235" spans="1:4" s="52" customFormat="1">
      <c r="A3235" s="176"/>
      <c r="B3235" s="176"/>
      <c r="C3235" s="177"/>
      <c r="D3235" s="178"/>
    </row>
    <row r="3236" spans="1:4" s="52" customFormat="1">
      <c r="A3236" s="176"/>
      <c r="B3236" s="176"/>
      <c r="C3236" s="177"/>
      <c r="D3236" s="178"/>
    </row>
    <row r="3237" spans="1:4" s="52" customFormat="1">
      <c r="A3237" s="176"/>
      <c r="B3237" s="176"/>
      <c r="C3237" s="177"/>
      <c r="D3237" s="178"/>
    </row>
    <row r="3238" spans="1:4" s="52" customFormat="1">
      <c r="A3238" s="176"/>
      <c r="B3238" s="176"/>
      <c r="C3238" s="177"/>
      <c r="D3238" s="178"/>
    </row>
    <row r="3239" spans="1:4" s="52" customFormat="1">
      <c r="A3239" s="176"/>
      <c r="B3239" s="176"/>
      <c r="C3239" s="177"/>
      <c r="D3239" s="178"/>
    </row>
    <row r="3240" spans="1:4" s="52" customFormat="1">
      <c r="A3240" s="176"/>
      <c r="B3240" s="176"/>
      <c r="C3240" s="177"/>
      <c r="D3240" s="178"/>
    </row>
    <row r="3241" spans="1:4" s="52" customFormat="1">
      <c r="A3241" s="176"/>
      <c r="B3241" s="176"/>
      <c r="C3241" s="177"/>
      <c r="D3241" s="178"/>
    </row>
    <row r="3242" spans="1:4" s="52" customFormat="1">
      <c r="A3242" s="176"/>
      <c r="B3242" s="176"/>
      <c r="C3242" s="177"/>
      <c r="D3242" s="178"/>
    </row>
    <row r="3243" spans="1:4" s="52" customFormat="1">
      <c r="A3243" s="176"/>
      <c r="B3243" s="176"/>
      <c r="C3243" s="177"/>
      <c r="D3243" s="178"/>
    </row>
    <row r="3244" spans="1:4" s="52" customFormat="1">
      <c r="A3244" s="176"/>
      <c r="B3244" s="176"/>
      <c r="C3244" s="177"/>
      <c r="D3244" s="178"/>
    </row>
    <row r="3245" spans="1:4" s="52" customFormat="1">
      <c r="A3245" s="176"/>
      <c r="B3245" s="176"/>
      <c r="C3245" s="177"/>
      <c r="D3245" s="178"/>
    </row>
    <row r="3246" spans="1:4" s="52" customFormat="1">
      <c r="A3246" s="176"/>
      <c r="B3246" s="176"/>
      <c r="C3246" s="177"/>
      <c r="D3246" s="178"/>
    </row>
    <row r="3247" spans="1:4" s="52" customFormat="1">
      <c r="A3247" s="176"/>
      <c r="B3247" s="176"/>
      <c r="C3247" s="177"/>
      <c r="D3247" s="178"/>
    </row>
    <row r="3248" spans="1:4" s="52" customFormat="1">
      <c r="A3248" s="176"/>
      <c r="B3248" s="176"/>
      <c r="C3248" s="177"/>
      <c r="D3248" s="178"/>
    </row>
    <row r="3249" spans="1:4" s="52" customFormat="1">
      <c r="A3249" s="176"/>
      <c r="B3249" s="176"/>
      <c r="C3249" s="177"/>
      <c r="D3249" s="178"/>
    </row>
    <row r="3250" spans="1:4" s="52" customFormat="1">
      <c r="A3250" s="176"/>
      <c r="B3250" s="176"/>
      <c r="C3250" s="177"/>
      <c r="D3250" s="178"/>
    </row>
    <row r="3251" spans="1:4" s="52" customFormat="1">
      <c r="A3251" s="176"/>
      <c r="B3251" s="176"/>
      <c r="C3251" s="177"/>
      <c r="D3251" s="178"/>
    </row>
    <row r="3252" spans="1:4" s="52" customFormat="1">
      <c r="A3252" s="176"/>
      <c r="B3252" s="176"/>
      <c r="C3252" s="177"/>
      <c r="D3252" s="178"/>
    </row>
    <row r="3253" spans="1:4" s="52" customFormat="1">
      <c r="A3253" s="176"/>
      <c r="B3253" s="176"/>
      <c r="C3253" s="177"/>
      <c r="D3253" s="178"/>
    </row>
    <row r="3254" spans="1:4" s="52" customFormat="1">
      <c r="A3254" s="176"/>
      <c r="B3254" s="176"/>
      <c r="C3254" s="177"/>
      <c r="D3254" s="178"/>
    </row>
    <row r="3255" spans="1:4" s="52" customFormat="1">
      <c r="A3255" s="176"/>
      <c r="B3255" s="176"/>
      <c r="C3255" s="177"/>
      <c r="D3255" s="178"/>
    </row>
    <row r="3256" spans="1:4" s="52" customFormat="1">
      <c r="A3256" s="176"/>
      <c r="B3256" s="176"/>
      <c r="C3256" s="177"/>
      <c r="D3256" s="178"/>
    </row>
    <row r="3257" spans="1:4" s="52" customFormat="1">
      <c r="A3257" s="176"/>
      <c r="B3257" s="176"/>
      <c r="C3257" s="177"/>
      <c r="D3257" s="178"/>
    </row>
    <row r="3258" spans="1:4" s="52" customFormat="1">
      <c r="A3258" s="176"/>
      <c r="B3258" s="176"/>
      <c r="C3258" s="177"/>
      <c r="D3258" s="178"/>
    </row>
    <row r="3259" spans="1:4" s="52" customFormat="1">
      <c r="A3259" s="176"/>
      <c r="B3259" s="176"/>
      <c r="C3259" s="177"/>
      <c r="D3259" s="178"/>
    </row>
    <row r="3260" spans="1:4" s="52" customFormat="1">
      <c r="A3260" s="176"/>
      <c r="B3260" s="176"/>
      <c r="C3260" s="177"/>
      <c r="D3260" s="178"/>
    </row>
    <row r="3261" spans="1:4" s="52" customFormat="1">
      <c r="A3261" s="176"/>
      <c r="B3261" s="176"/>
      <c r="C3261" s="177"/>
      <c r="D3261" s="178"/>
    </row>
    <row r="3262" spans="1:4" s="52" customFormat="1">
      <c r="A3262" s="176"/>
      <c r="B3262" s="176"/>
      <c r="C3262" s="177"/>
      <c r="D3262" s="178"/>
    </row>
    <row r="3263" spans="1:4" s="52" customFormat="1">
      <c r="A3263" s="176"/>
      <c r="B3263" s="176"/>
      <c r="C3263" s="177"/>
      <c r="D3263" s="178"/>
    </row>
    <row r="3264" spans="1:4" s="52" customFormat="1">
      <c r="A3264" s="176"/>
      <c r="B3264" s="176"/>
      <c r="C3264" s="177"/>
      <c r="D3264" s="178"/>
    </row>
    <row r="3265" spans="1:4" s="52" customFormat="1">
      <c r="A3265" s="176"/>
      <c r="B3265" s="176"/>
      <c r="C3265" s="177"/>
      <c r="D3265" s="178"/>
    </row>
    <row r="3266" spans="1:4" s="52" customFormat="1">
      <c r="A3266" s="176"/>
      <c r="B3266" s="176"/>
      <c r="C3266" s="177"/>
      <c r="D3266" s="178"/>
    </row>
    <row r="3267" spans="1:4" s="52" customFormat="1">
      <c r="A3267" s="176"/>
      <c r="B3267" s="176"/>
      <c r="C3267" s="177"/>
      <c r="D3267" s="178"/>
    </row>
    <row r="3268" spans="1:4" s="52" customFormat="1">
      <c r="A3268" s="176"/>
      <c r="B3268" s="176"/>
      <c r="C3268" s="177"/>
      <c r="D3268" s="178"/>
    </row>
    <row r="3269" spans="1:4" s="52" customFormat="1">
      <c r="A3269" s="176"/>
      <c r="B3269" s="176"/>
      <c r="C3269" s="177"/>
      <c r="D3269" s="178"/>
    </row>
    <row r="3270" spans="1:4" s="52" customFormat="1">
      <c r="A3270" s="176"/>
      <c r="B3270" s="176"/>
      <c r="C3270" s="177"/>
      <c r="D3270" s="178"/>
    </row>
    <row r="3271" spans="1:4" s="52" customFormat="1">
      <c r="A3271" s="176"/>
      <c r="B3271" s="176"/>
      <c r="C3271" s="177"/>
      <c r="D3271" s="178"/>
    </row>
    <row r="3272" spans="1:4" s="52" customFormat="1">
      <c r="A3272" s="176"/>
      <c r="B3272" s="176"/>
      <c r="C3272" s="177"/>
      <c r="D3272" s="178"/>
    </row>
    <row r="3273" spans="1:4" s="52" customFormat="1">
      <c r="A3273" s="176"/>
      <c r="B3273" s="176"/>
      <c r="C3273" s="177"/>
      <c r="D3273" s="178"/>
    </row>
    <row r="3274" spans="1:4" s="52" customFormat="1">
      <c r="A3274" s="176"/>
      <c r="B3274" s="176"/>
      <c r="C3274" s="177"/>
      <c r="D3274" s="178"/>
    </row>
    <row r="3275" spans="1:4" s="52" customFormat="1">
      <c r="A3275" s="176"/>
      <c r="B3275" s="176"/>
      <c r="C3275" s="177"/>
      <c r="D3275" s="178"/>
    </row>
    <row r="3276" spans="1:4" s="52" customFormat="1">
      <c r="A3276" s="176"/>
      <c r="B3276" s="176"/>
      <c r="C3276" s="177"/>
      <c r="D3276" s="178"/>
    </row>
    <row r="3277" spans="1:4" s="52" customFormat="1">
      <c r="A3277" s="176"/>
      <c r="B3277" s="176"/>
      <c r="C3277" s="177"/>
      <c r="D3277" s="178"/>
    </row>
    <row r="3278" spans="1:4" s="52" customFormat="1">
      <c r="A3278" s="176"/>
      <c r="B3278" s="176"/>
      <c r="C3278" s="177"/>
      <c r="D3278" s="178"/>
    </row>
    <row r="3279" spans="1:4" s="52" customFormat="1">
      <c r="A3279" s="176"/>
      <c r="B3279" s="176"/>
      <c r="C3279" s="177"/>
      <c r="D3279" s="178"/>
    </row>
    <row r="3280" spans="1:4" s="52" customFormat="1">
      <c r="A3280" s="176"/>
      <c r="B3280" s="176"/>
      <c r="C3280" s="177"/>
      <c r="D3280" s="178"/>
    </row>
    <row r="3281" spans="1:4" s="52" customFormat="1">
      <c r="A3281" s="176"/>
      <c r="B3281" s="176"/>
      <c r="C3281" s="177"/>
      <c r="D3281" s="178"/>
    </row>
    <row r="3282" spans="1:4" s="52" customFormat="1">
      <c r="A3282" s="176"/>
      <c r="B3282" s="176"/>
      <c r="C3282" s="177"/>
      <c r="D3282" s="178"/>
    </row>
    <row r="3283" spans="1:4" s="52" customFormat="1">
      <c r="A3283" s="176"/>
      <c r="B3283" s="176"/>
      <c r="C3283" s="177"/>
      <c r="D3283" s="178"/>
    </row>
    <row r="3284" spans="1:4" s="52" customFormat="1">
      <c r="A3284" s="176"/>
      <c r="B3284" s="176"/>
      <c r="C3284" s="177"/>
      <c r="D3284" s="178"/>
    </row>
    <row r="3285" spans="1:4" s="52" customFormat="1">
      <c r="A3285" s="176"/>
      <c r="B3285" s="176"/>
      <c r="C3285" s="177"/>
      <c r="D3285" s="178"/>
    </row>
    <row r="3286" spans="1:4" s="52" customFormat="1">
      <c r="A3286" s="176"/>
      <c r="B3286" s="176"/>
      <c r="C3286" s="177"/>
      <c r="D3286" s="178"/>
    </row>
    <row r="3287" spans="1:4" s="52" customFormat="1">
      <c r="A3287" s="176"/>
      <c r="B3287" s="176"/>
      <c r="C3287" s="177"/>
      <c r="D3287" s="178"/>
    </row>
    <row r="3288" spans="1:4" s="52" customFormat="1">
      <c r="A3288" s="176"/>
      <c r="B3288" s="176"/>
      <c r="C3288" s="177"/>
      <c r="D3288" s="178"/>
    </row>
    <row r="3289" spans="1:4" s="52" customFormat="1">
      <c r="A3289" s="176"/>
      <c r="B3289" s="176"/>
      <c r="C3289" s="177"/>
      <c r="D3289" s="178"/>
    </row>
    <row r="3290" spans="1:4" s="52" customFormat="1">
      <c r="A3290" s="176"/>
      <c r="B3290" s="176"/>
      <c r="C3290" s="177"/>
      <c r="D3290" s="178"/>
    </row>
    <row r="3291" spans="1:4" s="52" customFormat="1">
      <c r="A3291" s="176"/>
      <c r="B3291" s="176"/>
      <c r="C3291" s="177"/>
      <c r="D3291" s="178"/>
    </row>
    <row r="3292" spans="1:4" s="52" customFormat="1">
      <c r="A3292" s="176"/>
      <c r="B3292" s="176"/>
      <c r="C3292" s="177"/>
      <c r="D3292" s="178"/>
    </row>
    <row r="3293" spans="1:4" s="52" customFormat="1">
      <c r="A3293" s="176"/>
      <c r="B3293" s="176"/>
      <c r="C3293" s="177"/>
      <c r="D3293" s="178"/>
    </row>
    <row r="3294" spans="1:4" s="52" customFormat="1">
      <c r="A3294" s="176"/>
      <c r="B3294" s="176"/>
      <c r="C3294" s="177"/>
      <c r="D3294" s="178"/>
    </row>
    <row r="3295" spans="1:4" s="52" customFormat="1">
      <c r="A3295" s="176"/>
      <c r="B3295" s="176"/>
      <c r="C3295" s="177"/>
      <c r="D3295" s="178"/>
    </row>
    <row r="3296" spans="1:4" s="52" customFormat="1">
      <c r="A3296" s="176"/>
      <c r="B3296" s="176"/>
      <c r="C3296" s="177"/>
      <c r="D3296" s="178"/>
    </row>
    <row r="3297" spans="1:4" s="52" customFormat="1">
      <c r="A3297" s="176"/>
      <c r="B3297" s="176"/>
      <c r="C3297" s="177"/>
      <c r="D3297" s="178"/>
    </row>
    <row r="3298" spans="1:4" s="52" customFormat="1">
      <c r="A3298" s="176"/>
      <c r="B3298" s="176"/>
      <c r="C3298" s="177"/>
      <c r="D3298" s="178"/>
    </row>
    <row r="3299" spans="1:4" s="52" customFormat="1">
      <c r="A3299" s="176"/>
      <c r="B3299" s="176"/>
      <c r="C3299" s="177"/>
      <c r="D3299" s="178"/>
    </row>
    <row r="3300" spans="1:4" s="52" customFormat="1">
      <c r="A3300" s="176"/>
      <c r="B3300" s="176"/>
      <c r="C3300" s="177"/>
      <c r="D3300" s="178"/>
    </row>
    <row r="3301" spans="1:4" s="52" customFormat="1">
      <c r="A3301" s="176"/>
      <c r="B3301" s="176"/>
      <c r="C3301" s="177"/>
      <c r="D3301" s="178"/>
    </row>
    <row r="3302" spans="1:4" s="52" customFormat="1">
      <c r="A3302" s="176"/>
      <c r="B3302" s="176"/>
      <c r="C3302" s="177"/>
      <c r="D3302" s="178"/>
    </row>
    <row r="3303" spans="1:4" s="52" customFormat="1">
      <c r="A3303" s="176"/>
      <c r="B3303" s="176"/>
      <c r="C3303" s="177"/>
      <c r="D3303" s="178"/>
    </row>
    <row r="3304" spans="1:4" s="52" customFormat="1">
      <c r="A3304" s="176"/>
      <c r="B3304" s="176"/>
      <c r="C3304" s="177"/>
      <c r="D3304" s="178"/>
    </row>
    <row r="3305" spans="1:4" s="52" customFormat="1">
      <c r="A3305" s="176"/>
      <c r="B3305" s="176"/>
      <c r="C3305" s="177"/>
      <c r="D3305" s="178"/>
    </row>
    <row r="3306" spans="1:4" s="52" customFormat="1">
      <c r="A3306" s="176"/>
      <c r="B3306" s="176"/>
      <c r="C3306" s="177"/>
      <c r="D3306" s="178"/>
    </row>
    <row r="3307" spans="1:4" s="52" customFormat="1">
      <c r="A3307" s="176"/>
      <c r="B3307" s="176"/>
      <c r="C3307" s="177"/>
      <c r="D3307" s="178"/>
    </row>
    <row r="3308" spans="1:4" s="52" customFormat="1">
      <c r="A3308" s="176"/>
      <c r="B3308" s="176"/>
      <c r="C3308" s="177"/>
      <c r="D3308" s="178"/>
    </row>
    <row r="3309" spans="1:4" s="52" customFormat="1">
      <c r="A3309" s="176"/>
      <c r="B3309" s="176"/>
      <c r="C3309" s="177"/>
      <c r="D3309" s="178"/>
    </row>
    <row r="3310" spans="1:4" s="52" customFormat="1">
      <c r="A3310" s="176"/>
      <c r="B3310" s="176"/>
      <c r="C3310" s="177"/>
      <c r="D3310" s="178"/>
    </row>
    <row r="3311" spans="1:4" s="52" customFormat="1">
      <c r="A3311" s="176"/>
      <c r="B3311" s="176"/>
      <c r="C3311" s="177"/>
      <c r="D3311" s="178"/>
    </row>
    <row r="3312" spans="1:4" s="52" customFormat="1">
      <c r="A3312" s="176"/>
      <c r="B3312" s="176"/>
      <c r="C3312" s="177"/>
      <c r="D3312" s="178"/>
    </row>
    <row r="3313" spans="1:4" s="52" customFormat="1">
      <c r="A3313" s="176"/>
      <c r="B3313" s="176"/>
      <c r="C3313" s="177"/>
      <c r="D3313" s="178"/>
    </row>
    <row r="3314" spans="1:4" s="52" customFormat="1">
      <c r="A3314" s="176"/>
      <c r="B3314" s="176"/>
      <c r="C3314" s="177"/>
      <c r="D3314" s="178"/>
    </row>
    <row r="3315" spans="1:4" s="52" customFormat="1">
      <c r="A3315" s="176"/>
      <c r="B3315" s="176"/>
      <c r="C3315" s="177"/>
      <c r="D3315" s="178"/>
    </row>
    <row r="3316" spans="1:4" s="52" customFormat="1">
      <c r="A3316" s="176"/>
      <c r="B3316" s="176"/>
      <c r="C3316" s="177"/>
      <c r="D3316" s="178"/>
    </row>
    <row r="3317" spans="1:4" s="52" customFormat="1">
      <c r="A3317" s="176"/>
      <c r="B3317" s="176"/>
      <c r="C3317" s="177"/>
      <c r="D3317" s="178"/>
    </row>
    <row r="3318" spans="1:4" s="52" customFormat="1">
      <c r="A3318" s="176"/>
      <c r="B3318" s="176"/>
      <c r="C3318" s="177"/>
      <c r="D3318" s="178"/>
    </row>
    <row r="3319" spans="1:4" s="52" customFormat="1">
      <c r="A3319" s="176"/>
      <c r="B3319" s="176"/>
      <c r="C3319" s="177"/>
      <c r="D3319" s="178"/>
    </row>
    <row r="3320" spans="1:4" s="52" customFormat="1">
      <c r="A3320" s="176"/>
      <c r="B3320" s="176"/>
      <c r="C3320" s="177"/>
      <c r="D3320" s="178"/>
    </row>
    <row r="3321" spans="1:4" s="52" customFormat="1">
      <c r="A3321" s="176"/>
      <c r="B3321" s="176"/>
      <c r="C3321" s="177"/>
      <c r="D3321" s="178"/>
    </row>
    <row r="3322" spans="1:4" s="52" customFormat="1">
      <c r="A3322" s="176"/>
      <c r="B3322" s="176"/>
      <c r="C3322" s="177"/>
      <c r="D3322" s="178"/>
    </row>
    <row r="3323" spans="1:4" s="52" customFormat="1">
      <c r="A3323" s="176"/>
      <c r="B3323" s="176"/>
      <c r="C3323" s="177"/>
      <c r="D3323" s="178"/>
    </row>
    <row r="3324" spans="1:4" s="52" customFormat="1">
      <c r="A3324" s="176"/>
      <c r="B3324" s="176"/>
      <c r="C3324" s="177"/>
      <c r="D3324" s="178"/>
    </row>
    <row r="3325" spans="1:4" s="52" customFormat="1">
      <c r="A3325" s="176"/>
      <c r="B3325" s="176"/>
      <c r="C3325" s="177"/>
      <c r="D3325" s="178"/>
    </row>
    <row r="3326" spans="1:4" s="52" customFormat="1">
      <c r="A3326" s="176"/>
      <c r="B3326" s="176"/>
      <c r="C3326" s="177"/>
      <c r="D3326" s="178"/>
    </row>
    <row r="3327" spans="1:4" s="52" customFormat="1">
      <c r="A3327" s="176"/>
      <c r="B3327" s="176"/>
      <c r="C3327" s="177"/>
      <c r="D3327" s="178"/>
    </row>
    <row r="3328" spans="1:4" s="52" customFormat="1">
      <c r="A3328" s="176"/>
      <c r="B3328" s="176"/>
      <c r="C3328" s="177"/>
      <c r="D3328" s="178"/>
    </row>
    <row r="3329" spans="1:4" s="52" customFormat="1">
      <c r="A3329" s="176"/>
      <c r="B3329" s="176"/>
      <c r="C3329" s="177"/>
      <c r="D3329" s="178"/>
    </row>
    <row r="3330" spans="1:4" s="52" customFormat="1">
      <c r="A3330" s="176"/>
      <c r="B3330" s="176"/>
      <c r="C3330" s="177"/>
      <c r="D3330" s="178"/>
    </row>
    <row r="3331" spans="1:4" s="52" customFormat="1">
      <c r="A3331" s="176"/>
      <c r="B3331" s="176"/>
      <c r="C3331" s="177"/>
      <c r="D3331" s="178"/>
    </row>
    <row r="3332" spans="1:4" s="52" customFormat="1">
      <c r="A3332" s="176"/>
      <c r="B3332" s="176"/>
      <c r="C3332" s="177"/>
      <c r="D3332" s="178"/>
    </row>
    <row r="3333" spans="1:4" s="52" customFormat="1">
      <c r="A3333" s="176"/>
      <c r="B3333" s="176"/>
      <c r="C3333" s="177"/>
      <c r="D3333" s="178"/>
    </row>
    <row r="3334" spans="1:4" s="52" customFormat="1">
      <c r="A3334" s="176"/>
      <c r="B3334" s="176"/>
      <c r="C3334" s="177"/>
      <c r="D3334" s="178"/>
    </row>
    <row r="3335" spans="1:4" s="52" customFormat="1">
      <c r="A3335" s="176"/>
      <c r="B3335" s="176"/>
      <c r="C3335" s="177"/>
      <c r="D3335" s="178"/>
    </row>
    <row r="3336" spans="1:4" s="52" customFormat="1">
      <c r="A3336" s="176"/>
      <c r="B3336" s="176"/>
      <c r="C3336" s="177"/>
      <c r="D3336" s="178"/>
    </row>
    <row r="3337" spans="1:4" s="52" customFormat="1">
      <c r="A3337" s="176"/>
      <c r="B3337" s="176"/>
      <c r="C3337" s="177"/>
      <c r="D3337" s="178"/>
    </row>
    <row r="3338" spans="1:4" s="52" customFormat="1">
      <c r="A3338" s="176"/>
      <c r="B3338" s="176"/>
      <c r="C3338" s="177"/>
      <c r="D3338" s="178"/>
    </row>
    <row r="3339" spans="1:4" s="52" customFormat="1">
      <c r="A3339" s="176"/>
      <c r="B3339" s="176"/>
      <c r="C3339" s="177"/>
      <c r="D3339" s="178"/>
    </row>
    <row r="3340" spans="1:4" s="52" customFormat="1">
      <c r="A3340" s="176"/>
      <c r="B3340" s="176"/>
      <c r="C3340" s="177"/>
      <c r="D3340" s="178"/>
    </row>
    <row r="3341" spans="1:4" s="52" customFormat="1">
      <c r="A3341" s="176"/>
      <c r="B3341" s="176"/>
      <c r="C3341" s="177"/>
      <c r="D3341" s="178"/>
    </row>
    <row r="3342" spans="1:4" s="52" customFormat="1">
      <c r="A3342" s="176"/>
      <c r="B3342" s="176"/>
      <c r="C3342" s="177"/>
      <c r="D3342" s="178"/>
    </row>
    <row r="3343" spans="1:4" s="52" customFormat="1">
      <c r="A3343" s="176"/>
      <c r="B3343" s="176"/>
      <c r="C3343" s="177"/>
      <c r="D3343" s="178"/>
    </row>
    <row r="3344" spans="1:4" s="52" customFormat="1">
      <c r="A3344" s="176"/>
      <c r="B3344" s="176"/>
      <c r="C3344" s="177"/>
      <c r="D3344" s="178"/>
    </row>
    <row r="3345" spans="1:4" s="52" customFormat="1">
      <c r="A3345" s="176"/>
      <c r="B3345" s="176"/>
      <c r="C3345" s="177"/>
      <c r="D3345" s="178"/>
    </row>
    <row r="3346" spans="1:4" s="52" customFormat="1">
      <c r="A3346" s="176"/>
      <c r="B3346" s="176"/>
      <c r="C3346" s="177"/>
      <c r="D3346" s="178"/>
    </row>
    <row r="3347" spans="1:4" s="52" customFormat="1">
      <c r="A3347" s="176"/>
      <c r="B3347" s="176"/>
      <c r="C3347" s="177"/>
      <c r="D3347" s="178"/>
    </row>
    <row r="3348" spans="1:4" s="52" customFormat="1">
      <c r="A3348" s="176"/>
      <c r="B3348" s="176"/>
      <c r="C3348" s="177"/>
      <c r="D3348" s="178"/>
    </row>
    <row r="3349" spans="1:4" s="52" customFormat="1">
      <c r="A3349" s="176"/>
      <c r="B3349" s="176"/>
      <c r="C3349" s="177"/>
      <c r="D3349" s="178"/>
    </row>
    <row r="3350" spans="1:4" s="52" customFormat="1">
      <c r="A3350" s="176"/>
      <c r="B3350" s="176"/>
      <c r="C3350" s="177"/>
      <c r="D3350" s="178"/>
    </row>
    <row r="3351" spans="1:4" s="52" customFormat="1">
      <c r="A3351" s="176"/>
      <c r="B3351" s="176"/>
      <c r="C3351" s="177"/>
      <c r="D3351" s="178"/>
    </row>
    <row r="3352" spans="1:4" s="52" customFormat="1">
      <c r="A3352" s="176"/>
      <c r="B3352" s="176"/>
      <c r="C3352" s="177"/>
      <c r="D3352" s="178"/>
    </row>
    <row r="3353" spans="1:4" s="52" customFormat="1">
      <c r="A3353" s="176"/>
      <c r="B3353" s="176"/>
      <c r="C3353" s="177"/>
      <c r="D3353" s="178"/>
    </row>
    <row r="3354" spans="1:4" s="52" customFormat="1">
      <c r="A3354" s="176"/>
      <c r="B3354" s="176"/>
      <c r="C3354" s="177"/>
      <c r="D3354" s="178"/>
    </row>
    <row r="3355" spans="1:4" s="52" customFormat="1">
      <c r="A3355" s="176"/>
      <c r="B3355" s="176"/>
      <c r="C3355" s="177"/>
      <c r="D3355" s="178"/>
    </row>
    <row r="3356" spans="1:4" s="52" customFormat="1">
      <c r="A3356" s="176"/>
      <c r="B3356" s="176"/>
      <c r="C3356" s="177"/>
      <c r="D3356" s="178"/>
    </row>
    <row r="3357" spans="1:4" s="52" customFormat="1">
      <c r="A3357" s="176"/>
      <c r="B3357" s="176"/>
      <c r="C3357" s="177"/>
      <c r="D3357" s="178"/>
    </row>
    <row r="3358" spans="1:4" s="52" customFormat="1">
      <c r="A3358" s="176"/>
      <c r="B3358" s="176"/>
      <c r="C3358" s="177"/>
      <c r="D3358" s="178"/>
    </row>
    <row r="3359" spans="1:4" s="52" customFormat="1">
      <c r="A3359" s="176"/>
      <c r="B3359" s="176"/>
      <c r="C3359" s="177"/>
      <c r="D3359" s="178"/>
    </row>
    <row r="3360" spans="1:4" s="52" customFormat="1">
      <c r="A3360" s="176"/>
      <c r="B3360" s="176"/>
      <c r="C3360" s="177"/>
      <c r="D3360" s="178"/>
    </row>
    <row r="3361" spans="1:4" s="52" customFormat="1">
      <c r="A3361" s="176"/>
      <c r="B3361" s="176"/>
      <c r="C3361" s="177"/>
      <c r="D3361" s="178"/>
    </row>
    <row r="3362" spans="1:4" s="52" customFormat="1">
      <c r="A3362" s="176"/>
      <c r="B3362" s="176"/>
      <c r="C3362" s="177"/>
      <c r="D3362" s="178"/>
    </row>
    <row r="3363" spans="1:4" s="52" customFormat="1">
      <c r="A3363" s="176"/>
      <c r="B3363" s="176"/>
      <c r="C3363" s="177"/>
      <c r="D3363" s="178"/>
    </row>
    <row r="3364" spans="1:4" s="52" customFormat="1">
      <c r="A3364" s="176"/>
      <c r="B3364" s="176"/>
      <c r="C3364" s="177"/>
      <c r="D3364" s="178"/>
    </row>
    <row r="3365" spans="1:4" s="52" customFormat="1">
      <c r="A3365" s="176"/>
      <c r="B3365" s="176"/>
      <c r="C3365" s="177"/>
      <c r="D3365" s="178"/>
    </row>
    <row r="3366" spans="1:4" s="52" customFormat="1">
      <c r="A3366" s="176"/>
      <c r="B3366" s="176"/>
      <c r="C3366" s="177"/>
      <c r="D3366" s="178"/>
    </row>
    <row r="3367" spans="1:4" s="52" customFormat="1">
      <c r="A3367" s="176"/>
      <c r="B3367" s="176"/>
      <c r="C3367" s="177"/>
      <c r="D3367" s="178"/>
    </row>
    <row r="3368" spans="1:4" s="52" customFormat="1">
      <c r="A3368" s="176"/>
      <c r="B3368" s="176"/>
      <c r="C3368" s="177"/>
      <c r="D3368" s="178"/>
    </row>
    <row r="3369" spans="1:4" s="52" customFormat="1">
      <c r="A3369" s="176"/>
      <c r="B3369" s="176"/>
      <c r="C3369" s="177"/>
      <c r="D3369" s="178"/>
    </row>
    <row r="3370" spans="1:4" s="52" customFormat="1">
      <c r="A3370" s="176"/>
      <c r="B3370" s="176"/>
      <c r="C3370" s="177"/>
      <c r="D3370" s="178"/>
    </row>
    <row r="3371" spans="1:4" s="52" customFormat="1">
      <c r="A3371" s="176"/>
      <c r="B3371" s="176"/>
      <c r="C3371" s="177"/>
      <c r="D3371" s="178"/>
    </row>
    <row r="3372" spans="1:4" s="52" customFormat="1">
      <c r="A3372" s="176"/>
      <c r="B3372" s="176"/>
      <c r="C3372" s="177"/>
      <c r="D3372" s="178"/>
    </row>
    <row r="3373" spans="1:4" s="52" customFormat="1">
      <c r="A3373" s="176"/>
      <c r="B3373" s="176"/>
      <c r="C3373" s="177"/>
      <c r="D3373" s="178"/>
    </row>
    <row r="3374" spans="1:4" s="52" customFormat="1">
      <c r="A3374" s="176"/>
      <c r="B3374" s="176"/>
      <c r="C3374" s="177"/>
      <c r="D3374" s="178"/>
    </row>
    <row r="3375" spans="1:4" s="52" customFormat="1">
      <c r="A3375" s="176"/>
      <c r="B3375" s="176"/>
      <c r="C3375" s="177"/>
      <c r="D3375" s="178"/>
    </row>
    <row r="3376" spans="1:4" s="52" customFormat="1">
      <c r="A3376" s="176"/>
      <c r="B3376" s="176"/>
      <c r="C3376" s="177"/>
      <c r="D3376" s="178"/>
    </row>
    <row r="3377" spans="1:4" s="52" customFormat="1">
      <c r="A3377" s="176"/>
      <c r="B3377" s="176"/>
      <c r="C3377" s="177"/>
      <c r="D3377" s="178"/>
    </row>
    <row r="3378" spans="1:4" s="52" customFormat="1">
      <c r="A3378" s="176"/>
      <c r="B3378" s="176"/>
      <c r="C3378" s="177"/>
      <c r="D3378" s="178"/>
    </row>
    <row r="3379" spans="1:4" s="52" customFormat="1">
      <c r="A3379" s="176"/>
      <c r="B3379" s="176"/>
      <c r="C3379" s="177"/>
      <c r="D3379" s="178"/>
    </row>
    <row r="3380" spans="1:4" s="52" customFormat="1">
      <c r="A3380" s="176"/>
      <c r="B3380" s="176"/>
      <c r="C3380" s="177"/>
      <c r="D3380" s="178"/>
    </row>
    <row r="3381" spans="1:4" s="52" customFormat="1">
      <c r="A3381" s="176"/>
      <c r="B3381" s="176"/>
      <c r="C3381" s="177"/>
      <c r="D3381" s="178"/>
    </row>
    <row r="3382" spans="1:4" s="52" customFormat="1">
      <c r="A3382" s="176"/>
      <c r="B3382" s="176"/>
      <c r="C3382" s="177"/>
      <c r="D3382" s="178"/>
    </row>
    <row r="3383" spans="1:4" s="52" customFormat="1">
      <c r="A3383" s="176"/>
      <c r="B3383" s="176"/>
      <c r="C3383" s="177"/>
      <c r="D3383" s="178"/>
    </row>
    <row r="3384" spans="1:4" s="52" customFormat="1">
      <c r="A3384" s="176"/>
      <c r="B3384" s="176"/>
      <c r="C3384" s="177"/>
      <c r="D3384" s="178"/>
    </row>
    <row r="3385" spans="1:4" s="52" customFormat="1">
      <c r="A3385" s="176"/>
      <c r="B3385" s="176"/>
      <c r="C3385" s="177"/>
      <c r="D3385" s="178"/>
    </row>
    <row r="3386" spans="1:4" s="52" customFormat="1">
      <c r="A3386" s="176"/>
      <c r="B3386" s="176"/>
      <c r="C3386" s="177"/>
      <c r="D3386" s="178"/>
    </row>
    <row r="3387" spans="1:4" s="52" customFormat="1">
      <c r="A3387" s="176"/>
      <c r="B3387" s="176"/>
      <c r="C3387" s="177"/>
      <c r="D3387" s="178"/>
    </row>
    <row r="3388" spans="1:4" s="52" customFormat="1">
      <c r="A3388" s="176"/>
      <c r="B3388" s="176"/>
      <c r="C3388" s="177"/>
      <c r="D3388" s="178"/>
    </row>
    <row r="3389" spans="1:4" s="52" customFormat="1">
      <c r="A3389" s="176"/>
      <c r="B3389" s="176"/>
      <c r="C3389" s="177"/>
      <c r="D3389" s="178"/>
    </row>
    <row r="3390" spans="1:4" s="52" customFormat="1">
      <c r="A3390" s="176"/>
      <c r="B3390" s="176"/>
      <c r="C3390" s="177"/>
      <c r="D3390" s="178"/>
    </row>
    <row r="3391" spans="1:4" s="52" customFormat="1">
      <c r="A3391" s="176"/>
      <c r="B3391" s="176"/>
      <c r="C3391" s="177"/>
      <c r="D3391" s="178"/>
    </row>
    <row r="3392" spans="1:4" s="52" customFormat="1">
      <c r="A3392" s="176"/>
      <c r="B3392" s="176"/>
      <c r="C3392" s="177"/>
      <c r="D3392" s="178"/>
    </row>
    <row r="3393" spans="1:4" s="52" customFormat="1">
      <c r="A3393" s="176"/>
      <c r="B3393" s="176"/>
      <c r="C3393" s="177"/>
      <c r="D3393" s="178"/>
    </row>
    <row r="3394" spans="1:4" s="52" customFormat="1">
      <c r="A3394" s="176"/>
      <c r="B3394" s="176"/>
      <c r="C3394" s="177"/>
      <c r="D3394" s="178"/>
    </row>
    <row r="3395" spans="1:4" s="52" customFormat="1">
      <c r="A3395" s="176"/>
      <c r="B3395" s="176"/>
      <c r="C3395" s="177"/>
      <c r="D3395" s="178"/>
    </row>
    <row r="3396" spans="1:4" s="52" customFormat="1">
      <c r="A3396" s="176"/>
      <c r="B3396" s="176"/>
      <c r="C3396" s="177"/>
      <c r="D3396" s="178"/>
    </row>
    <row r="3397" spans="1:4" s="52" customFormat="1">
      <c r="A3397" s="176"/>
      <c r="B3397" s="176"/>
      <c r="C3397" s="177"/>
      <c r="D3397" s="178"/>
    </row>
    <row r="3398" spans="1:4" s="52" customFormat="1">
      <c r="A3398" s="176"/>
      <c r="B3398" s="176"/>
      <c r="C3398" s="177"/>
      <c r="D3398" s="178"/>
    </row>
    <row r="3399" spans="1:4" s="52" customFormat="1">
      <c r="A3399" s="176"/>
      <c r="B3399" s="176"/>
      <c r="C3399" s="177"/>
      <c r="D3399" s="178"/>
    </row>
    <row r="3400" spans="1:4" s="52" customFormat="1">
      <c r="A3400" s="176"/>
      <c r="B3400" s="176"/>
      <c r="C3400" s="177"/>
      <c r="D3400" s="178"/>
    </row>
    <row r="3401" spans="1:4" s="52" customFormat="1">
      <c r="A3401" s="176"/>
      <c r="B3401" s="176"/>
      <c r="C3401" s="177"/>
      <c r="D3401" s="178"/>
    </row>
    <row r="3402" spans="1:4" s="52" customFormat="1">
      <c r="A3402" s="176"/>
      <c r="B3402" s="176"/>
      <c r="C3402" s="177"/>
      <c r="D3402" s="178"/>
    </row>
    <row r="3403" spans="1:4" s="52" customFormat="1">
      <c r="A3403" s="176"/>
      <c r="B3403" s="176"/>
      <c r="C3403" s="177"/>
      <c r="D3403" s="178"/>
    </row>
    <row r="3404" spans="1:4" s="52" customFormat="1">
      <c r="A3404" s="176"/>
      <c r="B3404" s="176"/>
      <c r="C3404" s="177"/>
      <c r="D3404" s="178"/>
    </row>
    <row r="3405" spans="1:4" s="52" customFormat="1">
      <c r="A3405" s="176"/>
      <c r="B3405" s="176"/>
      <c r="C3405" s="177"/>
      <c r="D3405" s="178"/>
    </row>
    <row r="3406" spans="1:4" s="52" customFormat="1">
      <c r="A3406" s="176"/>
      <c r="B3406" s="176"/>
      <c r="C3406" s="177"/>
      <c r="D3406" s="178"/>
    </row>
    <row r="3407" spans="1:4" s="52" customFormat="1">
      <c r="A3407" s="176"/>
      <c r="B3407" s="176"/>
      <c r="C3407" s="177"/>
      <c r="D3407" s="178"/>
    </row>
    <row r="3408" spans="1:4" s="52" customFormat="1">
      <c r="A3408" s="176"/>
      <c r="B3408" s="176"/>
      <c r="C3408" s="177"/>
      <c r="D3408" s="178"/>
    </row>
    <row r="3409" spans="1:4" s="52" customFormat="1">
      <c r="A3409" s="176"/>
      <c r="B3409" s="176"/>
      <c r="C3409" s="177"/>
      <c r="D3409" s="178"/>
    </row>
    <row r="3410" spans="1:4" s="52" customFormat="1">
      <c r="A3410" s="176"/>
      <c r="B3410" s="176"/>
      <c r="C3410" s="177"/>
      <c r="D3410" s="178"/>
    </row>
    <row r="3411" spans="1:4" s="52" customFormat="1">
      <c r="A3411" s="176"/>
      <c r="B3411" s="176"/>
      <c r="C3411" s="177"/>
      <c r="D3411" s="178"/>
    </row>
    <row r="3412" spans="1:4" s="52" customFormat="1">
      <c r="A3412" s="176"/>
      <c r="B3412" s="176"/>
      <c r="C3412" s="177"/>
      <c r="D3412" s="178"/>
    </row>
    <row r="3413" spans="1:4" s="52" customFormat="1">
      <c r="A3413" s="176"/>
      <c r="B3413" s="176"/>
      <c r="C3413" s="177"/>
      <c r="D3413" s="178"/>
    </row>
    <row r="3414" spans="1:4" s="52" customFormat="1">
      <c r="A3414" s="176"/>
      <c r="B3414" s="176"/>
      <c r="C3414" s="177"/>
      <c r="D3414" s="178"/>
    </row>
    <row r="3415" spans="1:4" s="52" customFormat="1">
      <c r="A3415" s="176"/>
      <c r="B3415" s="176"/>
      <c r="C3415" s="177"/>
      <c r="D3415" s="178"/>
    </row>
    <row r="3416" spans="1:4" s="52" customFormat="1">
      <c r="A3416" s="176"/>
      <c r="B3416" s="176"/>
      <c r="C3416" s="177"/>
      <c r="D3416" s="178"/>
    </row>
    <row r="3417" spans="1:4" s="52" customFormat="1">
      <c r="A3417" s="176"/>
      <c r="B3417" s="176"/>
      <c r="C3417" s="177"/>
      <c r="D3417" s="178"/>
    </row>
    <row r="3418" spans="1:4" s="52" customFormat="1">
      <c r="A3418" s="176"/>
      <c r="B3418" s="176"/>
      <c r="C3418" s="177"/>
      <c r="D3418" s="178"/>
    </row>
    <row r="3419" spans="1:4" s="52" customFormat="1">
      <c r="A3419" s="176"/>
      <c r="B3419" s="176"/>
      <c r="C3419" s="177"/>
      <c r="D3419" s="178"/>
    </row>
    <row r="3420" spans="1:4" s="52" customFormat="1">
      <c r="A3420" s="176"/>
      <c r="B3420" s="176"/>
      <c r="C3420" s="177"/>
      <c r="D3420" s="178"/>
    </row>
    <row r="3421" spans="1:4" s="52" customFormat="1">
      <c r="A3421" s="176"/>
      <c r="B3421" s="176"/>
      <c r="C3421" s="177"/>
      <c r="D3421" s="178"/>
    </row>
    <row r="3422" spans="1:4" s="52" customFormat="1">
      <c r="A3422" s="176"/>
      <c r="B3422" s="176"/>
      <c r="C3422" s="177"/>
      <c r="D3422" s="178"/>
    </row>
    <row r="3423" spans="1:4" s="52" customFormat="1">
      <c r="A3423" s="176"/>
      <c r="B3423" s="176"/>
      <c r="C3423" s="177"/>
      <c r="D3423" s="178"/>
    </row>
    <row r="3424" spans="1:4" s="52" customFormat="1">
      <c r="A3424" s="176"/>
      <c r="B3424" s="176"/>
      <c r="C3424" s="177"/>
      <c r="D3424" s="178"/>
    </row>
    <row r="3425" spans="1:4" s="52" customFormat="1">
      <c r="A3425" s="176"/>
      <c r="B3425" s="176"/>
      <c r="C3425" s="177"/>
      <c r="D3425" s="178"/>
    </row>
    <row r="3426" spans="1:4" s="52" customFormat="1">
      <c r="A3426" s="176"/>
      <c r="B3426" s="176"/>
      <c r="C3426" s="177"/>
      <c r="D3426" s="178"/>
    </row>
    <row r="3427" spans="1:4" s="52" customFormat="1">
      <c r="A3427" s="176"/>
      <c r="B3427" s="176"/>
      <c r="C3427" s="177"/>
      <c r="D3427" s="178"/>
    </row>
    <row r="3428" spans="1:4" s="52" customFormat="1">
      <c r="A3428" s="176"/>
      <c r="B3428" s="176"/>
      <c r="C3428" s="177"/>
      <c r="D3428" s="178"/>
    </row>
    <row r="3429" spans="1:4" s="52" customFormat="1">
      <c r="A3429" s="176"/>
      <c r="B3429" s="176"/>
      <c r="C3429" s="177"/>
      <c r="D3429" s="178"/>
    </row>
    <row r="3430" spans="1:4" s="52" customFormat="1">
      <c r="A3430" s="176"/>
      <c r="B3430" s="176"/>
      <c r="C3430" s="177"/>
      <c r="D3430" s="178"/>
    </row>
    <row r="3431" spans="1:4" s="52" customFormat="1">
      <c r="A3431" s="176"/>
      <c r="B3431" s="176"/>
      <c r="C3431" s="177"/>
      <c r="D3431" s="178"/>
    </row>
    <row r="3432" spans="1:4" s="52" customFormat="1">
      <c r="A3432" s="176"/>
      <c r="B3432" s="176"/>
      <c r="C3432" s="177"/>
      <c r="D3432" s="178"/>
    </row>
    <row r="3433" spans="1:4" s="52" customFormat="1">
      <c r="A3433" s="176"/>
      <c r="B3433" s="176"/>
      <c r="C3433" s="177"/>
      <c r="D3433" s="178"/>
    </row>
    <row r="3434" spans="1:4" s="52" customFormat="1">
      <c r="A3434" s="176"/>
      <c r="B3434" s="176"/>
      <c r="C3434" s="177"/>
      <c r="D3434" s="178"/>
    </row>
    <row r="3435" spans="1:4" s="52" customFormat="1">
      <c r="A3435" s="176"/>
      <c r="B3435" s="176"/>
      <c r="C3435" s="177"/>
      <c r="D3435" s="178"/>
    </row>
    <row r="3436" spans="1:4" s="52" customFormat="1">
      <c r="A3436" s="176"/>
      <c r="B3436" s="176"/>
      <c r="C3436" s="177"/>
      <c r="D3436" s="178"/>
    </row>
    <row r="3437" spans="1:4" s="52" customFormat="1">
      <c r="A3437" s="176"/>
      <c r="B3437" s="176"/>
      <c r="C3437" s="177"/>
      <c r="D3437" s="178"/>
    </row>
    <row r="3438" spans="1:4" s="52" customFormat="1">
      <c r="A3438" s="176"/>
      <c r="B3438" s="176"/>
      <c r="C3438" s="177"/>
      <c r="D3438" s="178"/>
    </row>
    <row r="3439" spans="1:4" s="52" customFormat="1">
      <c r="A3439" s="176"/>
      <c r="B3439" s="176"/>
      <c r="C3439" s="177"/>
      <c r="D3439" s="178"/>
    </row>
    <row r="3440" spans="1:4" s="52" customFormat="1">
      <c r="A3440" s="176"/>
      <c r="B3440" s="176"/>
      <c r="C3440" s="177"/>
      <c r="D3440" s="178"/>
    </row>
    <row r="3441" spans="1:4" s="52" customFormat="1">
      <c r="A3441" s="176"/>
      <c r="B3441" s="176"/>
      <c r="C3441" s="177"/>
      <c r="D3441" s="178"/>
    </row>
    <row r="3442" spans="1:4" s="52" customFormat="1">
      <c r="A3442" s="176"/>
      <c r="B3442" s="176"/>
      <c r="C3442" s="177"/>
      <c r="D3442" s="178"/>
    </row>
    <row r="3443" spans="1:4" s="52" customFormat="1">
      <c r="A3443" s="176"/>
      <c r="B3443" s="176"/>
      <c r="C3443" s="177"/>
      <c r="D3443" s="178"/>
    </row>
    <row r="3444" spans="1:4" s="52" customFormat="1">
      <c r="A3444" s="176"/>
      <c r="B3444" s="176"/>
      <c r="C3444" s="177"/>
      <c r="D3444" s="178"/>
    </row>
    <row r="3445" spans="1:4" s="52" customFormat="1">
      <c r="A3445" s="176"/>
      <c r="B3445" s="176"/>
      <c r="C3445" s="177"/>
      <c r="D3445" s="178"/>
    </row>
    <row r="3446" spans="1:4" s="52" customFormat="1">
      <c r="A3446" s="176"/>
      <c r="B3446" s="176"/>
      <c r="C3446" s="177"/>
      <c r="D3446" s="178"/>
    </row>
    <row r="3447" spans="1:4" s="52" customFormat="1">
      <c r="A3447" s="176"/>
      <c r="B3447" s="176"/>
      <c r="C3447" s="177"/>
      <c r="D3447" s="178"/>
    </row>
    <row r="3448" spans="1:4" s="52" customFormat="1">
      <c r="A3448" s="176"/>
      <c r="B3448" s="176"/>
      <c r="C3448" s="177"/>
      <c r="D3448" s="178"/>
    </row>
    <row r="3449" spans="1:4" s="52" customFormat="1">
      <c r="A3449" s="176"/>
      <c r="B3449" s="176"/>
      <c r="C3449" s="177"/>
      <c r="D3449" s="178"/>
    </row>
    <row r="3450" spans="1:4" s="52" customFormat="1">
      <c r="A3450" s="176"/>
      <c r="B3450" s="176"/>
      <c r="C3450" s="177"/>
      <c r="D3450" s="178"/>
    </row>
    <row r="3451" spans="1:4" s="52" customFormat="1">
      <c r="A3451" s="176"/>
      <c r="B3451" s="176"/>
      <c r="C3451" s="177"/>
      <c r="D3451" s="178"/>
    </row>
    <row r="3452" spans="1:4" s="52" customFormat="1">
      <c r="A3452" s="176"/>
      <c r="B3452" s="176"/>
      <c r="C3452" s="177"/>
      <c r="D3452" s="178"/>
    </row>
    <row r="3453" spans="1:4" s="52" customFormat="1">
      <c r="A3453" s="176"/>
      <c r="B3453" s="176"/>
      <c r="C3453" s="177"/>
      <c r="D3453" s="178"/>
    </row>
    <row r="3454" spans="1:4" s="52" customFormat="1">
      <c r="A3454" s="176"/>
      <c r="B3454" s="176"/>
      <c r="C3454" s="177"/>
      <c r="D3454" s="178"/>
    </row>
    <row r="3455" spans="1:4" s="52" customFormat="1">
      <c r="A3455" s="176"/>
      <c r="B3455" s="176"/>
      <c r="C3455" s="177"/>
      <c r="D3455" s="178"/>
    </row>
    <row r="3456" spans="1:4" s="52" customFormat="1">
      <c r="A3456" s="176"/>
      <c r="B3456" s="176"/>
      <c r="C3456" s="177"/>
      <c r="D3456" s="178"/>
    </row>
    <row r="3457" spans="1:4" s="52" customFormat="1">
      <c r="A3457" s="176"/>
      <c r="B3457" s="176"/>
      <c r="C3457" s="177"/>
      <c r="D3457" s="178"/>
    </row>
    <row r="3458" spans="1:4" s="52" customFormat="1">
      <c r="A3458" s="176"/>
      <c r="B3458" s="176"/>
      <c r="C3458" s="177"/>
      <c r="D3458" s="178"/>
    </row>
    <row r="3459" spans="1:4" s="52" customFormat="1">
      <c r="A3459" s="176"/>
      <c r="B3459" s="176"/>
      <c r="C3459" s="177"/>
      <c r="D3459" s="178"/>
    </row>
    <row r="3460" spans="1:4" s="52" customFormat="1">
      <c r="A3460" s="176"/>
      <c r="B3460" s="176"/>
      <c r="C3460" s="177"/>
      <c r="D3460" s="178"/>
    </row>
    <row r="3461" spans="1:4" s="52" customFormat="1">
      <c r="A3461" s="176"/>
      <c r="B3461" s="176"/>
      <c r="C3461" s="177"/>
      <c r="D3461" s="178"/>
    </row>
    <row r="3462" spans="1:4" s="52" customFormat="1">
      <c r="A3462" s="176"/>
      <c r="B3462" s="176"/>
      <c r="C3462" s="177"/>
      <c r="D3462" s="178"/>
    </row>
    <row r="3463" spans="1:4" s="52" customFormat="1">
      <c r="A3463" s="176"/>
      <c r="B3463" s="176"/>
      <c r="C3463" s="177"/>
      <c r="D3463" s="178"/>
    </row>
    <row r="3464" spans="1:4" s="52" customFormat="1">
      <c r="A3464" s="176"/>
      <c r="B3464" s="176"/>
      <c r="C3464" s="177"/>
      <c r="D3464" s="178"/>
    </row>
    <row r="3465" spans="1:4" s="52" customFormat="1">
      <c r="A3465" s="176"/>
      <c r="B3465" s="176"/>
      <c r="C3465" s="177"/>
      <c r="D3465" s="178"/>
    </row>
    <row r="3466" spans="1:4" s="52" customFormat="1">
      <c r="A3466" s="176"/>
      <c r="B3466" s="176"/>
      <c r="C3466" s="177"/>
      <c r="D3466" s="178"/>
    </row>
    <row r="3467" spans="1:4" s="52" customFormat="1">
      <c r="A3467" s="176"/>
      <c r="B3467" s="176"/>
      <c r="C3467" s="177"/>
      <c r="D3467" s="178"/>
    </row>
    <row r="3468" spans="1:4" s="52" customFormat="1">
      <c r="A3468" s="176"/>
      <c r="B3468" s="176"/>
      <c r="C3468" s="177"/>
      <c r="D3468" s="178"/>
    </row>
    <row r="3469" spans="1:4" s="52" customFormat="1">
      <c r="A3469" s="176"/>
      <c r="B3469" s="176"/>
      <c r="C3469" s="177"/>
      <c r="D3469" s="178"/>
    </row>
    <row r="3470" spans="1:4" s="52" customFormat="1">
      <c r="A3470" s="176"/>
      <c r="B3470" s="176"/>
      <c r="C3470" s="177"/>
      <c r="D3470" s="178"/>
    </row>
    <row r="3471" spans="1:4" s="52" customFormat="1">
      <c r="A3471" s="176"/>
      <c r="B3471" s="176"/>
      <c r="C3471" s="177"/>
      <c r="D3471" s="178"/>
    </row>
    <row r="3472" spans="1:4" s="52" customFormat="1">
      <c r="A3472" s="176"/>
      <c r="B3472" s="176"/>
      <c r="C3472" s="177"/>
      <c r="D3472" s="178"/>
    </row>
    <row r="3473" spans="1:4" s="52" customFormat="1">
      <c r="A3473" s="176"/>
      <c r="B3473" s="176"/>
      <c r="C3473" s="177"/>
      <c r="D3473" s="178"/>
    </row>
    <row r="3474" spans="1:4" s="52" customFormat="1">
      <c r="A3474" s="176"/>
      <c r="B3474" s="176"/>
      <c r="C3474" s="177"/>
      <c r="D3474" s="178"/>
    </row>
    <row r="3475" spans="1:4" s="52" customFormat="1">
      <c r="A3475" s="176"/>
      <c r="B3475" s="176"/>
      <c r="C3475" s="177"/>
      <c r="D3475" s="178"/>
    </row>
    <row r="3476" spans="1:4" s="52" customFormat="1">
      <c r="A3476" s="176"/>
      <c r="B3476" s="176"/>
      <c r="C3476" s="177"/>
      <c r="D3476" s="178"/>
    </row>
    <row r="3477" spans="1:4" s="52" customFormat="1">
      <c r="A3477" s="176"/>
      <c r="B3477" s="176"/>
      <c r="C3477" s="177"/>
      <c r="D3477" s="178"/>
    </row>
    <row r="3478" spans="1:4" s="52" customFormat="1">
      <c r="A3478" s="176"/>
      <c r="B3478" s="176"/>
      <c r="C3478" s="177"/>
      <c r="D3478" s="178"/>
    </row>
    <row r="3479" spans="1:4" s="52" customFormat="1">
      <c r="A3479" s="176"/>
      <c r="B3479" s="176"/>
      <c r="C3479" s="177"/>
      <c r="D3479" s="178"/>
    </row>
    <row r="3480" spans="1:4" s="52" customFormat="1">
      <c r="A3480" s="176"/>
      <c r="B3480" s="176"/>
      <c r="C3480" s="177"/>
      <c r="D3480" s="178"/>
    </row>
    <row r="3481" spans="1:4" s="52" customFormat="1">
      <c r="A3481" s="176"/>
      <c r="B3481" s="176"/>
      <c r="C3481" s="177"/>
      <c r="D3481" s="178"/>
    </row>
    <row r="3482" spans="1:4" s="52" customFormat="1">
      <c r="A3482" s="176"/>
      <c r="B3482" s="176"/>
      <c r="C3482" s="177"/>
      <c r="D3482" s="178"/>
    </row>
    <row r="3483" spans="1:4" s="52" customFormat="1">
      <c r="A3483" s="176"/>
      <c r="B3483" s="176"/>
      <c r="C3483" s="177"/>
      <c r="D3483" s="178"/>
    </row>
    <row r="3484" spans="1:4" s="52" customFormat="1">
      <c r="A3484" s="176"/>
      <c r="B3484" s="176"/>
      <c r="C3484" s="177"/>
      <c r="D3484" s="178"/>
    </row>
    <row r="3485" spans="1:4" s="52" customFormat="1">
      <c r="A3485" s="176"/>
      <c r="B3485" s="176"/>
      <c r="C3485" s="177"/>
      <c r="D3485" s="178"/>
    </row>
    <row r="3486" spans="1:4" s="52" customFormat="1">
      <c r="A3486" s="176"/>
      <c r="B3486" s="176"/>
      <c r="C3486" s="177"/>
      <c r="D3486" s="178"/>
    </row>
    <row r="3487" spans="1:4" s="52" customFormat="1">
      <c r="A3487" s="176"/>
      <c r="B3487" s="176"/>
      <c r="C3487" s="177"/>
      <c r="D3487" s="178"/>
    </row>
    <row r="3488" spans="1:4" s="52" customFormat="1">
      <c r="A3488" s="176"/>
      <c r="B3488" s="176"/>
      <c r="C3488" s="177"/>
      <c r="D3488" s="178"/>
    </row>
    <row r="3489" spans="1:4" s="52" customFormat="1">
      <c r="A3489" s="176"/>
      <c r="B3489" s="176"/>
      <c r="C3489" s="177"/>
      <c r="D3489" s="178"/>
    </row>
    <row r="3490" spans="1:4" s="52" customFormat="1">
      <c r="A3490" s="176"/>
      <c r="B3490" s="176"/>
      <c r="C3490" s="177"/>
      <c r="D3490" s="178"/>
    </row>
    <row r="3491" spans="1:4" s="52" customFormat="1">
      <c r="A3491" s="176"/>
      <c r="B3491" s="176"/>
      <c r="C3491" s="177"/>
      <c r="D3491" s="178"/>
    </row>
    <row r="3492" spans="1:4" s="52" customFormat="1">
      <c r="A3492" s="176"/>
      <c r="B3492" s="176"/>
      <c r="C3492" s="177"/>
      <c r="D3492" s="178"/>
    </row>
    <row r="3493" spans="1:4" s="52" customFormat="1">
      <c r="A3493" s="176"/>
      <c r="B3493" s="176"/>
      <c r="C3493" s="177"/>
      <c r="D3493" s="178"/>
    </row>
    <row r="3494" spans="1:4" s="52" customFormat="1">
      <c r="A3494" s="176"/>
      <c r="B3494" s="176"/>
      <c r="C3494" s="177"/>
      <c r="D3494" s="178"/>
    </row>
    <row r="3495" spans="1:4" s="52" customFormat="1">
      <c r="A3495" s="176"/>
      <c r="B3495" s="176"/>
      <c r="C3495" s="177"/>
      <c r="D3495" s="178"/>
    </row>
    <row r="3496" spans="1:4" s="52" customFormat="1">
      <c r="A3496" s="176"/>
      <c r="B3496" s="176"/>
      <c r="C3496" s="177"/>
      <c r="D3496" s="178"/>
    </row>
    <row r="3497" spans="1:4" s="52" customFormat="1">
      <c r="A3497" s="176"/>
      <c r="B3497" s="176"/>
      <c r="C3497" s="177"/>
      <c r="D3497" s="178"/>
    </row>
    <row r="3498" spans="1:4" s="52" customFormat="1">
      <c r="A3498" s="176"/>
      <c r="B3498" s="176"/>
      <c r="C3498" s="177"/>
      <c r="D3498" s="178"/>
    </row>
    <row r="3499" spans="1:4" s="52" customFormat="1">
      <c r="A3499" s="176"/>
      <c r="B3499" s="176"/>
      <c r="C3499" s="177"/>
      <c r="D3499" s="178"/>
    </row>
    <row r="3500" spans="1:4" s="52" customFormat="1">
      <c r="A3500" s="176"/>
      <c r="B3500" s="176"/>
      <c r="C3500" s="177"/>
      <c r="D3500" s="178"/>
    </row>
    <row r="3501" spans="1:4" s="52" customFormat="1">
      <c r="A3501" s="176"/>
      <c r="B3501" s="176"/>
      <c r="C3501" s="177"/>
      <c r="D3501" s="178"/>
    </row>
    <row r="3502" spans="1:4" s="52" customFormat="1">
      <c r="A3502" s="176"/>
      <c r="B3502" s="176"/>
      <c r="C3502" s="177"/>
      <c r="D3502" s="178"/>
    </row>
    <row r="3503" spans="1:4" s="52" customFormat="1">
      <c r="A3503" s="176"/>
      <c r="B3503" s="176"/>
      <c r="C3503" s="177"/>
      <c r="D3503" s="178"/>
    </row>
    <row r="3504" spans="1:4" s="52" customFormat="1">
      <c r="A3504" s="176"/>
      <c r="B3504" s="176"/>
      <c r="C3504" s="177"/>
      <c r="D3504" s="178"/>
    </row>
    <row r="3505" spans="1:4" s="52" customFormat="1">
      <c r="A3505" s="176"/>
      <c r="B3505" s="176"/>
      <c r="C3505" s="177"/>
      <c r="D3505" s="178"/>
    </row>
    <row r="3506" spans="1:4" s="52" customFormat="1">
      <c r="A3506" s="176"/>
      <c r="B3506" s="176"/>
      <c r="C3506" s="177"/>
      <c r="D3506" s="178"/>
    </row>
    <row r="3507" spans="1:4" s="52" customFormat="1">
      <c r="A3507" s="176"/>
      <c r="B3507" s="176"/>
      <c r="C3507" s="177"/>
      <c r="D3507" s="178"/>
    </row>
    <row r="3508" spans="1:4" s="52" customFormat="1">
      <c r="A3508" s="176"/>
      <c r="B3508" s="176"/>
      <c r="C3508" s="177"/>
      <c r="D3508" s="178"/>
    </row>
    <row r="3509" spans="1:4" s="52" customFormat="1">
      <c r="A3509" s="176"/>
      <c r="B3509" s="176"/>
      <c r="C3509" s="177"/>
      <c r="D3509" s="178"/>
    </row>
    <row r="3510" spans="1:4" s="52" customFormat="1">
      <c r="A3510" s="176"/>
      <c r="B3510" s="176"/>
      <c r="C3510" s="177"/>
      <c r="D3510" s="178"/>
    </row>
    <row r="3511" spans="1:4" s="52" customFormat="1">
      <c r="A3511" s="176"/>
      <c r="B3511" s="176"/>
      <c r="C3511" s="177"/>
      <c r="D3511" s="178"/>
    </row>
    <row r="3512" spans="1:4" s="52" customFormat="1">
      <c r="A3512" s="176"/>
      <c r="B3512" s="176"/>
      <c r="C3512" s="177"/>
      <c r="D3512" s="178"/>
    </row>
    <row r="3513" spans="1:4" s="52" customFormat="1">
      <c r="A3513" s="176"/>
      <c r="B3513" s="176"/>
      <c r="C3513" s="177"/>
      <c r="D3513" s="178"/>
    </row>
    <row r="3514" spans="1:4" s="52" customFormat="1">
      <c r="A3514" s="176"/>
      <c r="B3514" s="176"/>
      <c r="C3514" s="177"/>
      <c r="D3514" s="178"/>
    </row>
    <row r="3515" spans="1:4" s="52" customFormat="1">
      <c r="A3515" s="176"/>
      <c r="B3515" s="176"/>
      <c r="C3515" s="177"/>
      <c r="D3515" s="178"/>
    </row>
    <row r="3516" spans="1:4" s="52" customFormat="1">
      <c r="A3516" s="176"/>
      <c r="B3516" s="176"/>
      <c r="C3516" s="177"/>
      <c r="D3516" s="178"/>
    </row>
    <row r="3517" spans="1:4" s="52" customFormat="1">
      <c r="A3517" s="176"/>
      <c r="B3517" s="176"/>
      <c r="C3517" s="177"/>
      <c r="D3517" s="178"/>
    </row>
    <row r="3518" spans="1:4" s="52" customFormat="1">
      <c r="A3518" s="176"/>
      <c r="B3518" s="176"/>
      <c r="C3518" s="177"/>
      <c r="D3518" s="178"/>
    </row>
    <row r="3519" spans="1:4" s="52" customFormat="1">
      <c r="A3519" s="176"/>
      <c r="B3519" s="176"/>
      <c r="C3519" s="177"/>
      <c r="D3519" s="178"/>
    </row>
    <row r="3520" spans="1:4" s="52" customFormat="1">
      <c r="A3520" s="176"/>
      <c r="B3520" s="176"/>
      <c r="C3520" s="177"/>
      <c r="D3520" s="178"/>
    </row>
    <row r="3521" spans="1:4" s="52" customFormat="1">
      <c r="A3521" s="176"/>
      <c r="B3521" s="176"/>
      <c r="C3521" s="177"/>
      <c r="D3521" s="178"/>
    </row>
    <row r="3522" spans="1:4" s="52" customFormat="1">
      <c r="A3522" s="176"/>
      <c r="B3522" s="176"/>
      <c r="C3522" s="177"/>
      <c r="D3522" s="178"/>
    </row>
    <row r="3523" spans="1:4" s="52" customFormat="1">
      <c r="A3523" s="176"/>
      <c r="B3523" s="176"/>
      <c r="C3523" s="177"/>
      <c r="D3523" s="178"/>
    </row>
    <row r="3524" spans="1:4" s="52" customFormat="1">
      <c r="A3524" s="176"/>
      <c r="B3524" s="176"/>
      <c r="C3524" s="177"/>
      <c r="D3524" s="178"/>
    </row>
    <row r="3525" spans="1:4" s="52" customFormat="1">
      <c r="A3525" s="176"/>
      <c r="B3525" s="176"/>
      <c r="C3525" s="177"/>
      <c r="D3525" s="178"/>
    </row>
    <row r="3526" spans="1:4" s="52" customFormat="1">
      <c r="A3526" s="176"/>
      <c r="B3526" s="176"/>
      <c r="C3526" s="177"/>
      <c r="D3526" s="178"/>
    </row>
    <row r="3527" spans="1:4" s="52" customFormat="1">
      <c r="A3527" s="176"/>
      <c r="B3527" s="176"/>
      <c r="C3527" s="177"/>
      <c r="D3527" s="178"/>
    </row>
    <row r="3528" spans="1:4" s="52" customFormat="1">
      <c r="A3528" s="176"/>
      <c r="B3528" s="176"/>
      <c r="C3528" s="177"/>
      <c r="D3528" s="178"/>
    </row>
    <row r="3529" spans="1:4" s="52" customFormat="1">
      <c r="A3529" s="176"/>
      <c r="B3529" s="176"/>
      <c r="C3529" s="177"/>
      <c r="D3529" s="178"/>
    </row>
    <row r="3530" spans="1:4" s="52" customFormat="1">
      <c r="A3530" s="176"/>
      <c r="B3530" s="176"/>
      <c r="C3530" s="177"/>
      <c r="D3530" s="178"/>
    </row>
    <row r="3531" spans="1:4" s="52" customFormat="1">
      <c r="A3531" s="176"/>
      <c r="B3531" s="176"/>
      <c r="C3531" s="177"/>
      <c r="D3531" s="178"/>
    </row>
    <row r="3532" spans="1:4" s="52" customFormat="1">
      <c r="A3532" s="176"/>
      <c r="B3532" s="176"/>
      <c r="C3532" s="177"/>
      <c r="D3532" s="178"/>
    </row>
    <row r="3533" spans="1:4" s="52" customFormat="1">
      <c r="A3533" s="176"/>
      <c r="B3533" s="176"/>
      <c r="C3533" s="177"/>
      <c r="D3533" s="178"/>
    </row>
    <row r="3534" spans="1:4" s="52" customFormat="1">
      <c r="A3534" s="176"/>
      <c r="B3534" s="176"/>
      <c r="C3534" s="177"/>
      <c r="D3534" s="178"/>
    </row>
    <row r="3535" spans="1:4" s="52" customFormat="1">
      <c r="A3535" s="176"/>
      <c r="B3535" s="176"/>
      <c r="C3535" s="177"/>
      <c r="D3535" s="178"/>
    </row>
    <row r="3536" spans="1:4" s="52" customFormat="1">
      <c r="A3536" s="176"/>
      <c r="B3536" s="176"/>
      <c r="C3536" s="177"/>
      <c r="D3536" s="178"/>
    </row>
    <row r="3537" spans="1:4" s="52" customFormat="1">
      <c r="A3537" s="176"/>
      <c r="B3537" s="176"/>
      <c r="C3537" s="177"/>
      <c r="D3537" s="178"/>
    </row>
    <row r="3538" spans="1:4" s="52" customFormat="1">
      <c r="A3538" s="176"/>
      <c r="B3538" s="176"/>
      <c r="C3538" s="177"/>
      <c r="D3538" s="178"/>
    </row>
    <row r="3539" spans="1:4" s="52" customFormat="1">
      <c r="A3539" s="176"/>
      <c r="B3539" s="176"/>
      <c r="C3539" s="177"/>
      <c r="D3539" s="178"/>
    </row>
    <row r="3540" spans="1:4" s="52" customFormat="1">
      <c r="A3540" s="176"/>
      <c r="B3540" s="176"/>
      <c r="C3540" s="177"/>
      <c r="D3540" s="178"/>
    </row>
    <row r="3541" spans="1:4" s="52" customFormat="1">
      <c r="A3541" s="176"/>
      <c r="B3541" s="176"/>
      <c r="C3541" s="177"/>
      <c r="D3541" s="178"/>
    </row>
    <row r="3542" spans="1:4" s="52" customFormat="1">
      <c r="A3542" s="176"/>
      <c r="B3542" s="176"/>
      <c r="C3542" s="177"/>
      <c r="D3542" s="178"/>
    </row>
    <row r="3543" spans="1:4" s="52" customFormat="1">
      <c r="A3543" s="176"/>
      <c r="B3543" s="176"/>
      <c r="C3543" s="177"/>
      <c r="D3543" s="178"/>
    </row>
    <row r="3544" spans="1:4" s="52" customFormat="1">
      <c r="A3544" s="176"/>
      <c r="B3544" s="176"/>
      <c r="C3544" s="177"/>
      <c r="D3544" s="178"/>
    </row>
    <row r="3545" spans="1:4" s="52" customFormat="1">
      <c r="A3545" s="176"/>
      <c r="B3545" s="176"/>
      <c r="C3545" s="177"/>
      <c r="D3545" s="178"/>
    </row>
    <row r="3546" spans="1:4" s="52" customFormat="1">
      <c r="A3546" s="176"/>
      <c r="B3546" s="176"/>
      <c r="C3546" s="177"/>
      <c r="D3546" s="178"/>
    </row>
    <row r="3547" spans="1:4" s="52" customFormat="1">
      <c r="A3547" s="176"/>
      <c r="B3547" s="176"/>
      <c r="C3547" s="177"/>
      <c r="D3547" s="178"/>
    </row>
    <row r="3548" spans="1:4" s="52" customFormat="1">
      <c r="A3548" s="176"/>
      <c r="B3548" s="176"/>
      <c r="C3548" s="177"/>
      <c r="D3548" s="178"/>
    </row>
    <row r="3549" spans="1:4" s="52" customFormat="1">
      <c r="A3549" s="176"/>
      <c r="B3549" s="176"/>
      <c r="C3549" s="177"/>
      <c r="D3549" s="178"/>
    </row>
    <row r="3550" spans="1:4" s="52" customFormat="1">
      <c r="A3550" s="176"/>
      <c r="B3550" s="176"/>
      <c r="C3550" s="177"/>
      <c r="D3550" s="178"/>
    </row>
    <row r="3551" spans="1:4" s="52" customFormat="1">
      <c r="A3551" s="176"/>
      <c r="B3551" s="176"/>
      <c r="C3551" s="177"/>
      <c r="D3551" s="178"/>
    </row>
    <row r="3552" spans="1:4" s="52" customFormat="1">
      <c r="A3552" s="176"/>
      <c r="B3552" s="176"/>
      <c r="C3552" s="177"/>
      <c r="D3552" s="178"/>
    </row>
    <row r="3553" spans="1:4" s="52" customFormat="1">
      <c r="A3553" s="176"/>
      <c r="B3553" s="176"/>
      <c r="C3553" s="177"/>
      <c r="D3553" s="178"/>
    </row>
    <row r="3554" spans="1:4" s="52" customFormat="1">
      <c r="A3554" s="176"/>
      <c r="B3554" s="176"/>
      <c r="C3554" s="177"/>
      <c r="D3554" s="178"/>
    </row>
    <row r="3555" spans="1:4" s="52" customFormat="1">
      <c r="A3555" s="176"/>
      <c r="B3555" s="176"/>
      <c r="C3555" s="177"/>
      <c r="D3555" s="178"/>
    </row>
    <row r="3556" spans="1:4" s="52" customFormat="1">
      <c r="A3556" s="176"/>
      <c r="B3556" s="176"/>
      <c r="C3556" s="177"/>
      <c r="D3556" s="178"/>
    </row>
    <row r="3557" spans="1:4" s="52" customFormat="1">
      <c r="A3557" s="176"/>
      <c r="B3557" s="176"/>
      <c r="C3557" s="177"/>
      <c r="D3557" s="178"/>
    </row>
    <row r="3558" spans="1:4" s="52" customFormat="1">
      <c r="A3558" s="176"/>
      <c r="B3558" s="176"/>
      <c r="C3558" s="177"/>
      <c r="D3558" s="178"/>
    </row>
    <row r="3559" spans="1:4" s="52" customFormat="1">
      <c r="A3559" s="176"/>
      <c r="B3559" s="176"/>
      <c r="C3559" s="177"/>
      <c r="D3559" s="178"/>
    </row>
    <row r="3560" spans="1:4" s="52" customFormat="1">
      <c r="A3560" s="176"/>
      <c r="B3560" s="176"/>
      <c r="C3560" s="177"/>
      <c r="D3560" s="178"/>
    </row>
    <row r="3561" spans="1:4" s="52" customFormat="1">
      <c r="A3561" s="176"/>
      <c r="B3561" s="176"/>
      <c r="C3561" s="177"/>
      <c r="D3561" s="178"/>
    </row>
    <row r="3562" spans="1:4" s="52" customFormat="1">
      <c r="A3562" s="176"/>
      <c r="B3562" s="176"/>
      <c r="C3562" s="177"/>
      <c r="D3562" s="178"/>
    </row>
    <row r="3563" spans="1:4" s="52" customFormat="1">
      <c r="A3563" s="176"/>
      <c r="B3563" s="176"/>
      <c r="C3563" s="177"/>
      <c r="D3563" s="178"/>
    </row>
    <row r="3564" spans="1:4" s="52" customFormat="1">
      <c r="A3564" s="176"/>
      <c r="B3564" s="176"/>
      <c r="C3564" s="177"/>
      <c r="D3564" s="178"/>
    </row>
    <row r="3565" spans="1:4" s="52" customFormat="1">
      <c r="A3565" s="176"/>
      <c r="B3565" s="176"/>
      <c r="C3565" s="177"/>
      <c r="D3565" s="178"/>
    </row>
    <row r="3566" spans="1:4" s="52" customFormat="1">
      <c r="A3566" s="176"/>
      <c r="B3566" s="176"/>
      <c r="C3566" s="177"/>
      <c r="D3566" s="178"/>
    </row>
    <row r="3567" spans="1:4" s="52" customFormat="1">
      <c r="A3567" s="176"/>
      <c r="B3567" s="176"/>
      <c r="C3567" s="177"/>
      <c r="D3567" s="178"/>
    </row>
    <row r="3568" spans="1:4" s="52" customFormat="1">
      <c r="A3568" s="176"/>
      <c r="B3568" s="176"/>
      <c r="C3568" s="177"/>
      <c r="D3568" s="178"/>
    </row>
    <row r="3569" spans="1:4" s="52" customFormat="1">
      <c r="A3569" s="176"/>
      <c r="B3569" s="176"/>
      <c r="C3569" s="177"/>
      <c r="D3569" s="178"/>
    </row>
    <row r="3570" spans="1:4" s="52" customFormat="1">
      <c r="A3570" s="176"/>
      <c r="B3570" s="176"/>
      <c r="C3570" s="177"/>
      <c r="D3570" s="178"/>
    </row>
    <row r="3571" spans="1:4" s="52" customFormat="1">
      <c r="A3571" s="176"/>
      <c r="B3571" s="176"/>
      <c r="C3571" s="177"/>
      <c r="D3571" s="178"/>
    </row>
    <row r="3572" spans="1:4" s="52" customFormat="1">
      <c r="A3572" s="176"/>
      <c r="B3572" s="176"/>
      <c r="C3572" s="177"/>
      <c r="D3572" s="178"/>
    </row>
    <row r="3573" spans="1:4" s="52" customFormat="1">
      <c r="A3573" s="176"/>
      <c r="B3573" s="176"/>
      <c r="C3573" s="177"/>
      <c r="D3573" s="178"/>
    </row>
    <row r="3574" spans="1:4" s="52" customFormat="1">
      <c r="A3574" s="176"/>
      <c r="B3574" s="176"/>
      <c r="C3574" s="177"/>
      <c r="D3574" s="178"/>
    </row>
    <row r="3575" spans="1:4" s="52" customFormat="1">
      <c r="A3575" s="176"/>
      <c r="B3575" s="176"/>
      <c r="C3575" s="177"/>
      <c r="D3575" s="178"/>
    </row>
    <row r="3576" spans="1:4" s="52" customFormat="1">
      <c r="A3576" s="176"/>
      <c r="B3576" s="176"/>
      <c r="C3576" s="177"/>
      <c r="D3576" s="178"/>
    </row>
    <row r="3577" spans="1:4" s="52" customFormat="1">
      <c r="A3577" s="176"/>
      <c r="B3577" s="176"/>
      <c r="C3577" s="177"/>
      <c r="D3577" s="178"/>
    </row>
    <row r="3578" spans="1:4" s="52" customFormat="1">
      <c r="A3578" s="176"/>
      <c r="B3578" s="176"/>
      <c r="C3578" s="177"/>
      <c r="D3578" s="178"/>
    </row>
    <row r="3579" spans="1:4" s="52" customFormat="1">
      <c r="A3579" s="176"/>
      <c r="B3579" s="176"/>
      <c r="C3579" s="177"/>
      <c r="D3579" s="178"/>
    </row>
    <row r="3580" spans="1:4" s="52" customFormat="1">
      <c r="A3580" s="176"/>
      <c r="B3580" s="176"/>
      <c r="C3580" s="177"/>
      <c r="D3580" s="178"/>
    </row>
    <row r="3581" spans="1:4" s="52" customFormat="1">
      <c r="A3581" s="176"/>
      <c r="B3581" s="176"/>
      <c r="C3581" s="177"/>
      <c r="D3581" s="178"/>
    </row>
    <row r="3582" spans="1:4" s="52" customFormat="1">
      <c r="A3582" s="176"/>
      <c r="B3582" s="176"/>
      <c r="C3582" s="177"/>
      <c r="D3582" s="178"/>
    </row>
    <row r="3583" spans="1:4" s="52" customFormat="1">
      <c r="A3583" s="176"/>
      <c r="B3583" s="176"/>
      <c r="C3583" s="177"/>
      <c r="D3583" s="178"/>
    </row>
    <row r="3584" spans="1:4" s="52" customFormat="1">
      <c r="A3584" s="176"/>
      <c r="B3584" s="176"/>
      <c r="C3584" s="177"/>
      <c r="D3584" s="178"/>
    </row>
    <row r="3585" spans="1:4" s="52" customFormat="1">
      <c r="A3585" s="176"/>
      <c r="B3585" s="176"/>
      <c r="C3585" s="177"/>
      <c r="D3585" s="178"/>
    </row>
    <row r="3586" spans="1:4" s="52" customFormat="1">
      <c r="A3586" s="176"/>
      <c r="B3586" s="176"/>
      <c r="C3586" s="177"/>
      <c r="D3586" s="178"/>
    </row>
    <row r="3587" spans="1:4" s="52" customFormat="1">
      <c r="A3587" s="176"/>
      <c r="B3587" s="176"/>
      <c r="C3587" s="177"/>
      <c r="D3587" s="178"/>
    </row>
    <row r="3588" spans="1:4" s="52" customFormat="1">
      <c r="A3588" s="176"/>
      <c r="B3588" s="176"/>
      <c r="C3588" s="177"/>
      <c r="D3588" s="178"/>
    </row>
    <row r="3589" spans="1:4" s="52" customFormat="1">
      <c r="A3589" s="176"/>
      <c r="B3589" s="176"/>
      <c r="C3589" s="177"/>
      <c r="D3589" s="178"/>
    </row>
    <row r="3590" spans="1:4" s="52" customFormat="1">
      <c r="A3590" s="176"/>
      <c r="B3590" s="176"/>
      <c r="C3590" s="177"/>
      <c r="D3590" s="178"/>
    </row>
    <row r="3591" spans="1:4" s="52" customFormat="1">
      <c r="A3591" s="176"/>
      <c r="B3591" s="176"/>
      <c r="C3591" s="177"/>
      <c r="D3591" s="178"/>
    </row>
    <row r="3592" spans="1:4" s="52" customFormat="1">
      <c r="A3592" s="176"/>
      <c r="B3592" s="176"/>
      <c r="C3592" s="177"/>
      <c r="D3592" s="178"/>
    </row>
    <row r="3593" spans="1:4" s="52" customFormat="1">
      <c r="A3593" s="176"/>
      <c r="B3593" s="176"/>
      <c r="C3593" s="177"/>
      <c r="D3593" s="178"/>
    </row>
    <row r="3594" spans="1:4" s="52" customFormat="1">
      <c r="A3594" s="176"/>
      <c r="B3594" s="176"/>
      <c r="C3594" s="177"/>
      <c r="D3594" s="178"/>
    </row>
    <row r="3595" spans="1:4" s="52" customFormat="1">
      <c r="A3595" s="176"/>
      <c r="B3595" s="176"/>
      <c r="C3595" s="177"/>
      <c r="D3595" s="178"/>
    </row>
    <row r="3596" spans="1:4" s="52" customFormat="1">
      <c r="A3596" s="176"/>
      <c r="B3596" s="176"/>
      <c r="C3596" s="177"/>
      <c r="D3596" s="178"/>
    </row>
    <row r="3597" spans="1:4" s="52" customFormat="1">
      <c r="A3597" s="176"/>
      <c r="B3597" s="176"/>
      <c r="C3597" s="177"/>
      <c r="D3597" s="178"/>
    </row>
    <row r="3598" spans="1:4" s="52" customFormat="1">
      <c r="A3598" s="176"/>
      <c r="B3598" s="176"/>
      <c r="C3598" s="177"/>
      <c r="D3598" s="178"/>
    </row>
    <row r="3599" spans="1:4" s="52" customFormat="1">
      <c r="A3599" s="176"/>
      <c r="B3599" s="176"/>
      <c r="C3599" s="177"/>
      <c r="D3599" s="178"/>
    </row>
    <row r="3600" spans="1:4" s="52" customFormat="1">
      <c r="A3600" s="176"/>
      <c r="B3600" s="176"/>
      <c r="C3600" s="177"/>
      <c r="D3600" s="178"/>
    </row>
    <row r="3601" spans="1:4" s="52" customFormat="1">
      <c r="A3601" s="176"/>
      <c r="B3601" s="176"/>
      <c r="C3601" s="177"/>
      <c r="D3601" s="178"/>
    </row>
    <row r="3602" spans="1:4" s="52" customFormat="1">
      <c r="A3602" s="176"/>
      <c r="B3602" s="176"/>
      <c r="C3602" s="177"/>
      <c r="D3602" s="178"/>
    </row>
    <row r="3603" spans="1:4" s="52" customFormat="1">
      <c r="A3603" s="176"/>
      <c r="B3603" s="176"/>
      <c r="C3603" s="177"/>
      <c r="D3603" s="178"/>
    </row>
    <row r="3604" spans="1:4" s="52" customFormat="1">
      <c r="A3604" s="176"/>
      <c r="B3604" s="176"/>
      <c r="C3604" s="177"/>
      <c r="D3604" s="178"/>
    </row>
    <row r="3605" spans="1:4" s="52" customFormat="1">
      <c r="A3605" s="176"/>
      <c r="B3605" s="176"/>
      <c r="C3605" s="177"/>
      <c r="D3605" s="178"/>
    </row>
    <row r="3606" spans="1:4" s="52" customFormat="1">
      <c r="A3606" s="176"/>
      <c r="B3606" s="176"/>
      <c r="C3606" s="177"/>
      <c r="D3606" s="178"/>
    </row>
    <row r="3607" spans="1:4" s="52" customFormat="1">
      <c r="A3607" s="176"/>
      <c r="B3607" s="176"/>
      <c r="C3607" s="177"/>
      <c r="D3607" s="178"/>
    </row>
    <row r="3608" spans="1:4" s="52" customFormat="1">
      <c r="A3608" s="176"/>
      <c r="B3608" s="176"/>
      <c r="C3608" s="177"/>
      <c r="D3608" s="178"/>
    </row>
    <row r="3609" spans="1:4" s="52" customFormat="1">
      <c r="A3609" s="176"/>
      <c r="B3609" s="176"/>
      <c r="C3609" s="177"/>
      <c r="D3609" s="178"/>
    </row>
    <row r="3610" spans="1:4" s="52" customFormat="1">
      <c r="A3610" s="176"/>
      <c r="B3610" s="176"/>
      <c r="C3610" s="177"/>
      <c r="D3610" s="178"/>
    </row>
    <row r="3611" spans="1:4" s="52" customFormat="1">
      <c r="A3611" s="176"/>
      <c r="B3611" s="176"/>
      <c r="C3611" s="177"/>
      <c r="D3611" s="178"/>
    </row>
    <row r="3612" spans="1:4" s="52" customFormat="1">
      <c r="A3612" s="176"/>
      <c r="B3612" s="176"/>
      <c r="C3612" s="177"/>
      <c r="D3612" s="178"/>
    </row>
    <row r="3613" spans="1:4" s="52" customFormat="1">
      <c r="A3613" s="176"/>
      <c r="B3613" s="176"/>
      <c r="C3613" s="177"/>
      <c r="D3613" s="178"/>
    </row>
    <row r="3614" spans="1:4" s="52" customFormat="1">
      <c r="A3614" s="176"/>
      <c r="B3614" s="176"/>
      <c r="C3614" s="177"/>
      <c r="D3614" s="178"/>
    </row>
    <row r="3615" spans="1:4" s="52" customFormat="1">
      <c r="A3615" s="176"/>
      <c r="B3615" s="176"/>
      <c r="C3615" s="177"/>
      <c r="D3615" s="178"/>
    </row>
    <row r="3616" spans="1:4" s="52" customFormat="1">
      <c r="A3616" s="176"/>
      <c r="B3616" s="176"/>
      <c r="C3616" s="177"/>
      <c r="D3616" s="178"/>
    </row>
    <row r="3617" spans="1:4" s="52" customFormat="1">
      <c r="A3617" s="176"/>
      <c r="B3617" s="176"/>
      <c r="C3617" s="177"/>
      <c r="D3617" s="178"/>
    </row>
    <row r="3618" spans="1:4" s="52" customFormat="1">
      <c r="A3618" s="176"/>
      <c r="B3618" s="176"/>
      <c r="C3618" s="177"/>
      <c r="D3618" s="178"/>
    </row>
    <row r="3619" spans="1:4" s="52" customFormat="1">
      <c r="A3619" s="176"/>
      <c r="B3619" s="176"/>
      <c r="C3619" s="177"/>
      <c r="D3619" s="178"/>
    </row>
    <row r="3620" spans="1:4" s="52" customFormat="1">
      <c r="A3620" s="176"/>
      <c r="B3620" s="176"/>
      <c r="C3620" s="177"/>
      <c r="D3620" s="178"/>
    </row>
    <row r="3621" spans="1:4" s="52" customFormat="1">
      <c r="A3621" s="176"/>
      <c r="B3621" s="176"/>
      <c r="C3621" s="177"/>
      <c r="D3621" s="178"/>
    </row>
    <row r="3622" spans="1:4" s="52" customFormat="1">
      <c r="A3622" s="176"/>
      <c r="B3622" s="176"/>
      <c r="C3622" s="177"/>
      <c r="D3622" s="178"/>
    </row>
    <row r="3623" spans="1:4" s="52" customFormat="1">
      <c r="A3623" s="176"/>
      <c r="B3623" s="176"/>
      <c r="C3623" s="177"/>
      <c r="D3623" s="178"/>
    </row>
    <row r="3624" spans="1:4" s="52" customFormat="1">
      <c r="A3624" s="176"/>
      <c r="B3624" s="176"/>
      <c r="C3624" s="177"/>
      <c r="D3624" s="178"/>
    </row>
    <row r="3625" spans="1:4" s="52" customFormat="1">
      <c r="A3625" s="176"/>
      <c r="B3625" s="176"/>
      <c r="C3625" s="177"/>
      <c r="D3625" s="178"/>
    </row>
    <row r="3626" spans="1:4" s="52" customFormat="1">
      <c r="A3626" s="176"/>
      <c r="B3626" s="176"/>
      <c r="C3626" s="177"/>
      <c r="D3626" s="178"/>
    </row>
    <row r="3627" spans="1:4" s="52" customFormat="1">
      <c r="A3627" s="176"/>
      <c r="B3627" s="176"/>
      <c r="C3627" s="177"/>
      <c r="D3627" s="178"/>
    </row>
    <row r="3628" spans="1:4" s="52" customFormat="1">
      <c r="A3628" s="176"/>
      <c r="B3628" s="176"/>
      <c r="C3628" s="177"/>
      <c r="D3628" s="178"/>
    </row>
    <row r="3629" spans="1:4" s="52" customFormat="1">
      <c r="A3629" s="176"/>
      <c r="B3629" s="176"/>
      <c r="C3629" s="177"/>
      <c r="D3629" s="178"/>
    </row>
    <row r="3630" spans="1:4" s="52" customFormat="1">
      <c r="A3630" s="176"/>
      <c r="B3630" s="176"/>
      <c r="C3630" s="177"/>
      <c r="D3630" s="178"/>
    </row>
    <row r="3631" spans="1:4" s="52" customFormat="1">
      <c r="A3631" s="176"/>
      <c r="B3631" s="176"/>
      <c r="C3631" s="177"/>
      <c r="D3631" s="178"/>
    </row>
    <row r="3632" spans="1:4" s="52" customFormat="1">
      <c r="A3632" s="176"/>
      <c r="B3632" s="176"/>
      <c r="C3632" s="177"/>
      <c r="D3632" s="178"/>
    </row>
    <row r="3633" spans="1:4" s="52" customFormat="1">
      <c r="A3633" s="176"/>
      <c r="B3633" s="176"/>
      <c r="C3633" s="177"/>
      <c r="D3633" s="178"/>
    </row>
    <row r="3634" spans="1:4" s="52" customFormat="1">
      <c r="A3634" s="176"/>
      <c r="B3634" s="176"/>
      <c r="C3634" s="177"/>
      <c r="D3634" s="178"/>
    </row>
    <row r="3635" spans="1:4" s="52" customFormat="1">
      <c r="A3635" s="176"/>
      <c r="B3635" s="176"/>
      <c r="C3635" s="177"/>
      <c r="D3635" s="178"/>
    </row>
    <row r="3636" spans="1:4" s="52" customFormat="1">
      <c r="A3636" s="176"/>
      <c r="B3636" s="176"/>
      <c r="C3636" s="177"/>
      <c r="D3636" s="178"/>
    </row>
    <row r="3637" spans="1:4" s="52" customFormat="1">
      <c r="A3637" s="176"/>
      <c r="B3637" s="176"/>
      <c r="C3637" s="177"/>
      <c r="D3637" s="178"/>
    </row>
    <row r="3638" spans="1:4" s="52" customFormat="1">
      <c r="A3638" s="176"/>
      <c r="B3638" s="176"/>
      <c r="C3638" s="177"/>
      <c r="D3638" s="178"/>
    </row>
    <row r="3639" spans="1:4" s="52" customFormat="1">
      <c r="A3639" s="176"/>
      <c r="B3639" s="176"/>
      <c r="C3639" s="177"/>
      <c r="D3639" s="178"/>
    </row>
    <row r="3640" spans="1:4" s="52" customFormat="1">
      <c r="A3640" s="176"/>
      <c r="B3640" s="176"/>
      <c r="C3640" s="177"/>
      <c r="D3640" s="178"/>
    </row>
    <row r="3641" spans="1:4" s="52" customFormat="1">
      <c r="A3641" s="176"/>
      <c r="B3641" s="176"/>
      <c r="C3641" s="177"/>
      <c r="D3641" s="178"/>
    </row>
    <row r="3642" spans="1:4" s="52" customFormat="1">
      <c r="A3642" s="176"/>
      <c r="B3642" s="176"/>
      <c r="C3642" s="177"/>
      <c r="D3642" s="178"/>
    </row>
    <row r="3643" spans="1:4" s="52" customFormat="1">
      <c r="A3643" s="176"/>
      <c r="B3643" s="176"/>
      <c r="C3643" s="177"/>
      <c r="D3643" s="178"/>
    </row>
    <row r="3644" spans="1:4" s="52" customFormat="1">
      <c r="A3644" s="176"/>
      <c r="B3644" s="176"/>
      <c r="C3644" s="177"/>
      <c r="D3644" s="178"/>
    </row>
    <row r="3645" spans="1:4" s="52" customFormat="1">
      <c r="A3645" s="176"/>
      <c r="B3645" s="176"/>
      <c r="C3645" s="177"/>
      <c r="D3645" s="178"/>
    </row>
    <row r="3646" spans="1:4" s="52" customFormat="1">
      <c r="A3646" s="176"/>
      <c r="B3646" s="176"/>
      <c r="C3646" s="177"/>
      <c r="D3646" s="178"/>
    </row>
    <row r="3647" spans="1:4" s="52" customFormat="1">
      <c r="A3647" s="176"/>
      <c r="B3647" s="176"/>
      <c r="C3647" s="177"/>
      <c r="D3647" s="178"/>
    </row>
    <row r="3648" spans="1:4" s="52" customFormat="1">
      <c r="A3648" s="176"/>
      <c r="B3648" s="176"/>
      <c r="C3648" s="177"/>
      <c r="D3648" s="178"/>
    </row>
    <row r="3649" spans="1:4" s="52" customFormat="1">
      <c r="A3649" s="176"/>
      <c r="B3649" s="176"/>
      <c r="C3649" s="177"/>
      <c r="D3649" s="178"/>
    </row>
    <row r="3650" spans="1:4" s="52" customFormat="1">
      <c r="A3650" s="176"/>
      <c r="B3650" s="176"/>
      <c r="C3650" s="177"/>
      <c r="D3650" s="178"/>
    </row>
    <row r="3651" spans="1:4" s="52" customFormat="1">
      <c r="A3651" s="176"/>
      <c r="B3651" s="176"/>
      <c r="C3651" s="177"/>
      <c r="D3651" s="178"/>
    </row>
    <row r="3652" spans="1:4" s="52" customFormat="1">
      <c r="A3652" s="176"/>
      <c r="B3652" s="176"/>
      <c r="C3652" s="177"/>
      <c r="D3652" s="178"/>
    </row>
    <row r="3653" spans="1:4" s="52" customFormat="1">
      <c r="A3653" s="176"/>
      <c r="B3653" s="176"/>
      <c r="C3653" s="177"/>
      <c r="D3653" s="178"/>
    </row>
    <row r="3654" spans="1:4" s="52" customFormat="1">
      <c r="A3654" s="176"/>
      <c r="B3654" s="176"/>
      <c r="C3654" s="177"/>
      <c r="D3654" s="178"/>
    </row>
    <row r="3655" spans="1:4" s="52" customFormat="1">
      <c r="A3655" s="176"/>
      <c r="B3655" s="176"/>
      <c r="C3655" s="177"/>
      <c r="D3655" s="178"/>
    </row>
    <row r="3656" spans="1:4" s="52" customFormat="1">
      <c r="A3656" s="176"/>
      <c r="B3656" s="176"/>
      <c r="C3656" s="177"/>
      <c r="D3656" s="178"/>
    </row>
    <row r="3657" spans="1:4" s="52" customFormat="1">
      <c r="A3657" s="176"/>
      <c r="B3657" s="176"/>
      <c r="C3657" s="177"/>
      <c r="D3657" s="178"/>
    </row>
    <row r="3658" spans="1:4" s="52" customFormat="1">
      <c r="A3658" s="176"/>
      <c r="B3658" s="176"/>
      <c r="C3658" s="177"/>
      <c r="D3658" s="178"/>
    </row>
    <row r="3659" spans="1:4" s="52" customFormat="1">
      <c r="A3659" s="176"/>
      <c r="B3659" s="176"/>
      <c r="C3659" s="177"/>
      <c r="D3659" s="178"/>
    </row>
    <row r="3660" spans="1:4" s="52" customFormat="1">
      <c r="A3660" s="176"/>
      <c r="B3660" s="176"/>
      <c r="C3660" s="177"/>
      <c r="D3660" s="178"/>
    </row>
    <row r="3661" spans="1:4" s="52" customFormat="1">
      <c r="A3661" s="176"/>
      <c r="B3661" s="176"/>
      <c r="C3661" s="177"/>
      <c r="D3661" s="178"/>
    </row>
    <row r="3662" spans="1:4" s="52" customFormat="1">
      <c r="A3662" s="176"/>
      <c r="B3662" s="176"/>
      <c r="C3662" s="177"/>
      <c r="D3662" s="178"/>
    </row>
    <row r="3663" spans="1:4" s="52" customFormat="1">
      <c r="A3663" s="176"/>
      <c r="B3663" s="176"/>
      <c r="C3663" s="177"/>
      <c r="D3663" s="178"/>
    </row>
    <row r="3664" spans="1:4" s="52" customFormat="1">
      <c r="A3664" s="176"/>
      <c r="B3664" s="176"/>
      <c r="C3664" s="177"/>
      <c r="D3664" s="178"/>
    </row>
    <row r="3665" spans="1:4" s="52" customFormat="1">
      <c r="A3665" s="176"/>
      <c r="B3665" s="176"/>
      <c r="C3665" s="177"/>
      <c r="D3665" s="178"/>
    </row>
    <row r="3666" spans="1:4" s="52" customFormat="1">
      <c r="A3666" s="176"/>
      <c r="B3666" s="176"/>
      <c r="C3666" s="177"/>
      <c r="D3666" s="178"/>
    </row>
    <row r="3667" spans="1:4" s="52" customFormat="1">
      <c r="A3667" s="176"/>
      <c r="B3667" s="176"/>
      <c r="C3667" s="177"/>
      <c r="D3667" s="178"/>
    </row>
    <row r="3668" spans="1:4" s="52" customFormat="1">
      <c r="A3668" s="176"/>
      <c r="B3668" s="176"/>
      <c r="C3668" s="177"/>
      <c r="D3668" s="178"/>
    </row>
    <row r="3669" spans="1:4" s="52" customFormat="1">
      <c r="A3669" s="176"/>
      <c r="B3669" s="176"/>
      <c r="C3669" s="177"/>
      <c r="D3669" s="178"/>
    </row>
    <row r="3670" spans="1:4" s="52" customFormat="1">
      <c r="A3670" s="176"/>
      <c r="B3670" s="176"/>
      <c r="C3670" s="177"/>
      <c r="D3670" s="178"/>
    </row>
    <row r="3671" spans="1:4" s="52" customFormat="1">
      <c r="A3671" s="176"/>
      <c r="B3671" s="176"/>
      <c r="C3671" s="177"/>
      <c r="D3671" s="178"/>
    </row>
    <row r="3672" spans="1:4" s="52" customFormat="1">
      <c r="A3672" s="176"/>
      <c r="B3672" s="176"/>
      <c r="C3672" s="177"/>
      <c r="D3672" s="178"/>
    </row>
    <row r="3673" spans="1:4" s="52" customFormat="1">
      <c r="A3673" s="176"/>
      <c r="B3673" s="176"/>
      <c r="C3673" s="177"/>
      <c r="D3673" s="178"/>
    </row>
    <row r="3674" spans="1:4" s="52" customFormat="1">
      <c r="A3674" s="176"/>
      <c r="B3674" s="176"/>
      <c r="C3674" s="177"/>
      <c r="D3674" s="178"/>
    </row>
    <row r="3675" spans="1:4" s="52" customFormat="1">
      <c r="A3675" s="176"/>
      <c r="B3675" s="176"/>
      <c r="C3675" s="177"/>
      <c r="D3675" s="178"/>
    </row>
    <row r="3676" spans="1:4" s="52" customFormat="1">
      <c r="A3676" s="176"/>
      <c r="B3676" s="176"/>
      <c r="C3676" s="177"/>
      <c r="D3676" s="178"/>
    </row>
    <row r="3677" spans="1:4" s="52" customFormat="1">
      <c r="A3677" s="176"/>
      <c r="B3677" s="176"/>
      <c r="C3677" s="177"/>
      <c r="D3677" s="178"/>
    </row>
    <row r="3678" spans="1:4" s="52" customFormat="1">
      <c r="A3678" s="176"/>
      <c r="B3678" s="176"/>
      <c r="C3678" s="177"/>
      <c r="D3678" s="178"/>
    </row>
    <row r="3679" spans="1:4" s="52" customFormat="1">
      <c r="A3679" s="176"/>
      <c r="B3679" s="176"/>
      <c r="C3679" s="177"/>
      <c r="D3679" s="178"/>
    </row>
    <row r="3680" spans="1:4" s="52" customFormat="1">
      <c r="A3680" s="176"/>
      <c r="B3680" s="176"/>
      <c r="C3680" s="177"/>
      <c r="D3680" s="178"/>
    </row>
    <row r="3681" spans="1:4" s="52" customFormat="1">
      <c r="A3681" s="176"/>
      <c r="B3681" s="176"/>
      <c r="C3681" s="177"/>
      <c r="D3681" s="178"/>
    </row>
    <row r="3682" spans="1:4" s="52" customFormat="1">
      <c r="A3682" s="176"/>
      <c r="B3682" s="176"/>
      <c r="C3682" s="177"/>
      <c r="D3682" s="178"/>
    </row>
    <row r="3683" spans="1:4" s="52" customFormat="1">
      <c r="A3683" s="176"/>
      <c r="B3683" s="176"/>
      <c r="C3683" s="177"/>
      <c r="D3683" s="178"/>
    </row>
    <row r="3684" spans="1:4" s="52" customFormat="1">
      <c r="A3684" s="176"/>
      <c r="B3684" s="176"/>
      <c r="C3684" s="177"/>
      <c r="D3684" s="178"/>
    </row>
    <row r="3685" spans="1:4" s="52" customFormat="1">
      <c r="A3685" s="176"/>
      <c r="B3685" s="176"/>
      <c r="C3685" s="177"/>
      <c r="D3685" s="178"/>
    </row>
    <row r="3686" spans="1:4" s="52" customFormat="1">
      <c r="A3686" s="176"/>
      <c r="B3686" s="176"/>
      <c r="C3686" s="177"/>
      <c r="D3686" s="178"/>
    </row>
    <row r="3687" spans="1:4" s="52" customFormat="1">
      <c r="A3687" s="176"/>
      <c r="B3687" s="176"/>
      <c r="C3687" s="177"/>
      <c r="D3687" s="178"/>
    </row>
    <row r="3688" spans="1:4" s="52" customFormat="1">
      <c r="A3688" s="176"/>
      <c r="B3688" s="176"/>
      <c r="C3688" s="177"/>
      <c r="D3688" s="178"/>
    </row>
    <row r="3689" spans="1:4" s="52" customFormat="1">
      <c r="A3689" s="176"/>
      <c r="B3689" s="176"/>
      <c r="C3689" s="177"/>
      <c r="D3689" s="178"/>
    </row>
    <row r="3690" spans="1:4" s="52" customFormat="1">
      <c r="A3690" s="176"/>
      <c r="B3690" s="176"/>
      <c r="C3690" s="177"/>
      <c r="D3690" s="178"/>
    </row>
    <row r="3691" spans="1:4" s="52" customFormat="1">
      <c r="A3691" s="176"/>
      <c r="B3691" s="176"/>
      <c r="C3691" s="177"/>
      <c r="D3691" s="178"/>
    </row>
    <row r="3692" spans="1:4" s="52" customFormat="1">
      <c r="A3692" s="176"/>
      <c r="B3692" s="176"/>
      <c r="C3692" s="177"/>
      <c r="D3692" s="178"/>
    </row>
    <row r="3693" spans="1:4" s="52" customFormat="1">
      <c r="A3693" s="176"/>
      <c r="B3693" s="176"/>
      <c r="C3693" s="177"/>
      <c r="D3693" s="178"/>
    </row>
    <row r="3694" spans="1:4" s="52" customFormat="1">
      <c r="A3694" s="176"/>
      <c r="B3694" s="176"/>
      <c r="C3694" s="177"/>
      <c r="D3694" s="178"/>
    </row>
    <row r="3695" spans="1:4" s="52" customFormat="1">
      <c r="A3695" s="176"/>
      <c r="B3695" s="176"/>
      <c r="C3695" s="177"/>
      <c r="D3695" s="178"/>
    </row>
    <row r="3696" spans="1:4" s="52" customFormat="1">
      <c r="A3696" s="176"/>
      <c r="B3696" s="176"/>
      <c r="C3696" s="177"/>
      <c r="D3696" s="178"/>
    </row>
    <row r="3697" spans="1:4" s="52" customFormat="1">
      <c r="A3697" s="176"/>
      <c r="B3697" s="176"/>
      <c r="C3697" s="177"/>
      <c r="D3697" s="178"/>
    </row>
    <row r="3698" spans="1:4" s="52" customFormat="1">
      <c r="A3698" s="176"/>
      <c r="B3698" s="176"/>
      <c r="C3698" s="177"/>
      <c r="D3698" s="178"/>
    </row>
    <row r="3699" spans="1:4" s="52" customFormat="1">
      <c r="A3699" s="176"/>
      <c r="B3699" s="176"/>
      <c r="C3699" s="177"/>
      <c r="D3699" s="178"/>
    </row>
    <row r="3700" spans="1:4" s="52" customFormat="1">
      <c r="A3700" s="176"/>
      <c r="B3700" s="176"/>
      <c r="C3700" s="177"/>
      <c r="D3700" s="178"/>
    </row>
    <row r="3701" spans="1:4" s="52" customFormat="1">
      <c r="A3701" s="176"/>
      <c r="B3701" s="176"/>
      <c r="C3701" s="177"/>
      <c r="D3701" s="178"/>
    </row>
    <row r="3702" spans="1:4" s="52" customFormat="1">
      <c r="A3702" s="176"/>
      <c r="B3702" s="176"/>
      <c r="C3702" s="177"/>
      <c r="D3702" s="178"/>
    </row>
    <row r="3703" spans="1:4" s="52" customFormat="1">
      <c r="A3703" s="176"/>
      <c r="B3703" s="176"/>
      <c r="C3703" s="177"/>
      <c r="D3703" s="178"/>
    </row>
    <row r="3704" spans="1:4" s="52" customFormat="1">
      <c r="A3704" s="176"/>
      <c r="B3704" s="176"/>
      <c r="C3704" s="177"/>
      <c r="D3704" s="178"/>
    </row>
    <row r="3705" spans="1:4" s="52" customFormat="1">
      <c r="A3705" s="176"/>
      <c r="B3705" s="176"/>
      <c r="C3705" s="177"/>
      <c r="D3705" s="178"/>
    </row>
    <row r="3706" spans="1:4" s="52" customFormat="1">
      <c r="A3706" s="176"/>
      <c r="B3706" s="176"/>
      <c r="C3706" s="177"/>
      <c r="D3706" s="178"/>
    </row>
    <row r="3707" spans="1:4" s="52" customFormat="1">
      <c r="A3707" s="176"/>
      <c r="B3707" s="176"/>
      <c r="C3707" s="177"/>
      <c r="D3707" s="178"/>
    </row>
    <row r="3708" spans="1:4" s="52" customFormat="1">
      <c r="A3708" s="176"/>
      <c r="B3708" s="176"/>
      <c r="C3708" s="177"/>
      <c r="D3708" s="178"/>
    </row>
    <row r="3709" spans="1:4" s="52" customFormat="1">
      <c r="A3709" s="176"/>
      <c r="B3709" s="176"/>
      <c r="C3709" s="177"/>
      <c r="D3709" s="178"/>
    </row>
    <row r="3710" spans="1:4" s="52" customFormat="1">
      <c r="A3710" s="176"/>
      <c r="B3710" s="176"/>
      <c r="C3710" s="177"/>
      <c r="D3710" s="178"/>
    </row>
    <row r="3711" spans="1:4" s="52" customFormat="1">
      <c r="A3711" s="176"/>
      <c r="B3711" s="176"/>
      <c r="C3711" s="177"/>
      <c r="D3711" s="178"/>
    </row>
    <row r="3712" spans="1:4" s="52" customFormat="1">
      <c r="A3712" s="176"/>
      <c r="B3712" s="176"/>
      <c r="C3712" s="177"/>
      <c r="D3712" s="178"/>
    </row>
    <row r="3713" spans="1:4" s="52" customFormat="1">
      <c r="A3713" s="176"/>
      <c r="B3713" s="176"/>
      <c r="C3713" s="177"/>
      <c r="D3713" s="178"/>
    </row>
    <row r="3714" spans="1:4" s="52" customFormat="1">
      <c r="A3714" s="176"/>
      <c r="B3714" s="176"/>
      <c r="C3714" s="177"/>
      <c r="D3714" s="178"/>
    </row>
    <row r="3715" spans="1:4" s="52" customFormat="1">
      <c r="A3715" s="176"/>
      <c r="B3715" s="176"/>
      <c r="C3715" s="177"/>
      <c r="D3715" s="178"/>
    </row>
    <row r="3716" spans="1:4" s="52" customFormat="1">
      <c r="A3716" s="176"/>
      <c r="B3716" s="176"/>
      <c r="C3716" s="177"/>
      <c r="D3716" s="178"/>
    </row>
    <row r="3717" spans="1:4" s="52" customFormat="1">
      <c r="A3717" s="176"/>
      <c r="B3717" s="176"/>
      <c r="C3717" s="177"/>
      <c r="D3717" s="178"/>
    </row>
    <row r="3718" spans="1:4" s="52" customFormat="1">
      <c r="A3718" s="176"/>
      <c r="B3718" s="176"/>
      <c r="C3718" s="177"/>
      <c r="D3718" s="178"/>
    </row>
    <row r="3719" spans="1:4" s="52" customFormat="1">
      <c r="A3719" s="176"/>
      <c r="B3719" s="176"/>
      <c r="C3719" s="177"/>
      <c r="D3719" s="178"/>
    </row>
    <row r="3720" spans="1:4" s="52" customFormat="1">
      <c r="A3720" s="176"/>
      <c r="B3720" s="176"/>
      <c r="C3720" s="177"/>
      <c r="D3720" s="178"/>
    </row>
    <row r="3721" spans="1:4" s="52" customFormat="1">
      <c r="A3721" s="176"/>
      <c r="B3721" s="176"/>
      <c r="C3721" s="177"/>
      <c r="D3721" s="178"/>
    </row>
    <row r="3722" spans="1:4" s="52" customFormat="1">
      <c r="A3722" s="176"/>
      <c r="B3722" s="176"/>
      <c r="C3722" s="177"/>
      <c r="D3722" s="178"/>
    </row>
    <row r="3723" spans="1:4" s="52" customFormat="1">
      <c r="A3723" s="176"/>
      <c r="B3723" s="176"/>
      <c r="C3723" s="177"/>
      <c r="D3723" s="178"/>
    </row>
    <row r="3724" spans="1:4" s="52" customFormat="1">
      <c r="A3724" s="176"/>
      <c r="B3724" s="176"/>
      <c r="C3724" s="177"/>
      <c r="D3724" s="178"/>
    </row>
    <row r="3725" spans="1:4" s="52" customFormat="1">
      <c r="A3725" s="176"/>
      <c r="B3725" s="176"/>
      <c r="C3725" s="177"/>
      <c r="D3725" s="178"/>
    </row>
    <row r="3726" spans="1:4" s="52" customFormat="1">
      <c r="A3726" s="176"/>
      <c r="B3726" s="176"/>
      <c r="C3726" s="177"/>
      <c r="D3726" s="178"/>
    </row>
    <row r="3727" spans="1:4" s="52" customFormat="1">
      <c r="A3727" s="176"/>
      <c r="B3727" s="176"/>
      <c r="C3727" s="177"/>
      <c r="D3727" s="178"/>
    </row>
    <row r="3728" spans="1:4" s="52" customFormat="1">
      <c r="A3728" s="176"/>
      <c r="B3728" s="176"/>
      <c r="C3728" s="177"/>
      <c r="D3728" s="178"/>
    </row>
    <row r="3729" spans="1:4" s="52" customFormat="1">
      <c r="A3729" s="176"/>
      <c r="B3729" s="176"/>
      <c r="C3729" s="177"/>
      <c r="D3729" s="178"/>
    </row>
    <row r="3730" spans="1:4" s="52" customFormat="1">
      <c r="A3730" s="176"/>
      <c r="B3730" s="176"/>
      <c r="C3730" s="177"/>
      <c r="D3730" s="178"/>
    </row>
    <row r="3731" spans="1:4" s="52" customFormat="1">
      <c r="A3731" s="176"/>
      <c r="B3731" s="176"/>
      <c r="C3731" s="177"/>
      <c r="D3731" s="178"/>
    </row>
    <row r="3732" spans="1:4" s="52" customFormat="1">
      <c r="A3732" s="176"/>
      <c r="B3732" s="176"/>
      <c r="C3732" s="177"/>
      <c r="D3732" s="178"/>
    </row>
    <row r="3733" spans="1:4" s="52" customFormat="1">
      <c r="A3733" s="176"/>
      <c r="B3733" s="176"/>
      <c r="C3733" s="177"/>
      <c r="D3733" s="178"/>
    </row>
    <row r="3734" spans="1:4" s="52" customFormat="1">
      <c r="A3734" s="176"/>
      <c r="B3734" s="176"/>
      <c r="C3734" s="177"/>
      <c r="D3734" s="178"/>
    </row>
    <row r="3735" spans="1:4" s="52" customFormat="1">
      <c r="A3735" s="176"/>
      <c r="B3735" s="176"/>
      <c r="C3735" s="177"/>
      <c r="D3735" s="178"/>
    </row>
    <row r="3736" spans="1:4" s="52" customFormat="1">
      <c r="A3736" s="176"/>
      <c r="B3736" s="176"/>
      <c r="C3736" s="177"/>
      <c r="D3736" s="178"/>
    </row>
    <row r="3737" spans="1:4" s="52" customFormat="1">
      <c r="A3737" s="176"/>
      <c r="B3737" s="176"/>
      <c r="C3737" s="177"/>
      <c r="D3737" s="178"/>
    </row>
    <row r="3738" spans="1:4" s="52" customFormat="1">
      <c r="A3738" s="176"/>
      <c r="B3738" s="176"/>
      <c r="C3738" s="177"/>
      <c r="D3738" s="178"/>
    </row>
    <row r="3739" spans="1:4" s="52" customFormat="1">
      <c r="A3739" s="176"/>
      <c r="B3739" s="176"/>
      <c r="C3739" s="177"/>
      <c r="D3739" s="178"/>
    </row>
    <row r="3740" spans="1:4" s="52" customFormat="1">
      <c r="A3740" s="176"/>
      <c r="B3740" s="176"/>
      <c r="C3740" s="177"/>
      <c r="D3740" s="178"/>
    </row>
    <row r="3741" spans="1:4" s="52" customFormat="1">
      <c r="A3741" s="176"/>
      <c r="B3741" s="176"/>
      <c r="C3741" s="177"/>
      <c r="D3741" s="178"/>
    </row>
    <row r="3742" spans="1:4" s="52" customFormat="1">
      <c r="A3742" s="176"/>
      <c r="B3742" s="176"/>
      <c r="C3742" s="177"/>
      <c r="D3742" s="178"/>
    </row>
    <row r="3743" spans="1:4" s="52" customFormat="1">
      <c r="A3743" s="176"/>
      <c r="B3743" s="176"/>
      <c r="C3743" s="177"/>
      <c r="D3743" s="178"/>
    </row>
    <row r="3744" spans="1:4" s="52" customFormat="1">
      <c r="A3744" s="176"/>
      <c r="B3744" s="176"/>
      <c r="C3744" s="177"/>
      <c r="D3744" s="178"/>
    </row>
    <row r="3745" spans="1:4" s="52" customFormat="1">
      <c r="A3745" s="176"/>
      <c r="B3745" s="176"/>
      <c r="C3745" s="177"/>
      <c r="D3745" s="178"/>
    </row>
    <row r="3746" spans="1:4" s="52" customFormat="1">
      <c r="A3746" s="176"/>
      <c r="B3746" s="176"/>
      <c r="C3746" s="177"/>
      <c r="D3746" s="178"/>
    </row>
    <row r="3747" spans="1:4" s="52" customFormat="1">
      <c r="A3747" s="176"/>
      <c r="B3747" s="176"/>
      <c r="C3747" s="177"/>
      <c r="D3747" s="178"/>
    </row>
    <row r="3748" spans="1:4" s="52" customFormat="1">
      <c r="A3748" s="176"/>
      <c r="B3748" s="176"/>
      <c r="C3748" s="177"/>
      <c r="D3748" s="178"/>
    </row>
    <row r="3749" spans="1:4" s="52" customFormat="1">
      <c r="A3749" s="176"/>
      <c r="B3749" s="176"/>
      <c r="C3749" s="177"/>
      <c r="D3749" s="178"/>
    </row>
    <row r="3750" spans="1:4" s="52" customFormat="1">
      <c r="A3750" s="176"/>
      <c r="B3750" s="176"/>
      <c r="C3750" s="177"/>
      <c r="D3750" s="178"/>
    </row>
    <row r="3751" spans="1:4" s="52" customFormat="1">
      <c r="A3751" s="176"/>
      <c r="B3751" s="176"/>
      <c r="C3751" s="177"/>
      <c r="D3751" s="178"/>
    </row>
    <row r="3752" spans="1:4" s="52" customFormat="1">
      <c r="A3752" s="176"/>
      <c r="B3752" s="176"/>
      <c r="C3752" s="177"/>
      <c r="D3752" s="178"/>
    </row>
    <row r="3753" spans="1:4" s="52" customFormat="1">
      <c r="A3753" s="176"/>
      <c r="B3753" s="176"/>
      <c r="C3753" s="177"/>
      <c r="D3753" s="178"/>
    </row>
    <row r="3754" spans="1:4" s="52" customFormat="1">
      <c r="A3754" s="176"/>
      <c r="B3754" s="176"/>
      <c r="C3754" s="177"/>
      <c r="D3754" s="178"/>
    </row>
    <row r="3755" spans="1:4" s="52" customFormat="1">
      <c r="A3755" s="176"/>
      <c r="B3755" s="176"/>
      <c r="C3755" s="177"/>
      <c r="D3755" s="178"/>
    </row>
    <row r="3756" spans="1:4" s="52" customFormat="1">
      <c r="A3756" s="176"/>
      <c r="B3756" s="176"/>
      <c r="C3756" s="177"/>
      <c r="D3756" s="178"/>
    </row>
    <row r="3757" spans="1:4" s="52" customFormat="1">
      <c r="A3757" s="176"/>
      <c r="B3757" s="176"/>
      <c r="C3757" s="177"/>
      <c r="D3757" s="178"/>
    </row>
    <row r="3758" spans="1:4" s="52" customFormat="1">
      <c r="A3758" s="176"/>
      <c r="B3758" s="176"/>
      <c r="C3758" s="177"/>
      <c r="D3758" s="178"/>
    </row>
    <row r="3759" spans="1:4" s="52" customFormat="1">
      <c r="A3759" s="176"/>
      <c r="B3759" s="176"/>
      <c r="C3759" s="177"/>
      <c r="D3759" s="178"/>
    </row>
    <row r="3760" spans="1:4" s="52" customFormat="1">
      <c r="A3760" s="176"/>
      <c r="B3760" s="176"/>
      <c r="C3760" s="177"/>
      <c r="D3760" s="178"/>
    </row>
    <row r="3761" spans="1:4" s="52" customFormat="1">
      <c r="A3761" s="176"/>
      <c r="B3761" s="176"/>
      <c r="C3761" s="177"/>
      <c r="D3761" s="178"/>
    </row>
    <row r="3762" spans="1:4" s="52" customFormat="1">
      <c r="A3762" s="176"/>
      <c r="B3762" s="176"/>
      <c r="C3762" s="177"/>
      <c r="D3762" s="178"/>
    </row>
    <row r="3763" spans="1:4" s="52" customFormat="1">
      <c r="A3763" s="176"/>
      <c r="B3763" s="176"/>
      <c r="C3763" s="177"/>
      <c r="D3763" s="178"/>
    </row>
    <row r="3764" spans="1:4" s="52" customFormat="1">
      <c r="A3764" s="176"/>
      <c r="B3764" s="176"/>
      <c r="C3764" s="177"/>
      <c r="D3764" s="178"/>
    </row>
    <row r="3765" spans="1:4" s="52" customFormat="1">
      <c r="A3765" s="176"/>
      <c r="B3765" s="176"/>
      <c r="C3765" s="177"/>
      <c r="D3765" s="178"/>
    </row>
    <row r="3766" spans="1:4" s="52" customFormat="1">
      <c r="A3766" s="176"/>
      <c r="B3766" s="176"/>
      <c r="C3766" s="177"/>
      <c r="D3766" s="178"/>
    </row>
    <row r="3767" spans="1:4" s="52" customFormat="1">
      <c r="A3767" s="176"/>
      <c r="B3767" s="176"/>
      <c r="C3767" s="177"/>
      <c r="D3767" s="178"/>
    </row>
    <row r="3768" spans="1:4" s="52" customFormat="1">
      <c r="A3768" s="176"/>
      <c r="B3768" s="176"/>
      <c r="C3768" s="177"/>
      <c r="D3768" s="178"/>
    </row>
    <row r="3769" spans="1:4" s="52" customFormat="1">
      <c r="A3769" s="176"/>
      <c r="B3769" s="176"/>
      <c r="C3769" s="177"/>
      <c r="D3769" s="178"/>
    </row>
    <row r="3770" spans="1:4" s="52" customFormat="1">
      <c r="A3770" s="176"/>
      <c r="B3770" s="176"/>
      <c r="C3770" s="177"/>
      <c r="D3770" s="178"/>
    </row>
    <row r="3771" spans="1:4" s="52" customFormat="1">
      <c r="A3771" s="176"/>
      <c r="B3771" s="176"/>
      <c r="C3771" s="177"/>
      <c r="D3771" s="178"/>
    </row>
    <row r="3772" spans="1:4" s="52" customFormat="1">
      <c r="A3772" s="176"/>
      <c r="B3772" s="176"/>
      <c r="C3772" s="177"/>
      <c r="D3772" s="178"/>
    </row>
    <row r="3773" spans="1:4" s="52" customFormat="1">
      <c r="A3773" s="176"/>
      <c r="B3773" s="176"/>
      <c r="C3773" s="177"/>
      <c r="D3773" s="178"/>
    </row>
    <row r="3774" spans="1:4" s="52" customFormat="1">
      <c r="A3774" s="176"/>
      <c r="B3774" s="176"/>
      <c r="C3774" s="177"/>
      <c r="D3774" s="178"/>
    </row>
    <row r="3775" spans="1:4" s="52" customFormat="1">
      <c r="A3775" s="176"/>
      <c r="B3775" s="176"/>
      <c r="C3775" s="177"/>
      <c r="D3775" s="178"/>
    </row>
    <row r="3776" spans="1:4" s="52" customFormat="1">
      <c r="A3776" s="176"/>
      <c r="B3776" s="176"/>
      <c r="C3776" s="177"/>
      <c r="D3776" s="178"/>
    </row>
    <row r="3777" spans="1:4" s="52" customFormat="1">
      <c r="A3777" s="176"/>
      <c r="B3777" s="176"/>
      <c r="C3777" s="177"/>
      <c r="D3777" s="178"/>
    </row>
    <row r="3778" spans="1:4" s="52" customFormat="1">
      <c r="A3778" s="176"/>
      <c r="B3778" s="176"/>
      <c r="C3778" s="177"/>
      <c r="D3778" s="178"/>
    </row>
    <row r="3779" spans="1:4" s="52" customFormat="1">
      <c r="A3779" s="176"/>
      <c r="B3779" s="176"/>
      <c r="C3779" s="177"/>
      <c r="D3779" s="178"/>
    </row>
    <row r="3780" spans="1:4" s="52" customFormat="1">
      <c r="A3780" s="176"/>
      <c r="B3780" s="176"/>
      <c r="C3780" s="177"/>
      <c r="D3780" s="178"/>
    </row>
    <row r="3781" spans="1:4" s="52" customFormat="1">
      <c r="A3781" s="176"/>
      <c r="B3781" s="176"/>
      <c r="C3781" s="177"/>
      <c r="D3781" s="178"/>
    </row>
    <row r="3782" spans="1:4" s="52" customFormat="1">
      <c r="A3782" s="176"/>
      <c r="B3782" s="176"/>
      <c r="C3782" s="177"/>
      <c r="D3782" s="178"/>
    </row>
    <row r="3783" spans="1:4" s="52" customFormat="1">
      <c r="A3783" s="176"/>
      <c r="B3783" s="176"/>
      <c r="C3783" s="177"/>
      <c r="D3783" s="178"/>
    </row>
    <row r="3784" spans="1:4" s="52" customFormat="1">
      <c r="A3784" s="176"/>
      <c r="B3784" s="176"/>
      <c r="C3784" s="177"/>
      <c r="D3784" s="178"/>
    </row>
    <row r="3785" spans="1:4" s="52" customFormat="1">
      <c r="A3785" s="176"/>
      <c r="B3785" s="176"/>
      <c r="C3785" s="177"/>
      <c r="D3785" s="178"/>
    </row>
    <row r="3786" spans="1:4" s="52" customFormat="1">
      <c r="A3786" s="176"/>
      <c r="B3786" s="176"/>
      <c r="C3786" s="177"/>
      <c r="D3786" s="178"/>
    </row>
    <row r="3787" spans="1:4" s="52" customFormat="1">
      <c r="A3787" s="176"/>
      <c r="B3787" s="176"/>
      <c r="C3787" s="177"/>
      <c r="D3787" s="178"/>
    </row>
    <row r="3788" spans="1:4" s="52" customFormat="1">
      <c r="A3788" s="176"/>
      <c r="B3788" s="176"/>
      <c r="C3788" s="177"/>
      <c r="D3788" s="178"/>
    </row>
    <row r="3789" spans="1:4" s="52" customFormat="1">
      <c r="A3789" s="176"/>
      <c r="B3789" s="176"/>
      <c r="C3789" s="177"/>
      <c r="D3789" s="178"/>
    </row>
    <row r="3790" spans="1:4" s="52" customFormat="1">
      <c r="A3790" s="176"/>
      <c r="B3790" s="176"/>
      <c r="C3790" s="177"/>
      <c r="D3790" s="178"/>
    </row>
    <row r="3791" spans="1:4" s="52" customFormat="1">
      <c r="A3791" s="176"/>
      <c r="B3791" s="176"/>
      <c r="C3791" s="177"/>
      <c r="D3791" s="178"/>
    </row>
    <row r="3792" spans="1:4" s="52" customFormat="1">
      <c r="A3792" s="176"/>
      <c r="B3792" s="176"/>
      <c r="C3792" s="177"/>
      <c r="D3792" s="178"/>
    </row>
    <row r="3793" spans="1:4" s="52" customFormat="1">
      <c r="A3793" s="176"/>
      <c r="B3793" s="176"/>
      <c r="C3793" s="177"/>
      <c r="D3793" s="178"/>
    </row>
    <row r="3794" spans="1:4" s="52" customFormat="1">
      <c r="A3794" s="176"/>
      <c r="B3794" s="176"/>
      <c r="C3794" s="177"/>
      <c r="D3794" s="178"/>
    </row>
    <row r="3795" spans="1:4" s="52" customFormat="1">
      <c r="A3795" s="176"/>
      <c r="B3795" s="176"/>
      <c r="C3795" s="177"/>
      <c r="D3795" s="178"/>
    </row>
    <row r="3796" spans="1:4" s="52" customFormat="1">
      <c r="A3796" s="176"/>
      <c r="B3796" s="176"/>
      <c r="C3796" s="177"/>
      <c r="D3796" s="178"/>
    </row>
    <row r="3797" spans="1:4" s="52" customFormat="1">
      <c r="A3797" s="176"/>
      <c r="B3797" s="176"/>
      <c r="C3797" s="177"/>
      <c r="D3797" s="178"/>
    </row>
    <row r="3798" spans="1:4" s="52" customFormat="1">
      <c r="A3798" s="176"/>
      <c r="B3798" s="176"/>
      <c r="C3798" s="177"/>
      <c r="D3798" s="178"/>
    </row>
    <row r="3799" spans="1:4" s="52" customFormat="1">
      <c r="A3799" s="176"/>
      <c r="B3799" s="176"/>
      <c r="C3799" s="177"/>
      <c r="D3799" s="178"/>
    </row>
    <row r="3800" spans="1:4" s="52" customFormat="1">
      <c r="A3800" s="176"/>
      <c r="B3800" s="176"/>
      <c r="C3800" s="177"/>
      <c r="D3800" s="178"/>
    </row>
    <row r="3801" spans="1:4" s="52" customFormat="1">
      <c r="A3801" s="176"/>
      <c r="B3801" s="176"/>
      <c r="C3801" s="177"/>
      <c r="D3801" s="178"/>
    </row>
    <row r="3802" spans="1:4" s="52" customFormat="1">
      <c r="A3802" s="176"/>
      <c r="B3802" s="176"/>
      <c r="C3802" s="177"/>
      <c r="D3802" s="178"/>
    </row>
    <row r="3803" spans="1:4" s="52" customFormat="1">
      <c r="A3803" s="176"/>
      <c r="B3803" s="176"/>
      <c r="C3803" s="177"/>
      <c r="D3803" s="178"/>
    </row>
    <row r="3804" spans="1:4" s="52" customFormat="1">
      <c r="A3804" s="176"/>
      <c r="B3804" s="176"/>
      <c r="C3804" s="177"/>
      <c r="D3804" s="178"/>
    </row>
    <row r="3805" spans="1:4" s="52" customFormat="1">
      <c r="A3805" s="176"/>
      <c r="B3805" s="176"/>
      <c r="C3805" s="177"/>
      <c r="D3805" s="178"/>
    </row>
    <row r="3806" spans="1:4" s="52" customFormat="1">
      <c r="A3806" s="176"/>
      <c r="B3806" s="176"/>
      <c r="C3806" s="177"/>
      <c r="D3806" s="178"/>
    </row>
    <row r="3807" spans="1:4" s="52" customFormat="1">
      <c r="A3807" s="176"/>
      <c r="B3807" s="176"/>
      <c r="C3807" s="177"/>
      <c r="D3807" s="178"/>
    </row>
    <row r="3808" spans="1:4" s="52" customFormat="1">
      <c r="A3808" s="176"/>
      <c r="B3808" s="176"/>
      <c r="C3808" s="177"/>
      <c r="D3808" s="178"/>
    </row>
    <row r="3809" spans="1:4" s="52" customFormat="1">
      <c r="A3809" s="176"/>
      <c r="B3809" s="176"/>
      <c r="C3809" s="177"/>
      <c r="D3809" s="178"/>
    </row>
    <row r="3810" spans="1:4" s="52" customFormat="1">
      <c r="A3810" s="176"/>
      <c r="B3810" s="176"/>
      <c r="C3810" s="177"/>
      <c r="D3810" s="178"/>
    </row>
    <row r="3811" spans="1:4" s="52" customFormat="1">
      <c r="A3811" s="176"/>
      <c r="B3811" s="176"/>
      <c r="C3811" s="177"/>
      <c r="D3811" s="178"/>
    </row>
    <row r="3812" spans="1:4" s="52" customFormat="1">
      <c r="A3812" s="176"/>
      <c r="B3812" s="176"/>
      <c r="C3812" s="177"/>
      <c r="D3812" s="178"/>
    </row>
    <row r="3813" spans="1:4" s="52" customFormat="1">
      <c r="A3813" s="176"/>
      <c r="B3813" s="176"/>
      <c r="C3813" s="177"/>
      <c r="D3813" s="178"/>
    </row>
    <row r="3814" spans="1:4" s="52" customFormat="1">
      <c r="A3814" s="176"/>
      <c r="B3814" s="176"/>
      <c r="C3814" s="177"/>
      <c r="D3814" s="178"/>
    </row>
    <row r="3815" spans="1:4" s="52" customFormat="1">
      <c r="A3815" s="176"/>
      <c r="B3815" s="176"/>
      <c r="C3815" s="177"/>
      <c r="D3815" s="178"/>
    </row>
    <row r="3816" spans="1:4" s="52" customFormat="1">
      <c r="A3816" s="176"/>
      <c r="B3816" s="176"/>
      <c r="C3816" s="177"/>
      <c r="D3816" s="178"/>
    </row>
    <row r="3817" spans="1:4" s="52" customFormat="1">
      <c r="A3817" s="176"/>
      <c r="B3817" s="176"/>
      <c r="C3817" s="177"/>
      <c r="D3817" s="178"/>
    </row>
    <row r="3818" spans="1:4" s="52" customFormat="1">
      <c r="A3818" s="176"/>
      <c r="B3818" s="176"/>
      <c r="C3818" s="177"/>
      <c r="D3818" s="178"/>
    </row>
    <row r="3819" spans="1:4" s="52" customFormat="1">
      <c r="A3819" s="176"/>
      <c r="B3819" s="176"/>
      <c r="C3819" s="177"/>
      <c r="D3819" s="178"/>
    </row>
    <row r="3820" spans="1:4" s="52" customFormat="1">
      <c r="A3820" s="176"/>
      <c r="B3820" s="176"/>
      <c r="C3820" s="177"/>
      <c r="D3820" s="178"/>
    </row>
    <row r="3821" spans="1:4" s="52" customFormat="1">
      <c r="A3821" s="176"/>
      <c r="B3821" s="176"/>
      <c r="C3821" s="177"/>
      <c r="D3821" s="178"/>
    </row>
    <row r="3822" spans="1:4" s="52" customFormat="1">
      <c r="A3822" s="176"/>
      <c r="B3822" s="176"/>
      <c r="C3822" s="177"/>
      <c r="D3822" s="178"/>
    </row>
    <row r="3823" spans="1:4" s="52" customFormat="1">
      <c r="A3823" s="176"/>
      <c r="B3823" s="176"/>
      <c r="C3823" s="177"/>
      <c r="D3823" s="178"/>
    </row>
    <row r="3824" spans="1:4" s="52" customFormat="1">
      <c r="A3824" s="176"/>
      <c r="B3824" s="176"/>
      <c r="C3824" s="177"/>
      <c r="D3824" s="178"/>
    </row>
    <row r="3825" spans="1:4" s="52" customFormat="1">
      <c r="A3825" s="176"/>
      <c r="B3825" s="176"/>
      <c r="C3825" s="177"/>
      <c r="D3825" s="178"/>
    </row>
    <row r="3826" spans="1:4" s="52" customFormat="1">
      <c r="A3826" s="176"/>
      <c r="B3826" s="176"/>
      <c r="C3826" s="177"/>
      <c r="D3826" s="178"/>
    </row>
    <row r="3827" spans="1:4" s="52" customFormat="1">
      <c r="A3827" s="176"/>
      <c r="B3827" s="176"/>
      <c r="C3827" s="177"/>
      <c r="D3827" s="178"/>
    </row>
    <row r="3828" spans="1:4" s="52" customFormat="1">
      <c r="A3828" s="176"/>
      <c r="B3828" s="176"/>
      <c r="C3828" s="177"/>
      <c r="D3828" s="178"/>
    </row>
    <row r="3829" spans="1:4" s="52" customFormat="1">
      <c r="A3829" s="176"/>
      <c r="B3829" s="176"/>
      <c r="C3829" s="177"/>
      <c r="D3829" s="178"/>
    </row>
    <row r="3830" spans="1:4" s="52" customFormat="1">
      <c r="A3830" s="176"/>
      <c r="B3830" s="176"/>
      <c r="C3830" s="177"/>
      <c r="D3830" s="178"/>
    </row>
    <row r="3831" spans="1:4" s="52" customFormat="1">
      <c r="A3831" s="176"/>
      <c r="B3831" s="176"/>
      <c r="C3831" s="177"/>
      <c r="D3831" s="178"/>
    </row>
    <row r="3832" spans="1:4" s="52" customFormat="1">
      <c r="A3832" s="176"/>
      <c r="B3832" s="176"/>
      <c r="C3832" s="177"/>
      <c r="D3832" s="178"/>
    </row>
    <row r="3833" spans="1:4" s="52" customFormat="1">
      <c r="A3833" s="176"/>
      <c r="B3833" s="176"/>
      <c r="C3833" s="177"/>
      <c r="D3833" s="178"/>
    </row>
    <row r="3834" spans="1:4" s="52" customFormat="1">
      <c r="A3834" s="176"/>
      <c r="B3834" s="176"/>
      <c r="C3834" s="177"/>
      <c r="D3834" s="178"/>
    </row>
    <row r="3835" spans="1:4" s="52" customFormat="1">
      <c r="A3835" s="176"/>
      <c r="B3835" s="176"/>
      <c r="C3835" s="177"/>
      <c r="D3835" s="178"/>
    </row>
    <row r="3836" spans="1:4" s="52" customFormat="1">
      <c r="A3836" s="176"/>
      <c r="B3836" s="176"/>
      <c r="C3836" s="177"/>
      <c r="D3836" s="178"/>
    </row>
    <row r="3837" spans="1:4" s="52" customFormat="1">
      <c r="A3837" s="176"/>
      <c r="B3837" s="176"/>
      <c r="C3837" s="177"/>
      <c r="D3837" s="178"/>
    </row>
    <row r="3838" spans="1:4" s="52" customFormat="1">
      <c r="A3838" s="176"/>
      <c r="B3838" s="176"/>
      <c r="C3838" s="177"/>
      <c r="D3838" s="178"/>
    </row>
    <row r="3839" spans="1:4" s="52" customFormat="1">
      <c r="A3839" s="176"/>
      <c r="B3839" s="176"/>
      <c r="C3839" s="177"/>
      <c r="D3839" s="178"/>
    </row>
    <row r="3840" spans="1:4" s="52" customFormat="1">
      <c r="A3840" s="176"/>
      <c r="B3840" s="176"/>
      <c r="C3840" s="177"/>
      <c r="D3840" s="178"/>
    </row>
    <row r="3841" spans="1:4" s="52" customFormat="1">
      <c r="A3841" s="176"/>
      <c r="B3841" s="176"/>
      <c r="C3841" s="177"/>
      <c r="D3841" s="178"/>
    </row>
    <row r="3842" spans="1:4" s="52" customFormat="1">
      <c r="A3842" s="176"/>
      <c r="B3842" s="176"/>
      <c r="C3842" s="177"/>
      <c r="D3842" s="178"/>
    </row>
    <row r="3843" spans="1:4" s="52" customFormat="1">
      <c r="A3843" s="176"/>
      <c r="B3843" s="176"/>
      <c r="C3843" s="177"/>
      <c r="D3843" s="178"/>
    </row>
    <row r="3844" spans="1:4" s="52" customFormat="1">
      <c r="A3844" s="176"/>
      <c r="B3844" s="176"/>
      <c r="C3844" s="177"/>
      <c r="D3844" s="178"/>
    </row>
    <row r="3845" spans="1:4" s="52" customFormat="1">
      <c r="A3845" s="176"/>
      <c r="B3845" s="176"/>
      <c r="C3845" s="177"/>
      <c r="D3845" s="178"/>
    </row>
    <row r="3846" spans="1:4" s="52" customFormat="1">
      <c r="A3846" s="176"/>
      <c r="B3846" s="176"/>
      <c r="C3846" s="177"/>
      <c r="D3846" s="178"/>
    </row>
    <row r="3847" spans="1:4" s="52" customFormat="1">
      <c r="A3847" s="176"/>
      <c r="B3847" s="176"/>
      <c r="C3847" s="177"/>
      <c r="D3847" s="178"/>
    </row>
    <row r="3848" spans="1:4" s="52" customFormat="1">
      <c r="A3848" s="176"/>
      <c r="B3848" s="176"/>
      <c r="C3848" s="177"/>
      <c r="D3848" s="178"/>
    </row>
    <row r="3849" spans="1:4" s="52" customFormat="1">
      <c r="A3849" s="176"/>
      <c r="B3849" s="176"/>
      <c r="C3849" s="177"/>
      <c r="D3849" s="178"/>
    </row>
    <row r="3850" spans="1:4" s="52" customFormat="1">
      <c r="A3850" s="176"/>
      <c r="B3850" s="176"/>
      <c r="C3850" s="177"/>
      <c r="D3850" s="178"/>
    </row>
    <row r="3851" spans="1:4" s="52" customFormat="1">
      <c r="A3851" s="176"/>
      <c r="B3851" s="176"/>
      <c r="C3851" s="177"/>
      <c r="D3851" s="178"/>
    </row>
    <row r="3852" spans="1:4" s="52" customFormat="1">
      <c r="A3852" s="176"/>
      <c r="B3852" s="176"/>
      <c r="C3852" s="177"/>
      <c r="D3852" s="178"/>
    </row>
    <row r="3853" spans="1:4" s="52" customFormat="1">
      <c r="A3853" s="176"/>
      <c r="B3853" s="176"/>
      <c r="C3853" s="177"/>
      <c r="D3853" s="178"/>
    </row>
    <row r="3854" spans="1:4" s="52" customFormat="1">
      <c r="A3854" s="176"/>
      <c r="B3854" s="176"/>
      <c r="C3854" s="177"/>
      <c r="D3854" s="178"/>
    </row>
    <row r="3855" spans="1:4" s="52" customFormat="1">
      <c r="A3855" s="176"/>
      <c r="B3855" s="176"/>
      <c r="C3855" s="177"/>
      <c r="D3855" s="178"/>
    </row>
    <row r="3856" spans="1:4" s="52" customFormat="1">
      <c r="A3856" s="176"/>
      <c r="B3856" s="176"/>
      <c r="C3856" s="177"/>
      <c r="D3856" s="178"/>
    </row>
    <row r="3857" spans="1:4" s="52" customFormat="1">
      <c r="A3857" s="176"/>
      <c r="B3857" s="176"/>
      <c r="C3857" s="177"/>
      <c r="D3857" s="178"/>
    </row>
    <row r="3858" spans="1:4" s="52" customFormat="1">
      <c r="A3858" s="176"/>
      <c r="B3858" s="176"/>
      <c r="C3858" s="177"/>
      <c r="D3858" s="178"/>
    </row>
    <row r="3859" spans="1:4" s="52" customFormat="1">
      <c r="A3859" s="176"/>
      <c r="B3859" s="176"/>
      <c r="C3859" s="177"/>
      <c r="D3859" s="178"/>
    </row>
    <row r="3860" spans="1:4" s="52" customFormat="1">
      <c r="A3860" s="176"/>
      <c r="B3860" s="176"/>
      <c r="C3860" s="177"/>
      <c r="D3860" s="178"/>
    </row>
    <row r="3861" spans="1:4" s="52" customFormat="1">
      <c r="A3861" s="176"/>
      <c r="B3861" s="176"/>
      <c r="C3861" s="177"/>
      <c r="D3861" s="178"/>
    </row>
    <row r="3862" spans="1:4" s="52" customFormat="1">
      <c r="A3862" s="176"/>
      <c r="B3862" s="176"/>
      <c r="C3862" s="177"/>
      <c r="D3862" s="178"/>
    </row>
    <row r="3863" spans="1:4" s="52" customFormat="1">
      <c r="A3863" s="176"/>
      <c r="B3863" s="176"/>
      <c r="C3863" s="177"/>
      <c r="D3863" s="178"/>
    </row>
    <row r="3864" spans="1:4" s="52" customFormat="1">
      <c r="A3864" s="176"/>
      <c r="B3864" s="176"/>
      <c r="C3864" s="177"/>
      <c r="D3864" s="178"/>
    </row>
    <row r="3865" spans="1:4" s="52" customFormat="1">
      <c r="A3865" s="176"/>
      <c r="B3865" s="176"/>
      <c r="C3865" s="177"/>
      <c r="D3865" s="178"/>
    </row>
    <row r="3866" spans="1:4" s="52" customFormat="1">
      <c r="A3866" s="176"/>
      <c r="B3866" s="176"/>
      <c r="C3866" s="177"/>
      <c r="D3866" s="178"/>
    </row>
    <row r="3867" spans="1:4" s="52" customFormat="1">
      <c r="A3867" s="176"/>
      <c r="B3867" s="176"/>
      <c r="C3867" s="177"/>
      <c r="D3867" s="178"/>
    </row>
    <row r="3868" spans="1:4" s="52" customFormat="1">
      <c r="A3868" s="176"/>
      <c r="B3868" s="176"/>
      <c r="C3868" s="177"/>
      <c r="D3868" s="178"/>
    </row>
    <row r="3869" spans="1:4" s="52" customFormat="1">
      <c r="A3869" s="176"/>
      <c r="B3869" s="176"/>
      <c r="C3869" s="177"/>
      <c r="D3869" s="178"/>
    </row>
    <row r="3870" spans="1:4" s="52" customFormat="1">
      <c r="A3870" s="176"/>
      <c r="B3870" s="176"/>
      <c r="C3870" s="177"/>
      <c r="D3870" s="178"/>
    </row>
    <row r="3871" spans="1:4" s="52" customFormat="1">
      <c r="A3871" s="176"/>
      <c r="B3871" s="176"/>
      <c r="C3871" s="177"/>
      <c r="D3871" s="178"/>
    </row>
    <row r="3872" spans="1:4" s="52" customFormat="1">
      <c r="A3872" s="176"/>
      <c r="B3872" s="176"/>
      <c r="C3872" s="177"/>
      <c r="D3872" s="178"/>
    </row>
    <row r="3873" spans="1:4" s="52" customFormat="1">
      <c r="A3873" s="176"/>
      <c r="B3873" s="176"/>
      <c r="C3873" s="177"/>
      <c r="D3873" s="178"/>
    </row>
    <row r="3874" spans="1:4" s="52" customFormat="1">
      <c r="A3874" s="176"/>
      <c r="B3874" s="176"/>
      <c r="C3874" s="177"/>
      <c r="D3874" s="178"/>
    </row>
    <row r="3875" spans="1:4" s="52" customFormat="1">
      <c r="A3875" s="176"/>
      <c r="B3875" s="176"/>
      <c r="C3875" s="177"/>
      <c r="D3875" s="178"/>
    </row>
    <row r="3876" spans="1:4" s="52" customFormat="1">
      <c r="A3876" s="176"/>
      <c r="B3876" s="176"/>
      <c r="C3876" s="177"/>
      <c r="D3876" s="178"/>
    </row>
    <row r="3877" spans="1:4" s="52" customFormat="1">
      <c r="A3877" s="176"/>
      <c r="B3877" s="176"/>
      <c r="C3877" s="177"/>
      <c r="D3877" s="178"/>
    </row>
    <row r="3878" spans="1:4" s="52" customFormat="1">
      <c r="A3878" s="176"/>
      <c r="B3878" s="176"/>
      <c r="C3878" s="177"/>
      <c r="D3878" s="178"/>
    </row>
    <row r="3879" spans="1:4" s="52" customFormat="1">
      <c r="A3879" s="176"/>
      <c r="B3879" s="176"/>
      <c r="C3879" s="177"/>
      <c r="D3879" s="178"/>
    </row>
    <row r="3880" spans="1:4" s="52" customFormat="1">
      <c r="A3880" s="176"/>
      <c r="B3880" s="176"/>
      <c r="C3880" s="177"/>
      <c r="D3880" s="178"/>
    </row>
    <row r="3881" spans="1:4" s="52" customFormat="1">
      <c r="A3881" s="176"/>
      <c r="B3881" s="176"/>
      <c r="C3881" s="177"/>
      <c r="D3881" s="178"/>
    </row>
    <row r="3882" spans="1:4" s="52" customFormat="1">
      <c r="A3882" s="176"/>
      <c r="B3882" s="176"/>
      <c r="C3882" s="177"/>
      <c r="D3882" s="178"/>
    </row>
    <row r="3883" spans="1:4" s="52" customFormat="1">
      <c r="A3883" s="176"/>
      <c r="B3883" s="176"/>
      <c r="C3883" s="177"/>
      <c r="D3883" s="178"/>
    </row>
    <row r="3884" spans="1:4" s="52" customFormat="1">
      <c r="A3884" s="176"/>
      <c r="B3884" s="176"/>
      <c r="C3884" s="177"/>
      <c r="D3884" s="178"/>
    </row>
    <row r="3885" spans="1:4" s="52" customFormat="1">
      <c r="A3885" s="176"/>
      <c r="B3885" s="176"/>
      <c r="C3885" s="177"/>
      <c r="D3885" s="178"/>
    </row>
    <row r="3886" spans="1:4" s="52" customFormat="1">
      <c r="A3886" s="176"/>
      <c r="B3886" s="176"/>
      <c r="C3886" s="177"/>
      <c r="D3886" s="178"/>
    </row>
    <row r="3887" spans="1:4" s="52" customFormat="1">
      <c r="A3887" s="176"/>
      <c r="B3887" s="176"/>
      <c r="C3887" s="177"/>
      <c r="D3887" s="178"/>
    </row>
    <row r="3888" spans="1:4" s="52" customFormat="1">
      <c r="A3888" s="176"/>
      <c r="B3888" s="176"/>
      <c r="C3888" s="177"/>
      <c r="D3888" s="178"/>
    </row>
    <row r="3889" spans="1:4" s="52" customFormat="1">
      <c r="A3889" s="176"/>
      <c r="B3889" s="176"/>
      <c r="C3889" s="177"/>
      <c r="D3889" s="178"/>
    </row>
    <row r="3890" spans="1:4" s="52" customFormat="1">
      <c r="A3890" s="176"/>
      <c r="B3890" s="176"/>
      <c r="C3890" s="177"/>
      <c r="D3890" s="178"/>
    </row>
    <row r="3891" spans="1:4" s="52" customFormat="1">
      <c r="A3891" s="176"/>
      <c r="B3891" s="176"/>
      <c r="C3891" s="177"/>
      <c r="D3891" s="178"/>
    </row>
    <row r="3892" spans="1:4" s="52" customFormat="1">
      <c r="A3892" s="176"/>
      <c r="B3892" s="176"/>
      <c r="C3892" s="177"/>
      <c r="D3892" s="178"/>
    </row>
    <row r="3893" spans="1:4" s="52" customFormat="1">
      <c r="A3893" s="176"/>
      <c r="B3893" s="176"/>
      <c r="C3893" s="177"/>
      <c r="D3893" s="178"/>
    </row>
    <row r="3894" spans="1:4" s="52" customFormat="1">
      <c r="A3894" s="176"/>
      <c r="B3894" s="176"/>
      <c r="C3894" s="177"/>
      <c r="D3894" s="178"/>
    </row>
    <row r="3895" spans="1:4" s="52" customFormat="1">
      <c r="A3895" s="176"/>
      <c r="B3895" s="176"/>
      <c r="C3895" s="177"/>
      <c r="D3895" s="178"/>
    </row>
    <row r="3896" spans="1:4" s="52" customFormat="1">
      <c r="A3896" s="176"/>
      <c r="B3896" s="176"/>
      <c r="C3896" s="177"/>
      <c r="D3896" s="178"/>
    </row>
    <row r="3897" spans="1:4" s="52" customFormat="1">
      <c r="A3897" s="176"/>
      <c r="B3897" s="176"/>
      <c r="C3897" s="177"/>
      <c r="D3897" s="178"/>
    </row>
    <row r="3898" spans="1:4" s="52" customFormat="1">
      <c r="A3898" s="176"/>
      <c r="B3898" s="176"/>
      <c r="C3898" s="177"/>
      <c r="D3898" s="178"/>
    </row>
    <row r="3899" spans="1:4" s="52" customFormat="1">
      <c r="A3899" s="176"/>
      <c r="B3899" s="176"/>
      <c r="C3899" s="177"/>
      <c r="D3899" s="178"/>
    </row>
    <row r="3900" spans="1:4" s="52" customFormat="1">
      <c r="A3900" s="176"/>
      <c r="B3900" s="176"/>
      <c r="C3900" s="177"/>
      <c r="D3900" s="178"/>
    </row>
    <row r="3901" spans="1:4" s="52" customFormat="1">
      <c r="A3901" s="176"/>
      <c r="B3901" s="176"/>
      <c r="C3901" s="177"/>
      <c r="D3901" s="178"/>
    </row>
    <row r="3902" spans="1:4" s="52" customFormat="1">
      <c r="A3902" s="176"/>
      <c r="B3902" s="176"/>
      <c r="C3902" s="177"/>
      <c r="D3902" s="178"/>
    </row>
    <row r="3903" spans="1:4" s="52" customFormat="1">
      <c r="A3903" s="176"/>
      <c r="B3903" s="176"/>
      <c r="C3903" s="177"/>
      <c r="D3903" s="178"/>
    </row>
    <row r="3904" spans="1:4" s="52" customFormat="1">
      <c r="A3904" s="176"/>
      <c r="B3904" s="176"/>
      <c r="C3904" s="177"/>
      <c r="D3904" s="178"/>
    </row>
    <row r="3905" spans="1:4" s="52" customFormat="1">
      <c r="A3905" s="176"/>
      <c r="B3905" s="176"/>
      <c r="C3905" s="177"/>
      <c r="D3905" s="178"/>
    </row>
    <row r="3906" spans="1:4" s="52" customFormat="1">
      <c r="A3906" s="176"/>
      <c r="B3906" s="176"/>
      <c r="C3906" s="177"/>
      <c r="D3906" s="178"/>
    </row>
    <row r="3907" spans="1:4" s="52" customFormat="1">
      <c r="A3907" s="176"/>
      <c r="B3907" s="176"/>
      <c r="C3907" s="177"/>
      <c r="D3907" s="178"/>
    </row>
    <row r="3908" spans="1:4" s="52" customFormat="1">
      <c r="A3908" s="176"/>
      <c r="B3908" s="176"/>
      <c r="C3908" s="177"/>
      <c r="D3908" s="178"/>
    </row>
    <row r="3909" spans="1:4" s="52" customFormat="1">
      <c r="A3909" s="176"/>
      <c r="B3909" s="176"/>
      <c r="C3909" s="177"/>
      <c r="D3909" s="178"/>
    </row>
    <row r="3910" spans="1:4" s="52" customFormat="1">
      <c r="A3910" s="176"/>
      <c r="B3910" s="176"/>
      <c r="C3910" s="177"/>
      <c r="D3910" s="178"/>
    </row>
    <row r="3911" spans="1:4" s="52" customFormat="1">
      <c r="A3911" s="176"/>
      <c r="B3911" s="176"/>
      <c r="C3911" s="177"/>
      <c r="D3911" s="178"/>
    </row>
    <row r="3912" spans="1:4" s="52" customFormat="1">
      <c r="A3912" s="176"/>
      <c r="B3912" s="176"/>
      <c r="C3912" s="177"/>
      <c r="D3912" s="178"/>
    </row>
    <row r="3913" spans="1:4" s="52" customFormat="1">
      <c r="A3913" s="176"/>
      <c r="B3913" s="176"/>
      <c r="C3913" s="177"/>
      <c r="D3913" s="178"/>
    </row>
    <row r="3914" spans="1:4" s="52" customFormat="1">
      <c r="A3914" s="176"/>
      <c r="B3914" s="176"/>
      <c r="C3914" s="177"/>
      <c r="D3914" s="178"/>
    </row>
    <row r="3915" spans="1:4" s="52" customFormat="1">
      <c r="A3915" s="176"/>
      <c r="B3915" s="176"/>
      <c r="C3915" s="177"/>
      <c r="D3915" s="178"/>
    </row>
    <row r="3916" spans="1:4" s="52" customFormat="1">
      <c r="A3916" s="176"/>
      <c r="B3916" s="176"/>
      <c r="C3916" s="177"/>
      <c r="D3916" s="178"/>
    </row>
    <row r="3917" spans="1:4" s="52" customFormat="1">
      <c r="A3917" s="176"/>
      <c r="B3917" s="176"/>
      <c r="C3917" s="177"/>
      <c r="D3917" s="178"/>
    </row>
    <row r="3918" spans="1:4" s="52" customFormat="1">
      <c r="A3918" s="176"/>
      <c r="B3918" s="176"/>
      <c r="C3918" s="177"/>
      <c r="D3918" s="178"/>
    </row>
    <row r="3919" spans="1:4" s="52" customFormat="1">
      <c r="A3919" s="176"/>
      <c r="B3919" s="176"/>
      <c r="C3919" s="177"/>
      <c r="D3919" s="178"/>
    </row>
    <row r="3920" spans="1:4" s="52" customFormat="1">
      <c r="A3920" s="176"/>
      <c r="B3920" s="176"/>
      <c r="C3920" s="177"/>
      <c r="D3920" s="178"/>
    </row>
    <row r="3921" spans="1:4" s="52" customFormat="1">
      <c r="A3921" s="176"/>
      <c r="B3921" s="176"/>
      <c r="C3921" s="177"/>
      <c r="D3921" s="178"/>
    </row>
    <row r="3922" spans="1:4" s="52" customFormat="1">
      <c r="A3922" s="176"/>
      <c r="B3922" s="176"/>
      <c r="C3922" s="177"/>
      <c r="D3922" s="178"/>
    </row>
    <row r="3923" spans="1:4" s="52" customFormat="1">
      <c r="A3923" s="176"/>
      <c r="B3923" s="176"/>
      <c r="C3923" s="177"/>
      <c r="D3923" s="178"/>
    </row>
    <row r="3924" spans="1:4" s="52" customFormat="1">
      <c r="A3924" s="176"/>
      <c r="B3924" s="176"/>
      <c r="C3924" s="177"/>
      <c r="D3924" s="178"/>
    </row>
    <row r="3925" spans="1:4" s="52" customFormat="1">
      <c r="A3925" s="176"/>
      <c r="B3925" s="176"/>
      <c r="C3925" s="177"/>
      <c r="D3925" s="178"/>
    </row>
    <row r="3926" spans="1:4" s="52" customFormat="1">
      <c r="A3926" s="176"/>
      <c r="B3926" s="176"/>
      <c r="C3926" s="177"/>
      <c r="D3926" s="178"/>
    </row>
    <row r="3927" spans="1:4" s="52" customFormat="1">
      <c r="A3927" s="176"/>
      <c r="B3927" s="176"/>
      <c r="C3927" s="177"/>
      <c r="D3927" s="178"/>
    </row>
    <row r="3928" spans="1:4" s="52" customFormat="1">
      <c r="A3928" s="176"/>
      <c r="B3928" s="176"/>
      <c r="C3928" s="177"/>
      <c r="D3928" s="178"/>
    </row>
    <row r="3929" spans="1:4" s="52" customFormat="1">
      <c r="A3929" s="176"/>
      <c r="B3929" s="176"/>
      <c r="C3929" s="177"/>
      <c r="D3929" s="178"/>
    </row>
    <row r="3930" spans="1:4" s="52" customFormat="1">
      <c r="A3930" s="176"/>
      <c r="B3930" s="176"/>
      <c r="C3930" s="177"/>
      <c r="D3930" s="178"/>
    </row>
    <row r="3931" spans="1:4" s="52" customFormat="1">
      <c r="A3931" s="176"/>
      <c r="B3931" s="176"/>
      <c r="C3931" s="177"/>
      <c r="D3931" s="178"/>
    </row>
    <row r="3932" spans="1:4" s="52" customFormat="1">
      <c r="A3932" s="176"/>
      <c r="B3932" s="176"/>
      <c r="C3932" s="177"/>
      <c r="D3932" s="178"/>
    </row>
    <row r="3933" spans="1:4" s="52" customFormat="1">
      <c r="A3933" s="176"/>
      <c r="B3933" s="176"/>
      <c r="C3933" s="177"/>
      <c r="D3933" s="178"/>
    </row>
    <row r="3934" spans="1:4" s="52" customFormat="1">
      <c r="A3934" s="176"/>
      <c r="B3934" s="176"/>
      <c r="C3934" s="177"/>
      <c r="D3934" s="178"/>
    </row>
    <row r="3935" spans="1:4" s="52" customFormat="1">
      <c r="A3935" s="176"/>
      <c r="B3935" s="176"/>
      <c r="C3935" s="177"/>
      <c r="D3935" s="178"/>
    </row>
    <row r="3936" spans="1:4" s="52" customFormat="1">
      <c r="A3936" s="176"/>
      <c r="B3936" s="176"/>
      <c r="C3936" s="177"/>
      <c r="D3936" s="178"/>
    </row>
    <row r="3937" spans="1:4" s="52" customFormat="1">
      <c r="A3937" s="176"/>
      <c r="B3937" s="176"/>
      <c r="C3937" s="177"/>
      <c r="D3937" s="178"/>
    </row>
    <row r="3938" spans="1:4" s="52" customFormat="1">
      <c r="A3938" s="176"/>
      <c r="B3938" s="176"/>
      <c r="C3938" s="177"/>
      <c r="D3938" s="178"/>
    </row>
    <row r="3939" spans="1:4" s="52" customFormat="1">
      <c r="A3939" s="176"/>
      <c r="B3939" s="176"/>
      <c r="C3939" s="177"/>
      <c r="D3939" s="178"/>
    </row>
    <row r="3940" spans="1:4" s="52" customFormat="1">
      <c r="A3940" s="176"/>
      <c r="B3940" s="176"/>
      <c r="C3940" s="177"/>
      <c r="D3940" s="178"/>
    </row>
    <row r="3941" spans="1:4" s="52" customFormat="1">
      <c r="A3941" s="176"/>
      <c r="B3941" s="176"/>
      <c r="C3941" s="177"/>
      <c r="D3941" s="178"/>
    </row>
    <row r="3942" spans="1:4" s="52" customFormat="1">
      <c r="A3942" s="176"/>
      <c r="B3942" s="176"/>
      <c r="C3942" s="177"/>
      <c r="D3942" s="178"/>
    </row>
    <row r="3943" spans="1:4" s="52" customFormat="1">
      <c r="A3943" s="176"/>
      <c r="B3943" s="176"/>
      <c r="C3943" s="177"/>
      <c r="D3943" s="178"/>
    </row>
    <row r="3944" spans="1:4" s="52" customFormat="1">
      <c r="A3944" s="176"/>
      <c r="B3944" s="176"/>
      <c r="C3944" s="177"/>
      <c r="D3944" s="178"/>
    </row>
    <row r="3945" spans="1:4" s="52" customFormat="1">
      <c r="A3945" s="176"/>
      <c r="B3945" s="176"/>
      <c r="C3945" s="177"/>
      <c r="D3945" s="178"/>
    </row>
    <row r="3946" spans="1:4" s="52" customFormat="1">
      <c r="A3946" s="176"/>
      <c r="B3946" s="176"/>
      <c r="C3946" s="177"/>
      <c r="D3946" s="178"/>
    </row>
    <row r="3947" spans="1:4" s="52" customFormat="1">
      <c r="A3947" s="176"/>
      <c r="B3947" s="176"/>
      <c r="C3947" s="177"/>
      <c r="D3947" s="178"/>
    </row>
    <row r="3948" spans="1:4" s="52" customFormat="1">
      <c r="A3948" s="176"/>
      <c r="B3948" s="176"/>
      <c r="C3948" s="177"/>
      <c r="D3948" s="178"/>
    </row>
    <row r="3949" spans="1:4" s="52" customFormat="1">
      <c r="A3949" s="176"/>
      <c r="B3949" s="176"/>
      <c r="C3949" s="177"/>
      <c r="D3949" s="178"/>
    </row>
    <row r="3950" spans="1:4" s="52" customFormat="1">
      <c r="A3950" s="176"/>
      <c r="B3950" s="176"/>
      <c r="C3950" s="177"/>
      <c r="D3950" s="178"/>
    </row>
    <row r="3951" spans="1:4" s="52" customFormat="1">
      <c r="A3951" s="176"/>
      <c r="B3951" s="176"/>
      <c r="C3951" s="177"/>
      <c r="D3951" s="178"/>
    </row>
    <row r="3952" spans="1:4" s="52" customFormat="1">
      <c r="A3952" s="176"/>
      <c r="B3952" s="176"/>
      <c r="C3952" s="177"/>
      <c r="D3952" s="178"/>
    </row>
    <row r="3953" spans="1:4" s="52" customFormat="1">
      <c r="A3953" s="176"/>
      <c r="B3953" s="176"/>
      <c r="C3953" s="177"/>
      <c r="D3953" s="178"/>
    </row>
    <row r="3954" spans="1:4" s="52" customFormat="1">
      <c r="A3954" s="176"/>
      <c r="B3954" s="176"/>
      <c r="C3954" s="177"/>
      <c r="D3954" s="178"/>
    </row>
    <row r="3955" spans="1:4" s="52" customFormat="1">
      <c r="A3955" s="176"/>
      <c r="B3955" s="176"/>
      <c r="C3955" s="177"/>
      <c r="D3955" s="178"/>
    </row>
    <row r="3956" spans="1:4" s="52" customFormat="1">
      <c r="A3956" s="176"/>
      <c r="B3956" s="176"/>
      <c r="C3956" s="177"/>
      <c r="D3956" s="178"/>
    </row>
    <row r="3957" spans="1:4" s="52" customFormat="1">
      <c r="A3957" s="176"/>
      <c r="B3957" s="176"/>
      <c r="C3957" s="177"/>
      <c r="D3957" s="178"/>
    </row>
    <row r="3958" spans="1:4" s="52" customFormat="1">
      <c r="A3958" s="176"/>
      <c r="B3958" s="176"/>
      <c r="C3958" s="177"/>
      <c r="D3958" s="178"/>
    </row>
    <row r="3959" spans="1:4" s="52" customFormat="1">
      <c r="A3959" s="176"/>
      <c r="B3959" s="176"/>
      <c r="C3959" s="177"/>
      <c r="D3959" s="178"/>
    </row>
    <row r="3960" spans="1:4" s="52" customFormat="1">
      <c r="A3960" s="176"/>
      <c r="B3960" s="176"/>
      <c r="C3960" s="177"/>
      <c r="D3960" s="178"/>
    </row>
    <row r="3961" spans="1:4" s="52" customFormat="1">
      <c r="A3961" s="176"/>
      <c r="B3961" s="176"/>
      <c r="C3961" s="177"/>
      <c r="D3961" s="178"/>
    </row>
    <row r="3962" spans="1:4" s="52" customFormat="1">
      <c r="A3962" s="176"/>
      <c r="B3962" s="176"/>
      <c r="C3962" s="177"/>
      <c r="D3962" s="178"/>
    </row>
    <row r="3963" spans="1:4" s="52" customFormat="1">
      <c r="A3963" s="176"/>
      <c r="B3963" s="176"/>
      <c r="C3963" s="177"/>
      <c r="D3963" s="178"/>
    </row>
    <row r="3964" spans="1:4" s="52" customFormat="1">
      <c r="A3964" s="176"/>
      <c r="B3964" s="176"/>
      <c r="C3964" s="177"/>
      <c r="D3964" s="178"/>
    </row>
    <row r="3965" spans="1:4" s="52" customFormat="1">
      <c r="A3965" s="176"/>
      <c r="B3965" s="176"/>
      <c r="C3965" s="177"/>
      <c r="D3965" s="178"/>
    </row>
    <row r="3966" spans="1:4" s="52" customFormat="1">
      <c r="A3966" s="176"/>
      <c r="B3966" s="176"/>
      <c r="C3966" s="177"/>
      <c r="D3966" s="178"/>
    </row>
    <row r="3967" spans="1:4" s="52" customFormat="1">
      <c r="A3967" s="176"/>
      <c r="B3967" s="176"/>
      <c r="C3967" s="177"/>
      <c r="D3967" s="178"/>
    </row>
    <row r="3968" spans="1:4" s="52" customFormat="1">
      <c r="A3968" s="176"/>
      <c r="B3968" s="176"/>
      <c r="C3968" s="177"/>
      <c r="D3968" s="178"/>
    </row>
    <row r="3969" spans="1:4" s="52" customFormat="1">
      <c r="A3969" s="176"/>
      <c r="B3969" s="176"/>
      <c r="C3969" s="177"/>
      <c r="D3969" s="178"/>
    </row>
    <row r="3970" spans="1:4" s="52" customFormat="1">
      <c r="A3970" s="176"/>
      <c r="B3970" s="176"/>
      <c r="C3970" s="177"/>
      <c r="D3970" s="178"/>
    </row>
    <row r="3971" spans="1:4" s="52" customFormat="1">
      <c r="A3971" s="176"/>
      <c r="B3971" s="176"/>
      <c r="C3971" s="177"/>
      <c r="D3971" s="178"/>
    </row>
    <row r="3972" spans="1:4" s="52" customFormat="1">
      <c r="A3972" s="176"/>
      <c r="B3972" s="176"/>
      <c r="C3972" s="177"/>
      <c r="D3972" s="178"/>
    </row>
    <row r="3973" spans="1:4" s="52" customFormat="1">
      <c r="A3973" s="176"/>
      <c r="B3973" s="176"/>
      <c r="C3973" s="177"/>
      <c r="D3973" s="178"/>
    </row>
    <row r="3974" spans="1:4" s="52" customFormat="1">
      <c r="A3974" s="176"/>
      <c r="B3974" s="176"/>
      <c r="C3974" s="177"/>
      <c r="D3974" s="178"/>
    </row>
    <row r="3975" spans="1:4" s="52" customFormat="1">
      <c r="A3975" s="176"/>
      <c r="B3975" s="176"/>
      <c r="C3975" s="177"/>
      <c r="D3975" s="178"/>
    </row>
    <row r="3976" spans="1:4" s="52" customFormat="1">
      <c r="A3976" s="176"/>
      <c r="B3976" s="176"/>
      <c r="C3976" s="177"/>
      <c r="D3976" s="178"/>
    </row>
    <row r="3977" spans="1:4" s="52" customFormat="1">
      <c r="A3977" s="176"/>
      <c r="B3977" s="176"/>
      <c r="C3977" s="177"/>
      <c r="D3977" s="178"/>
    </row>
    <row r="3978" spans="1:4" s="52" customFormat="1">
      <c r="A3978" s="176"/>
      <c r="B3978" s="176"/>
      <c r="C3978" s="177"/>
      <c r="D3978" s="178"/>
    </row>
    <row r="3979" spans="1:4" s="52" customFormat="1">
      <c r="A3979" s="176"/>
      <c r="B3979" s="176"/>
      <c r="C3979" s="177"/>
      <c r="D3979" s="178"/>
    </row>
    <row r="3980" spans="1:4" s="52" customFormat="1">
      <c r="A3980" s="176"/>
      <c r="B3980" s="176"/>
      <c r="C3980" s="177"/>
      <c r="D3980" s="178"/>
    </row>
    <row r="3981" spans="1:4" s="52" customFormat="1">
      <c r="A3981" s="176"/>
      <c r="B3981" s="176"/>
      <c r="C3981" s="177"/>
      <c r="D3981" s="178"/>
    </row>
    <row r="3982" spans="1:4" s="52" customFormat="1">
      <c r="A3982" s="176"/>
      <c r="B3982" s="176"/>
      <c r="C3982" s="177"/>
      <c r="D3982" s="178"/>
    </row>
    <row r="3983" spans="1:4" s="52" customFormat="1">
      <c r="A3983" s="176"/>
      <c r="B3983" s="176"/>
      <c r="C3983" s="177"/>
      <c r="D3983" s="178"/>
    </row>
    <row r="3984" spans="1:4" s="52" customFormat="1">
      <c r="A3984" s="176"/>
      <c r="B3984" s="176"/>
      <c r="C3984" s="177"/>
      <c r="D3984" s="178"/>
    </row>
    <row r="3985" spans="1:4" s="52" customFormat="1">
      <c r="A3985" s="176"/>
      <c r="B3985" s="176"/>
      <c r="C3985" s="177"/>
      <c r="D3985" s="178"/>
    </row>
    <row r="3986" spans="1:4" s="52" customFormat="1">
      <c r="A3986" s="176"/>
      <c r="B3986" s="176"/>
      <c r="C3986" s="177"/>
      <c r="D3986" s="178"/>
    </row>
    <row r="3987" spans="1:4" s="52" customFormat="1">
      <c r="A3987" s="176"/>
      <c r="B3987" s="176"/>
      <c r="C3987" s="177"/>
      <c r="D3987" s="178"/>
    </row>
    <row r="3988" spans="1:4" s="52" customFormat="1">
      <c r="A3988" s="176"/>
      <c r="B3988" s="176"/>
      <c r="C3988" s="177"/>
      <c r="D3988" s="178"/>
    </row>
    <row r="3989" spans="1:4" s="52" customFormat="1">
      <c r="A3989" s="176"/>
      <c r="B3989" s="176"/>
      <c r="C3989" s="177"/>
      <c r="D3989" s="178"/>
    </row>
    <row r="3990" spans="1:4" s="52" customFormat="1">
      <c r="A3990" s="176"/>
      <c r="B3990" s="176"/>
      <c r="C3990" s="177"/>
      <c r="D3990" s="178"/>
    </row>
    <row r="3991" spans="1:4" s="52" customFormat="1">
      <c r="A3991" s="176"/>
      <c r="B3991" s="176"/>
      <c r="C3991" s="177"/>
      <c r="D3991" s="178"/>
    </row>
    <row r="3992" spans="1:4" s="52" customFormat="1">
      <c r="A3992" s="176"/>
      <c r="B3992" s="176"/>
      <c r="C3992" s="177"/>
      <c r="D3992" s="178"/>
    </row>
    <row r="3993" spans="1:4" s="52" customFormat="1">
      <c r="A3993" s="176"/>
      <c r="B3993" s="176"/>
      <c r="C3993" s="177"/>
      <c r="D3993" s="178"/>
    </row>
    <row r="3994" spans="1:4" s="52" customFormat="1">
      <c r="A3994" s="176"/>
      <c r="B3994" s="176"/>
      <c r="C3994" s="177"/>
      <c r="D3994" s="178"/>
    </row>
    <row r="3995" spans="1:4" s="52" customFormat="1">
      <c r="A3995" s="176"/>
      <c r="B3995" s="176"/>
      <c r="C3995" s="177"/>
      <c r="D3995" s="178"/>
    </row>
    <row r="3996" spans="1:4" s="52" customFormat="1">
      <c r="A3996" s="176"/>
      <c r="B3996" s="176"/>
      <c r="C3996" s="177"/>
      <c r="D3996" s="178"/>
    </row>
    <row r="3997" spans="1:4" s="52" customFormat="1">
      <c r="A3997" s="176"/>
      <c r="B3997" s="176"/>
      <c r="C3997" s="177"/>
      <c r="D3997" s="178"/>
    </row>
    <row r="3998" spans="1:4" s="52" customFormat="1">
      <c r="A3998" s="176"/>
      <c r="B3998" s="176"/>
      <c r="C3998" s="177"/>
      <c r="D3998" s="178"/>
    </row>
    <row r="3999" spans="1:4" s="52" customFormat="1">
      <c r="A3999" s="176"/>
      <c r="B3999" s="176"/>
      <c r="C3999" s="177"/>
      <c r="D3999" s="178"/>
    </row>
    <row r="4000" spans="1:4" s="52" customFormat="1">
      <c r="A4000" s="176"/>
      <c r="B4000" s="176"/>
      <c r="C4000" s="177"/>
      <c r="D4000" s="178"/>
    </row>
    <row r="4001" spans="1:4" s="52" customFormat="1">
      <c r="A4001" s="176"/>
      <c r="B4001" s="176"/>
      <c r="C4001" s="177"/>
      <c r="D4001" s="178"/>
    </row>
    <row r="4002" spans="1:4" s="52" customFormat="1">
      <c r="A4002" s="176"/>
      <c r="B4002" s="176"/>
      <c r="C4002" s="177"/>
      <c r="D4002" s="178"/>
    </row>
    <row r="4003" spans="1:4" s="52" customFormat="1">
      <c r="A4003" s="176"/>
      <c r="B4003" s="176"/>
      <c r="C4003" s="177"/>
      <c r="D4003" s="178"/>
    </row>
    <row r="4004" spans="1:4" s="52" customFormat="1">
      <c r="A4004" s="176"/>
      <c r="B4004" s="176"/>
      <c r="C4004" s="177"/>
      <c r="D4004" s="178"/>
    </row>
    <row r="4005" spans="1:4" s="52" customFormat="1">
      <c r="A4005" s="176"/>
      <c r="B4005" s="176"/>
      <c r="C4005" s="177"/>
      <c r="D4005" s="178"/>
    </row>
    <row r="4006" spans="1:4" s="52" customFormat="1">
      <c r="A4006" s="176"/>
      <c r="B4006" s="176"/>
      <c r="C4006" s="177"/>
      <c r="D4006" s="178"/>
    </row>
    <row r="4007" spans="1:4" s="52" customFormat="1">
      <c r="A4007" s="176"/>
      <c r="B4007" s="176"/>
      <c r="C4007" s="177"/>
      <c r="D4007" s="178"/>
    </row>
    <row r="4008" spans="1:4" s="52" customFormat="1">
      <c r="A4008" s="176"/>
      <c r="B4008" s="176"/>
      <c r="C4008" s="177"/>
      <c r="D4008" s="178"/>
    </row>
    <row r="4009" spans="1:4" s="52" customFormat="1">
      <c r="A4009" s="176"/>
      <c r="B4009" s="176"/>
      <c r="C4009" s="177"/>
      <c r="D4009" s="178"/>
    </row>
    <row r="4010" spans="1:4" s="52" customFormat="1">
      <c r="A4010" s="176"/>
      <c r="B4010" s="176"/>
      <c r="C4010" s="177"/>
      <c r="D4010" s="178"/>
    </row>
    <row r="4011" spans="1:4" s="52" customFormat="1">
      <c r="A4011" s="176"/>
      <c r="B4011" s="176"/>
      <c r="C4011" s="177"/>
      <c r="D4011" s="178"/>
    </row>
    <row r="4012" spans="1:4" s="52" customFormat="1">
      <c r="A4012" s="176"/>
      <c r="B4012" s="176"/>
      <c r="C4012" s="177"/>
      <c r="D4012" s="178"/>
    </row>
    <row r="4013" spans="1:4" s="52" customFormat="1">
      <c r="A4013" s="176"/>
      <c r="B4013" s="176"/>
      <c r="C4013" s="177"/>
      <c r="D4013" s="178"/>
    </row>
    <row r="4014" spans="1:4" s="52" customFormat="1">
      <c r="A4014" s="176"/>
      <c r="B4014" s="176"/>
      <c r="C4014" s="177"/>
      <c r="D4014" s="178"/>
    </row>
    <row r="4015" spans="1:4" s="52" customFormat="1">
      <c r="A4015" s="176"/>
      <c r="B4015" s="176"/>
      <c r="C4015" s="177"/>
      <c r="D4015" s="178"/>
    </row>
    <row r="4016" spans="1:4" s="52" customFormat="1">
      <c r="A4016" s="176"/>
      <c r="B4016" s="176"/>
      <c r="C4016" s="177"/>
      <c r="D4016" s="178"/>
    </row>
    <row r="4017" spans="1:4" s="52" customFormat="1">
      <c r="A4017" s="176"/>
      <c r="B4017" s="176"/>
      <c r="C4017" s="177"/>
      <c r="D4017" s="178"/>
    </row>
    <row r="4018" spans="1:4" s="52" customFormat="1">
      <c r="A4018" s="176"/>
      <c r="B4018" s="176"/>
      <c r="C4018" s="177"/>
      <c r="D4018" s="178"/>
    </row>
    <row r="4019" spans="1:4" s="52" customFormat="1">
      <c r="A4019" s="176"/>
      <c r="B4019" s="176"/>
      <c r="C4019" s="177"/>
      <c r="D4019" s="178"/>
    </row>
    <row r="4020" spans="1:4" s="52" customFormat="1">
      <c r="A4020" s="176"/>
      <c r="B4020" s="176"/>
      <c r="C4020" s="177"/>
      <c r="D4020" s="178"/>
    </row>
    <row r="4021" spans="1:4" s="52" customFormat="1">
      <c r="A4021" s="176"/>
      <c r="B4021" s="176"/>
      <c r="C4021" s="177"/>
      <c r="D4021" s="178"/>
    </row>
    <row r="4022" spans="1:4" s="52" customFormat="1">
      <c r="A4022" s="176"/>
      <c r="B4022" s="176"/>
      <c r="C4022" s="177"/>
      <c r="D4022" s="178"/>
    </row>
    <row r="4023" spans="1:4" s="52" customFormat="1">
      <c r="A4023" s="176"/>
      <c r="B4023" s="176"/>
      <c r="C4023" s="177"/>
      <c r="D4023" s="178"/>
    </row>
    <row r="4024" spans="1:4" s="52" customFormat="1">
      <c r="A4024" s="176"/>
      <c r="B4024" s="176"/>
      <c r="C4024" s="177"/>
      <c r="D4024" s="178"/>
    </row>
    <row r="4025" spans="1:4" s="52" customFormat="1">
      <c r="A4025" s="176"/>
      <c r="B4025" s="176"/>
      <c r="C4025" s="177"/>
      <c r="D4025" s="178"/>
    </row>
    <row r="4026" spans="1:4" s="52" customFormat="1">
      <c r="A4026" s="176"/>
      <c r="B4026" s="176"/>
      <c r="C4026" s="177"/>
      <c r="D4026" s="178"/>
    </row>
    <row r="4027" spans="1:4" s="52" customFormat="1">
      <c r="A4027" s="176"/>
      <c r="B4027" s="176"/>
      <c r="C4027" s="177"/>
      <c r="D4027" s="178"/>
    </row>
    <row r="4028" spans="1:4" s="52" customFormat="1">
      <c r="A4028" s="176"/>
      <c r="B4028" s="176"/>
      <c r="C4028" s="177"/>
      <c r="D4028" s="178"/>
    </row>
    <row r="4029" spans="1:4" s="52" customFormat="1">
      <c r="A4029" s="176"/>
      <c r="B4029" s="176"/>
      <c r="C4029" s="177"/>
      <c r="D4029" s="178"/>
    </row>
    <row r="4030" spans="1:4" s="52" customFormat="1">
      <c r="A4030" s="176"/>
      <c r="B4030" s="176"/>
      <c r="C4030" s="177"/>
      <c r="D4030" s="178"/>
    </row>
    <row r="4031" spans="1:4" s="52" customFormat="1">
      <c r="A4031" s="176"/>
      <c r="B4031" s="176"/>
      <c r="C4031" s="177"/>
      <c r="D4031" s="178"/>
    </row>
    <row r="4032" spans="1:4" s="52" customFormat="1">
      <c r="A4032" s="176"/>
      <c r="B4032" s="176"/>
      <c r="C4032" s="177"/>
      <c r="D4032" s="178"/>
    </row>
    <row r="4033" spans="1:4" s="52" customFormat="1">
      <c r="A4033" s="176"/>
      <c r="B4033" s="176"/>
      <c r="C4033" s="177"/>
      <c r="D4033" s="178"/>
    </row>
    <row r="4034" spans="1:4" s="52" customFormat="1">
      <c r="A4034" s="176"/>
      <c r="B4034" s="176"/>
      <c r="C4034" s="177"/>
      <c r="D4034" s="178"/>
    </row>
    <row r="4035" spans="1:4" s="52" customFormat="1">
      <c r="A4035" s="176"/>
      <c r="B4035" s="176"/>
      <c r="C4035" s="177"/>
      <c r="D4035" s="178"/>
    </row>
    <row r="4036" spans="1:4" s="52" customFormat="1">
      <c r="A4036" s="176"/>
      <c r="B4036" s="176"/>
      <c r="C4036" s="177"/>
      <c r="D4036" s="178"/>
    </row>
    <row r="4037" spans="1:4" s="52" customFormat="1">
      <c r="A4037" s="176"/>
      <c r="B4037" s="176"/>
      <c r="C4037" s="177"/>
      <c r="D4037" s="178"/>
    </row>
    <row r="4038" spans="1:4" s="52" customFormat="1">
      <c r="A4038" s="176"/>
      <c r="B4038" s="176"/>
      <c r="C4038" s="177"/>
      <c r="D4038" s="178"/>
    </row>
    <row r="4039" spans="1:4" s="52" customFormat="1">
      <c r="A4039" s="176"/>
      <c r="B4039" s="176"/>
      <c r="C4039" s="177"/>
      <c r="D4039" s="178"/>
    </row>
    <row r="4040" spans="1:4" s="52" customFormat="1">
      <c r="A4040" s="176"/>
      <c r="B4040" s="176"/>
      <c r="C4040" s="177"/>
      <c r="D4040" s="178"/>
    </row>
    <row r="4041" spans="1:4" s="52" customFormat="1">
      <c r="A4041" s="176"/>
      <c r="B4041" s="176"/>
      <c r="C4041" s="177"/>
      <c r="D4041" s="178"/>
    </row>
    <row r="4042" spans="1:4" s="52" customFormat="1">
      <c r="A4042" s="176"/>
      <c r="B4042" s="176"/>
      <c r="C4042" s="177"/>
      <c r="D4042" s="178"/>
    </row>
    <row r="4043" spans="1:4" s="52" customFormat="1">
      <c r="A4043" s="176"/>
      <c r="B4043" s="176"/>
      <c r="C4043" s="177"/>
      <c r="D4043" s="178"/>
    </row>
    <row r="4044" spans="1:4" s="52" customFormat="1">
      <c r="A4044" s="176"/>
      <c r="B4044" s="176"/>
      <c r="C4044" s="177"/>
      <c r="D4044" s="178"/>
    </row>
    <row r="4045" spans="1:4" s="52" customFormat="1">
      <c r="A4045" s="176"/>
      <c r="B4045" s="176"/>
      <c r="C4045" s="177"/>
      <c r="D4045" s="178"/>
    </row>
    <row r="4046" spans="1:4" s="52" customFormat="1">
      <c r="A4046" s="176"/>
      <c r="B4046" s="176"/>
      <c r="C4046" s="177"/>
      <c r="D4046" s="178"/>
    </row>
    <row r="4047" spans="1:4" s="52" customFormat="1">
      <c r="A4047" s="176"/>
      <c r="B4047" s="176"/>
      <c r="C4047" s="177"/>
      <c r="D4047" s="178"/>
    </row>
    <row r="4048" spans="1:4" s="52" customFormat="1">
      <c r="A4048" s="176"/>
      <c r="B4048" s="176"/>
      <c r="C4048" s="177"/>
      <c r="D4048" s="178"/>
    </row>
    <row r="4049" spans="1:4" s="52" customFormat="1">
      <c r="A4049" s="176"/>
      <c r="B4049" s="176"/>
      <c r="C4049" s="177"/>
      <c r="D4049" s="178"/>
    </row>
    <row r="4050" spans="1:4" s="52" customFormat="1">
      <c r="A4050" s="176"/>
      <c r="B4050" s="176"/>
      <c r="C4050" s="177"/>
      <c r="D4050" s="178"/>
    </row>
    <row r="4051" spans="1:4" s="52" customFormat="1">
      <c r="A4051" s="176"/>
      <c r="B4051" s="176"/>
      <c r="C4051" s="177"/>
      <c r="D4051" s="178"/>
    </row>
    <row r="4052" spans="1:4" s="52" customFormat="1">
      <c r="A4052" s="176"/>
      <c r="B4052" s="176"/>
      <c r="C4052" s="177"/>
      <c r="D4052" s="178"/>
    </row>
    <row r="4053" spans="1:4" s="52" customFormat="1">
      <c r="A4053" s="176"/>
      <c r="B4053" s="176"/>
      <c r="C4053" s="177"/>
      <c r="D4053" s="178"/>
    </row>
    <row r="4054" spans="1:4" s="52" customFormat="1">
      <c r="A4054" s="176"/>
      <c r="B4054" s="176"/>
      <c r="C4054" s="177"/>
      <c r="D4054" s="178"/>
    </row>
    <row r="4055" spans="1:4" s="52" customFormat="1">
      <c r="A4055" s="176"/>
      <c r="B4055" s="176"/>
      <c r="C4055" s="177"/>
      <c r="D4055" s="178"/>
    </row>
    <row r="4056" spans="1:4" s="52" customFormat="1">
      <c r="A4056" s="176"/>
      <c r="B4056" s="176"/>
      <c r="C4056" s="177"/>
      <c r="D4056" s="178"/>
    </row>
    <row r="4057" spans="1:4" s="52" customFormat="1">
      <c r="A4057" s="176"/>
      <c r="B4057" s="176"/>
      <c r="C4057" s="177"/>
      <c r="D4057" s="178"/>
    </row>
    <row r="4058" spans="1:4" s="52" customFormat="1">
      <c r="A4058" s="176"/>
      <c r="B4058" s="176"/>
      <c r="C4058" s="177"/>
      <c r="D4058" s="178"/>
    </row>
    <row r="4059" spans="1:4" s="52" customFormat="1">
      <c r="A4059" s="176"/>
      <c r="B4059" s="176"/>
      <c r="C4059" s="177"/>
      <c r="D4059" s="178"/>
    </row>
    <row r="4060" spans="1:4" s="52" customFormat="1">
      <c r="A4060" s="176"/>
      <c r="B4060" s="176"/>
      <c r="C4060" s="177"/>
      <c r="D4060" s="178"/>
    </row>
    <row r="4061" spans="1:4" s="52" customFormat="1">
      <c r="A4061" s="176"/>
      <c r="B4061" s="176"/>
      <c r="C4061" s="177"/>
      <c r="D4061" s="178"/>
    </row>
    <row r="4062" spans="1:4" s="52" customFormat="1">
      <c r="A4062" s="176"/>
      <c r="B4062" s="176"/>
      <c r="C4062" s="177"/>
      <c r="D4062" s="178"/>
    </row>
    <row r="4063" spans="1:4" s="52" customFormat="1">
      <c r="A4063" s="176"/>
      <c r="B4063" s="176"/>
      <c r="C4063" s="177"/>
      <c r="D4063" s="178"/>
    </row>
    <row r="4064" spans="1:4" s="52" customFormat="1">
      <c r="A4064" s="176"/>
      <c r="B4064" s="176"/>
      <c r="C4064" s="177"/>
      <c r="D4064" s="178"/>
    </row>
    <row r="4065" spans="1:4" s="52" customFormat="1">
      <c r="A4065" s="176"/>
      <c r="B4065" s="176"/>
      <c r="C4065" s="177"/>
      <c r="D4065" s="178"/>
    </row>
    <row r="4066" spans="1:4" s="52" customFormat="1">
      <c r="A4066" s="176"/>
      <c r="B4066" s="176"/>
      <c r="C4066" s="177"/>
      <c r="D4066" s="178"/>
    </row>
    <row r="4067" spans="1:4" s="52" customFormat="1">
      <c r="A4067" s="176"/>
      <c r="B4067" s="176"/>
      <c r="C4067" s="177"/>
      <c r="D4067" s="178"/>
    </row>
    <row r="4068" spans="1:4" s="52" customFormat="1">
      <c r="A4068" s="176"/>
      <c r="B4068" s="176"/>
      <c r="C4068" s="177"/>
      <c r="D4068" s="178"/>
    </row>
    <row r="4069" spans="1:4" s="52" customFormat="1">
      <c r="A4069" s="176"/>
      <c r="B4069" s="176"/>
      <c r="C4069" s="177"/>
      <c r="D4069" s="178"/>
    </row>
    <row r="4070" spans="1:4" s="52" customFormat="1">
      <c r="A4070" s="176"/>
      <c r="B4070" s="176"/>
      <c r="C4070" s="177"/>
      <c r="D4070" s="178"/>
    </row>
    <row r="4071" spans="1:4" s="52" customFormat="1">
      <c r="A4071" s="176"/>
      <c r="B4071" s="176"/>
      <c r="C4071" s="177"/>
      <c r="D4071" s="178"/>
    </row>
    <row r="4072" spans="1:4" s="52" customFormat="1">
      <c r="A4072" s="176"/>
      <c r="B4072" s="176"/>
      <c r="C4072" s="177"/>
      <c r="D4072" s="178"/>
    </row>
    <row r="4073" spans="1:4" s="52" customFormat="1">
      <c r="A4073" s="176"/>
      <c r="B4073" s="176"/>
      <c r="C4073" s="177"/>
      <c r="D4073" s="178"/>
    </row>
    <row r="4074" spans="1:4" s="52" customFormat="1">
      <c r="A4074" s="176"/>
      <c r="B4074" s="176"/>
      <c r="C4074" s="177"/>
      <c r="D4074" s="178"/>
    </row>
    <row r="4075" spans="1:4" s="52" customFormat="1">
      <c r="A4075" s="176"/>
      <c r="B4075" s="176"/>
      <c r="C4075" s="177"/>
      <c r="D4075" s="178"/>
    </row>
    <row r="4076" spans="1:4" s="52" customFormat="1">
      <c r="A4076" s="176"/>
      <c r="B4076" s="176"/>
      <c r="C4076" s="177"/>
      <c r="D4076" s="178"/>
    </row>
    <row r="4077" spans="1:4" s="52" customFormat="1">
      <c r="A4077" s="176"/>
      <c r="B4077" s="176"/>
      <c r="C4077" s="177"/>
      <c r="D4077" s="178"/>
    </row>
    <row r="4078" spans="1:4" s="52" customFormat="1">
      <c r="A4078" s="176"/>
      <c r="B4078" s="176"/>
      <c r="C4078" s="177"/>
      <c r="D4078" s="178"/>
    </row>
    <row r="4079" spans="1:4" s="52" customFormat="1">
      <c r="A4079" s="176"/>
      <c r="B4079" s="176"/>
      <c r="C4079" s="177"/>
      <c r="D4079" s="178"/>
    </row>
    <row r="4080" spans="1:4" s="52" customFormat="1">
      <c r="A4080" s="176"/>
      <c r="B4080" s="176"/>
      <c r="C4080" s="177"/>
      <c r="D4080" s="178"/>
    </row>
    <row r="4081" spans="1:4" s="52" customFormat="1">
      <c r="A4081" s="176"/>
      <c r="B4081" s="176"/>
      <c r="C4081" s="177"/>
      <c r="D4081" s="178"/>
    </row>
    <row r="4082" spans="1:4" s="52" customFormat="1">
      <c r="A4082" s="176"/>
      <c r="B4082" s="176"/>
      <c r="C4082" s="177"/>
      <c r="D4082" s="178"/>
    </row>
    <row r="4083" spans="1:4" s="52" customFormat="1">
      <c r="A4083" s="176"/>
      <c r="B4083" s="176"/>
      <c r="C4083" s="177"/>
      <c r="D4083" s="178"/>
    </row>
    <row r="4084" spans="1:4" s="52" customFormat="1">
      <c r="A4084" s="176"/>
      <c r="B4084" s="176"/>
      <c r="C4084" s="177"/>
      <c r="D4084" s="178"/>
    </row>
    <row r="4085" spans="1:4" s="52" customFormat="1">
      <c r="A4085" s="176"/>
      <c r="B4085" s="176"/>
      <c r="C4085" s="177"/>
      <c r="D4085" s="178"/>
    </row>
    <row r="4086" spans="1:4" s="52" customFormat="1">
      <c r="A4086" s="176"/>
      <c r="B4086" s="176"/>
      <c r="C4086" s="177"/>
      <c r="D4086" s="178"/>
    </row>
    <row r="4087" spans="1:4" s="52" customFormat="1">
      <c r="A4087" s="176"/>
      <c r="B4087" s="176"/>
      <c r="C4087" s="177"/>
      <c r="D4087" s="178"/>
    </row>
    <row r="4088" spans="1:4" s="52" customFormat="1">
      <c r="A4088" s="176"/>
      <c r="B4088" s="176"/>
      <c r="C4088" s="177"/>
      <c r="D4088" s="178"/>
    </row>
    <row r="4089" spans="1:4" s="52" customFormat="1">
      <c r="A4089" s="176"/>
      <c r="B4089" s="176"/>
      <c r="C4089" s="177"/>
      <c r="D4089" s="178"/>
    </row>
    <row r="4090" spans="1:4" s="52" customFormat="1">
      <c r="A4090" s="176"/>
      <c r="B4090" s="176"/>
      <c r="C4090" s="177"/>
      <c r="D4090" s="178"/>
    </row>
    <row r="4091" spans="1:4" s="52" customFormat="1">
      <c r="A4091" s="176"/>
      <c r="B4091" s="176"/>
      <c r="C4091" s="177"/>
      <c r="D4091" s="178"/>
    </row>
    <row r="4092" spans="1:4" s="52" customFormat="1">
      <c r="A4092" s="176"/>
      <c r="B4092" s="176"/>
      <c r="C4092" s="177"/>
      <c r="D4092" s="178"/>
    </row>
    <row r="4093" spans="1:4" s="52" customFormat="1">
      <c r="A4093" s="176"/>
      <c r="B4093" s="176"/>
      <c r="C4093" s="177"/>
      <c r="D4093" s="178"/>
    </row>
    <row r="4094" spans="1:4" s="52" customFormat="1">
      <c r="A4094" s="176"/>
      <c r="B4094" s="176"/>
      <c r="C4094" s="177"/>
      <c r="D4094" s="178"/>
    </row>
    <row r="4095" spans="1:4" s="52" customFormat="1">
      <c r="A4095" s="176"/>
      <c r="B4095" s="176"/>
      <c r="C4095" s="177"/>
      <c r="D4095" s="178"/>
    </row>
    <row r="4096" spans="1:4" s="52" customFormat="1">
      <c r="A4096" s="176"/>
      <c r="B4096" s="176"/>
      <c r="C4096" s="177"/>
      <c r="D4096" s="178"/>
    </row>
    <row r="4097" spans="1:4" s="52" customFormat="1">
      <c r="A4097" s="176"/>
      <c r="B4097" s="176"/>
      <c r="C4097" s="177"/>
      <c r="D4097" s="178"/>
    </row>
    <row r="4098" spans="1:4" s="52" customFormat="1">
      <c r="A4098" s="176"/>
      <c r="B4098" s="176"/>
      <c r="C4098" s="177"/>
      <c r="D4098" s="178"/>
    </row>
    <row r="4099" spans="1:4" s="52" customFormat="1">
      <c r="A4099" s="176"/>
      <c r="B4099" s="176"/>
      <c r="C4099" s="177"/>
      <c r="D4099" s="178"/>
    </row>
    <row r="4100" spans="1:4" s="52" customFormat="1">
      <c r="A4100" s="176"/>
      <c r="B4100" s="176"/>
      <c r="C4100" s="177"/>
      <c r="D4100" s="178"/>
    </row>
    <row r="4101" spans="1:4" s="52" customFormat="1">
      <c r="A4101" s="176"/>
      <c r="B4101" s="176"/>
      <c r="C4101" s="177"/>
      <c r="D4101" s="178"/>
    </row>
    <row r="4102" spans="1:4" s="52" customFormat="1">
      <c r="A4102" s="176"/>
      <c r="B4102" s="176"/>
      <c r="C4102" s="177"/>
      <c r="D4102" s="178"/>
    </row>
    <row r="4103" spans="1:4" s="52" customFormat="1">
      <c r="A4103" s="176"/>
      <c r="B4103" s="176"/>
      <c r="C4103" s="177"/>
      <c r="D4103" s="178"/>
    </row>
    <row r="4104" spans="1:4" s="52" customFormat="1">
      <c r="A4104" s="176"/>
      <c r="B4104" s="176"/>
      <c r="C4104" s="177"/>
      <c r="D4104" s="178"/>
    </row>
    <row r="4105" spans="1:4" s="52" customFormat="1">
      <c r="A4105" s="176"/>
      <c r="B4105" s="176"/>
      <c r="C4105" s="177"/>
      <c r="D4105" s="178"/>
    </row>
    <row r="4106" spans="1:4" s="52" customFormat="1">
      <c r="A4106" s="176"/>
      <c r="B4106" s="176"/>
      <c r="C4106" s="177"/>
      <c r="D4106" s="178"/>
    </row>
    <row r="4107" spans="1:4" s="52" customFormat="1">
      <c r="A4107" s="176"/>
      <c r="B4107" s="176"/>
      <c r="C4107" s="177"/>
      <c r="D4107" s="178"/>
    </row>
    <row r="4108" spans="1:4" s="52" customFormat="1">
      <c r="A4108" s="176"/>
      <c r="B4108" s="176"/>
      <c r="C4108" s="177"/>
      <c r="D4108" s="178"/>
    </row>
    <row r="4109" spans="1:4" s="52" customFormat="1">
      <c r="A4109" s="176"/>
      <c r="B4109" s="176"/>
      <c r="C4109" s="177"/>
      <c r="D4109" s="178"/>
    </row>
    <row r="4110" spans="1:4" s="52" customFormat="1">
      <c r="A4110" s="176"/>
      <c r="B4110" s="176"/>
      <c r="C4110" s="177"/>
      <c r="D4110" s="178"/>
    </row>
    <row r="4111" spans="1:4" s="52" customFormat="1">
      <c r="A4111" s="176"/>
      <c r="B4111" s="176"/>
      <c r="C4111" s="177"/>
      <c r="D4111" s="178"/>
    </row>
    <row r="4112" spans="1:4" s="52" customFormat="1">
      <c r="A4112" s="176"/>
      <c r="B4112" s="176"/>
      <c r="C4112" s="177"/>
      <c r="D4112" s="178"/>
    </row>
    <row r="4113" spans="1:4" s="52" customFormat="1">
      <c r="A4113" s="176"/>
      <c r="B4113" s="176"/>
      <c r="C4113" s="177"/>
      <c r="D4113" s="178"/>
    </row>
    <row r="4114" spans="1:4" s="52" customFormat="1">
      <c r="A4114" s="176"/>
      <c r="B4114" s="176"/>
      <c r="C4114" s="177"/>
      <c r="D4114" s="178"/>
    </row>
    <row r="4115" spans="1:4" s="52" customFormat="1">
      <c r="A4115" s="176"/>
      <c r="B4115" s="176"/>
      <c r="C4115" s="177"/>
      <c r="D4115" s="178"/>
    </row>
    <row r="4116" spans="1:4" s="52" customFormat="1">
      <c r="A4116" s="176"/>
      <c r="B4116" s="176"/>
      <c r="C4116" s="177"/>
      <c r="D4116" s="178"/>
    </row>
    <row r="4117" spans="1:4" s="52" customFormat="1">
      <c r="A4117" s="176"/>
      <c r="B4117" s="176"/>
      <c r="C4117" s="177"/>
      <c r="D4117" s="178"/>
    </row>
    <row r="4118" spans="1:4" s="52" customFormat="1">
      <c r="A4118" s="176"/>
      <c r="B4118" s="176"/>
      <c r="C4118" s="177"/>
      <c r="D4118" s="178"/>
    </row>
    <row r="4119" spans="1:4" s="52" customFormat="1">
      <c r="A4119" s="176"/>
      <c r="B4119" s="176"/>
      <c r="C4119" s="177"/>
      <c r="D4119" s="178"/>
    </row>
    <row r="4120" spans="1:4" s="52" customFormat="1">
      <c r="A4120" s="176"/>
      <c r="B4120" s="176"/>
      <c r="C4120" s="177"/>
      <c r="D4120" s="178"/>
    </row>
    <row r="4121" spans="1:4" s="52" customFormat="1">
      <c r="A4121" s="176"/>
      <c r="B4121" s="176"/>
      <c r="C4121" s="177"/>
      <c r="D4121" s="178"/>
    </row>
    <row r="4122" spans="1:4" s="52" customFormat="1">
      <c r="A4122" s="176"/>
      <c r="B4122" s="176"/>
      <c r="C4122" s="177"/>
      <c r="D4122" s="178"/>
    </row>
    <row r="4123" spans="1:4" s="52" customFormat="1">
      <c r="A4123" s="176"/>
      <c r="B4123" s="176"/>
      <c r="C4123" s="177"/>
      <c r="D4123" s="178"/>
    </row>
    <row r="4124" spans="1:4" s="52" customFormat="1">
      <c r="A4124" s="176"/>
      <c r="B4124" s="176"/>
      <c r="C4124" s="177"/>
      <c r="D4124" s="178"/>
    </row>
    <row r="4125" spans="1:4" s="52" customFormat="1">
      <c r="A4125" s="176"/>
      <c r="B4125" s="176"/>
      <c r="C4125" s="177"/>
      <c r="D4125" s="178"/>
    </row>
    <row r="4126" spans="1:4" s="52" customFormat="1">
      <c r="A4126" s="176"/>
      <c r="B4126" s="176"/>
      <c r="C4126" s="177"/>
      <c r="D4126" s="178"/>
    </row>
    <row r="4127" spans="1:4" s="52" customFormat="1">
      <c r="A4127" s="176"/>
      <c r="B4127" s="176"/>
      <c r="C4127" s="177"/>
      <c r="D4127" s="178"/>
    </row>
    <row r="4128" spans="1:4" s="52" customFormat="1">
      <c r="A4128" s="176"/>
      <c r="B4128" s="176"/>
      <c r="C4128" s="177"/>
      <c r="D4128" s="178"/>
    </row>
    <row r="4129" spans="1:4" s="52" customFormat="1">
      <c r="A4129" s="176"/>
      <c r="B4129" s="176"/>
      <c r="C4129" s="177"/>
      <c r="D4129" s="178"/>
    </row>
    <row r="4130" spans="1:4" s="52" customFormat="1">
      <c r="A4130" s="176"/>
      <c r="B4130" s="176"/>
      <c r="C4130" s="177"/>
      <c r="D4130" s="178"/>
    </row>
    <row r="4131" spans="1:4" s="52" customFormat="1">
      <c r="A4131" s="176"/>
      <c r="B4131" s="176"/>
      <c r="C4131" s="177"/>
      <c r="D4131" s="178"/>
    </row>
    <row r="4132" spans="1:4" s="52" customFormat="1">
      <c r="A4132" s="176"/>
      <c r="B4132" s="176"/>
      <c r="C4132" s="177"/>
      <c r="D4132" s="178"/>
    </row>
    <row r="4133" spans="1:4" s="52" customFormat="1">
      <c r="A4133" s="176"/>
      <c r="B4133" s="176"/>
      <c r="C4133" s="177"/>
      <c r="D4133" s="178"/>
    </row>
    <row r="4134" spans="1:4" s="52" customFormat="1">
      <c r="A4134" s="176"/>
      <c r="B4134" s="176"/>
      <c r="C4134" s="177"/>
      <c r="D4134" s="178"/>
    </row>
    <row r="4135" spans="1:4" s="52" customFormat="1">
      <c r="A4135" s="176"/>
      <c r="B4135" s="176"/>
      <c r="C4135" s="177"/>
      <c r="D4135" s="178"/>
    </row>
    <row r="4136" spans="1:4" s="52" customFormat="1">
      <c r="A4136" s="176"/>
      <c r="B4136" s="176"/>
      <c r="C4136" s="177"/>
      <c r="D4136" s="178"/>
    </row>
    <row r="4137" spans="1:4" s="52" customFormat="1">
      <c r="A4137" s="176"/>
      <c r="B4137" s="176"/>
      <c r="C4137" s="177"/>
      <c r="D4137" s="178"/>
    </row>
    <row r="4138" spans="1:4" s="52" customFormat="1">
      <c r="A4138" s="176"/>
      <c r="B4138" s="176"/>
      <c r="C4138" s="177"/>
      <c r="D4138" s="178"/>
    </row>
    <row r="4139" spans="1:4" s="52" customFormat="1">
      <c r="A4139" s="176"/>
      <c r="B4139" s="176"/>
      <c r="C4139" s="177"/>
      <c r="D4139" s="178"/>
    </row>
    <row r="4140" spans="1:4" s="52" customFormat="1">
      <c r="A4140" s="176"/>
      <c r="B4140" s="176"/>
      <c r="C4140" s="177"/>
      <c r="D4140" s="178"/>
    </row>
    <row r="4141" spans="1:4" s="52" customFormat="1">
      <c r="A4141" s="176"/>
      <c r="B4141" s="176"/>
      <c r="C4141" s="177"/>
      <c r="D4141" s="178"/>
    </row>
    <row r="4142" spans="1:4" s="52" customFormat="1">
      <c r="A4142" s="176"/>
      <c r="B4142" s="176"/>
      <c r="C4142" s="177"/>
      <c r="D4142" s="178"/>
    </row>
    <row r="4143" spans="1:4" s="52" customFormat="1">
      <c r="A4143" s="176"/>
      <c r="B4143" s="176"/>
      <c r="C4143" s="177"/>
      <c r="D4143" s="178"/>
    </row>
    <row r="4144" spans="1:4" s="52" customFormat="1">
      <c r="A4144" s="176"/>
      <c r="B4144" s="176"/>
      <c r="C4144" s="177"/>
      <c r="D4144" s="178"/>
    </row>
    <row r="4145" spans="1:4" s="52" customFormat="1">
      <c r="A4145" s="176"/>
      <c r="B4145" s="176"/>
      <c r="C4145" s="177"/>
      <c r="D4145" s="178"/>
    </row>
    <row r="4146" spans="1:4" s="52" customFormat="1">
      <c r="A4146" s="176"/>
      <c r="B4146" s="176"/>
      <c r="C4146" s="177"/>
      <c r="D4146" s="178"/>
    </row>
    <row r="4147" spans="1:4" s="52" customFormat="1">
      <c r="A4147" s="176"/>
      <c r="B4147" s="176"/>
      <c r="C4147" s="177"/>
      <c r="D4147" s="178"/>
    </row>
    <row r="4148" spans="1:4" s="52" customFormat="1">
      <c r="A4148" s="176"/>
      <c r="B4148" s="176"/>
      <c r="C4148" s="177"/>
      <c r="D4148" s="178"/>
    </row>
    <row r="4149" spans="1:4" s="52" customFormat="1">
      <c r="A4149" s="176"/>
      <c r="B4149" s="176"/>
      <c r="C4149" s="177"/>
      <c r="D4149" s="178"/>
    </row>
    <row r="4150" spans="1:4" s="52" customFormat="1">
      <c r="A4150" s="176"/>
      <c r="B4150" s="176"/>
      <c r="C4150" s="177"/>
      <c r="D4150" s="178"/>
    </row>
    <row r="4151" spans="1:4" s="52" customFormat="1">
      <c r="A4151" s="176"/>
      <c r="B4151" s="176"/>
      <c r="C4151" s="177"/>
      <c r="D4151" s="178"/>
    </row>
    <row r="4152" spans="1:4" s="52" customFormat="1">
      <c r="A4152" s="176"/>
      <c r="B4152" s="176"/>
      <c r="C4152" s="177"/>
      <c r="D4152" s="178"/>
    </row>
    <row r="4153" spans="1:4" s="52" customFormat="1">
      <c r="A4153" s="176"/>
      <c r="B4153" s="176"/>
      <c r="C4153" s="177"/>
      <c r="D4153" s="178"/>
    </row>
    <row r="4154" spans="1:4" s="52" customFormat="1">
      <c r="A4154" s="176"/>
      <c r="B4154" s="176"/>
      <c r="C4154" s="177"/>
      <c r="D4154" s="178"/>
    </row>
    <row r="4155" spans="1:4" s="52" customFormat="1">
      <c r="A4155" s="176"/>
      <c r="B4155" s="176"/>
      <c r="C4155" s="177"/>
      <c r="D4155" s="178"/>
    </row>
    <row r="4156" spans="1:4" s="52" customFormat="1">
      <c r="A4156" s="176"/>
      <c r="B4156" s="176"/>
      <c r="C4156" s="177"/>
      <c r="D4156" s="178"/>
    </row>
    <row r="4157" spans="1:4" s="52" customFormat="1">
      <c r="A4157" s="176"/>
      <c r="B4157" s="176"/>
      <c r="C4157" s="177"/>
      <c r="D4157" s="178"/>
    </row>
    <row r="4158" spans="1:4" s="52" customFormat="1">
      <c r="A4158" s="176"/>
      <c r="B4158" s="176"/>
      <c r="C4158" s="177"/>
      <c r="D4158" s="178"/>
    </row>
    <row r="4159" spans="1:4" s="52" customFormat="1">
      <c r="A4159" s="176"/>
      <c r="B4159" s="176"/>
      <c r="C4159" s="177"/>
      <c r="D4159" s="178"/>
    </row>
    <row r="4160" spans="1:4" s="52" customFormat="1">
      <c r="A4160" s="176"/>
      <c r="B4160" s="176"/>
      <c r="C4160" s="177"/>
      <c r="D4160" s="178"/>
    </row>
    <row r="4161" spans="1:4" s="52" customFormat="1">
      <c r="A4161" s="176"/>
      <c r="B4161" s="176"/>
      <c r="C4161" s="177"/>
      <c r="D4161" s="178"/>
    </row>
    <row r="4162" spans="1:4" s="52" customFormat="1">
      <c r="A4162" s="176"/>
      <c r="B4162" s="176"/>
      <c r="C4162" s="177"/>
      <c r="D4162" s="178"/>
    </row>
    <row r="4163" spans="1:4" s="52" customFormat="1">
      <c r="A4163" s="176"/>
      <c r="B4163" s="176"/>
      <c r="C4163" s="177"/>
      <c r="D4163" s="178"/>
    </row>
    <row r="4164" spans="1:4" s="52" customFormat="1">
      <c r="A4164" s="176"/>
      <c r="B4164" s="176"/>
      <c r="C4164" s="177"/>
      <c r="D4164" s="178"/>
    </row>
    <row r="4165" spans="1:4" s="52" customFormat="1">
      <c r="A4165" s="176"/>
      <c r="B4165" s="176"/>
      <c r="C4165" s="177"/>
      <c r="D4165" s="178"/>
    </row>
    <row r="4166" spans="1:4" s="52" customFormat="1">
      <c r="A4166" s="176"/>
      <c r="B4166" s="176"/>
      <c r="C4166" s="177"/>
      <c r="D4166" s="178"/>
    </row>
    <row r="4167" spans="1:4" s="52" customFormat="1">
      <c r="A4167" s="176"/>
      <c r="B4167" s="176"/>
      <c r="C4167" s="177"/>
      <c r="D4167" s="178"/>
    </row>
    <row r="4168" spans="1:4" s="52" customFormat="1">
      <c r="A4168" s="176"/>
      <c r="B4168" s="176"/>
      <c r="C4168" s="177"/>
      <c r="D4168" s="178"/>
    </row>
    <row r="4169" spans="1:4" s="52" customFormat="1">
      <c r="A4169" s="176"/>
      <c r="B4169" s="176"/>
      <c r="C4169" s="177"/>
      <c r="D4169" s="178"/>
    </row>
    <row r="4170" spans="1:4" s="52" customFormat="1">
      <c r="A4170" s="176"/>
      <c r="B4170" s="176"/>
      <c r="C4170" s="177"/>
      <c r="D4170" s="178"/>
    </row>
    <row r="4171" spans="1:4" s="52" customFormat="1">
      <c r="A4171" s="176"/>
      <c r="B4171" s="176"/>
      <c r="C4171" s="177"/>
      <c r="D4171" s="178"/>
    </row>
    <row r="4172" spans="1:4" s="52" customFormat="1">
      <c r="A4172" s="176"/>
      <c r="B4172" s="176"/>
      <c r="C4172" s="177"/>
      <c r="D4172" s="178"/>
    </row>
    <row r="4173" spans="1:4" s="52" customFormat="1">
      <c r="A4173" s="176"/>
      <c r="B4173" s="176"/>
      <c r="C4173" s="177"/>
      <c r="D4173" s="178"/>
    </row>
    <row r="4174" spans="1:4" s="52" customFormat="1">
      <c r="A4174" s="176"/>
      <c r="B4174" s="176"/>
      <c r="C4174" s="177"/>
      <c r="D4174" s="178"/>
    </row>
    <row r="4175" spans="1:4" s="52" customFormat="1">
      <c r="A4175" s="176"/>
      <c r="B4175" s="176"/>
      <c r="C4175" s="177"/>
      <c r="D4175" s="178"/>
    </row>
    <row r="4176" spans="1:4" s="52" customFormat="1">
      <c r="A4176" s="176"/>
      <c r="B4176" s="176"/>
      <c r="C4176" s="177"/>
      <c r="D4176" s="178"/>
    </row>
    <row r="4177" spans="1:4" s="52" customFormat="1">
      <c r="A4177" s="176"/>
      <c r="B4177" s="176"/>
      <c r="C4177" s="177"/>
      <c r="D4177" s="178"/>
    </row>
    <row r="4178" spans="1:4" s="52" customFormat="1">
      <c r="A4178" s="176"/>
      <c r="B4178" s="176"/>
      <c r="C4178" s="177"/>
      <c r="D4178" s="178"/>
    </row>
    <row r="4179" spans="1:4" s="52" customFormat="1">
      <c r="A4179" s="176"/>
      <c r="B4179" s="176"/>
      <c r="C4179" s="177"/>
      <c r="D4179" s="178"/>
    </row>
    <row r="4180" spans="1:4" s="52" customFormat="1">
      <c r="A4180" s="176"/>
      <c r="B4180" s="176"/>
      <c r="C4180" s="177"/>
      <c r="D4180" s="178"/>
    </row>
    <row r="4181" spans="1:4" s="52" customFormat="1">
      <c r="A4181" s="176"/>
      <c r="B4181" s="176"/>
      <c r="C4181" s="177"/>
      <c r="D4181" s="178"/>
    </row>
    <row r="4182" spans="1:4" s="52" customFormat="1">
      <c r="A4182" s="176"/>
      <c r="B4182" s="176"/>
      <c r="C4182" s="177"/>
      <c r="D4182" s="178"/>
    </row>
    <row r="4183" spans="1:4" s="52" customFormat="1">
      <c r="A4183" s="176"/>
      <c r="B4183" s="176"/>
      <c r="C4183" s="177"/>
      <c r="D4183" s="178"/>
    </row>
    <row r="4184" spans="1:4" s="52" customFormat="1">
      <c r="A4184" s="176"/>
      <c r="B4184" s="176"/>
      <c r="C4184" s="177"/>
      <c r="D4184" s="178"/>
    </row>
    <row r="4185" spans="1:4" s="52" customFormat="1">
      <c r="A4185" s="176"/>
      <c r="B4185" s="176"/>
      <c r="C4185" s="177"/>
      <c r="D4185" s="178"/>
    </row>
    <row r="4186" spans="1:4" s="52" customFormat="1">
      <c r="A4186" s="176"/>
      <c r="B4186" s="176"/>
      <c r="C4186" s="177"/>
      <c r="D4186" s="178"/>
    </row>
    <row r="4187" spans="1:4" s="52" customFormat="1">
      <c r="A4187" s="176"/>
      <c r="B4187" s="176"/>
      <c r="C4187" s="177"/>
      <c r="D4187" s="178"/>
    </row>
    <row r="4188" spans="1:4" s="52" customFormat="1">
      <c r="A4188" s="176"/>
      <c r="B4188" s="176"/>
      <c r="C4188" s="177"/>
      <c r="D4188" s="178"/>
    </row>
    <row r="4189" spans="1:4" s="52" customFormat="1">
      <c r="A4189" s="176"/>
      <c r="B4189" s="176"/>
      <c r="C4189" s="177"/>
      <c r="D4189" s="178"/>
    </row>
    <row r="4190" spans="1:4" s="52" customFormat="1">
      <c r="A4190" s="176"/>
      <c r="B4190" s="176"/>
      <c r="C4190" s="177"/>
      <c r="D4190" s="178"/>
    </row>
    <row r="4191" spans="1:4" s="52" customFormat="1">
      <c r="A4191" s="176"/>
      <c r="B4191" s="176"/>
      <c r="C4191" s="177"/>
      <c r="D4191" s="178"/>
    </row>
    <row r="4192" spans="1:4" s="52" customFormat="1">
      <c r="A4192" s="176"/>
      <c r="B4192" s="176"/>
      <c r="C4192" s="177"/>
      <c r="D4192" s="178"/>
    </row>
    <row r="4193" spans="1:4" s="52" customFormat="1">
      <c r="A4193" s="176"/>
      <c r="B4193" s="176"/>
      <c r="C4193" s="177"/>
      <c r="D4193" s="178"/>
    </row>
    <row r="4194" spans="1:4" s="52" customFormat="1">
      <c r="A4194" s="176"/>
      <c r="B4194" s="176"/>
      <c r="C4194" s="177"/>
      <c r="D4194" s="178"/>
    </row>
    <row r="4195" spans="1:4" s="52" customFormat="1">
      <c r="A4195" s="176"/>
      <c r="B4195" s="176"/>
      <c r="C4195" s="177"/>
      <c r="D4195" s="178"/>
    </row>
    <row r="4196" spans="1:4" s="52" customFormat="1">
      <c r="A4196" s="176"/>
      <c r="B4196" s="176"/>
      <c r="C4196" s="177"/>
      <c r="D4196" s="178"/>
    </row>
    <row r="4197" spans="1:4" s="52" customFormat="1">
      <c r="A4197" s="176"/>
      <c r="B4197" s="176"/>
      <c r="C4197" s="177"/>
      <c r="D4197" s="178"/>
    </row>
    <row r="4198" spans="1:4" s="52" customFormat="1">
      <c r="A4198" s="176"/>
      <c r="B4198" s="176"/>
      <c r="C4198" s="177"/>
      <c r="D4198" s="178"/>
    </row>
    <row r="4199" spans="1:4" s="52" customFormat="1">
      <c r="A4199" s="176"/>
      <c r="B4199" s="176"/>
      <c r="C4199" s="177"/>
      <c r="D4199" s="178"/>
    </row>
    <row r="4200" spans="1:4" s="52" customFormat="1">
      <c r="A4200" s="176"/>
      <c r="B4200" s="176"/>
      <c r="C4200" s="177"/>
      <c r="D4200" s="178"/>
    </row>
    <row r="4201" spans="1:4" s="52" customFormat="1">
      <c r="A4201" s="176"/>
      <c r="B4201" s="176"/>
      <c r="C4201" s="177"/>
      <c r="D4201" s="178"/>
    </row>
    <row r="4202" spans="1:4" s="52" customFormat="1">
      <c r="A4202" s="176"/>
      <c r="B4202" s="176"/>
      <c r="C4202" s="177"/>
      <c r="D4202" s="178"/>
    </row>
    <row r="4203" spans="1:4" s="52" customFormat="1">
      <c r="A4203" s="176"/>
      <c r="B4203" s="176"/>
      <c r="C4203" s="177"/>
      <c r="D4203" s="178"/>
    </row>
    <row r="4204" spans="1:4" s="52" customFormat="1">
      <c r="A4204" s="176"/>
      <c r="B4204" s="176"/>
      <c r="C4204" s="177"/>
      <c r="D4204" s="178"/>
    </row>
    <row r="4205" spans="1:4" s="52" customFormat="1">
      <c r="A4205" s="176"/>
      <c r="B4205" s="176"/>
      <c r="C4205" s="177"/>
      <c r="D4205" s="178"/>
    </row>
    <row r="4206" spans="1:4" s="52" customFormat="1">
      <c r="A4206" s="176"/>
      <c r="B4206" s="176"/>
      <c r="C4206" s="177"/>
      <c r="D4206" s="178"/>
    </row>
    <row r="4207" spans="1:4" s="52" customFormat="1">
      <c r="A4207" s="176"/>
      <c r="B4207" s="176"/>
      <c r="C4207" s="177"/>
      <c r="D4207" s="178"/>
    </row>
    <row r="4208" spans="1:4" s="52" customFormat="1">
      <c r="A4208" s="176"/>
      <c r="B4208" s="176"/>
      <c r="C4208" s="177"/>
      <c r="D4208" s="178"/>
    </row>
    <row r="4209" spans="1:4" s="52" customFormat="1">
      <c r="A4209" s="176"/>
      <c r="B4209" s="176"/>
      <c r="C4209" s="177"/>
      <c r="D4209" s="178"/>
    </row>
    <row r="4210" spans="1:4" s="52" customFormat="1">
      <c r="A4210" s="176"/>
      <c r="B4210" s="176"/>
      <c r="C4210" s="177"/>
      <c r="D4210" s="178"/>
    </row>
    <row r="4211" spans="1:4" s="52" customFormat="1">
      <c r="A4211" s="176"/>
      <c r="B4211" s="176"/>
      <c r="C4211" s="177"/>
      <c r="D4211" s="178"/>
    </row>
    <row r="4212" spans="1:4" s="52" customFormat="1">
      <c r="A4212" s="176"/>
      <c r="B4212" s="176"/>
      <c r="C4212" s="177"/>
      <c r="D4212" s="178"/>
    </row>
    <row r="4213" spans="1:4" s="52" customFormat="1">
      <c r="A4213" s="176"/>
      <c r="B4213" s="176"/>
      <c r="C4213" s="177"/>
      <c r="D4213" s="178"/>
    </row>
    <row r="4214" spans="1:4" s="52" customFormat="1">
      <c r="A4214" s="176"/>
      <c r="B4214" s="176"/>
      <c r="C4214" s="177"/>
      <c r="D4214" s="178"/>
    </row>
    <row r="4215" spans="1:4" s="52" customFormat="1">
      <c r="A4215" s="176"/>
      <c r="B4215" s="176"/>
      <c r="C4215" s="177"/>
      <c r="D4215" s="178"/>
    </row>
    <row r="4216" spans="1:4" s="52" customFormat="1">
      <c r="A4216" s="176"/>
      <c r="B4216" s="176"/>
      <c r="C4216" s="177"/>
      <c r="D4216" s="178"/>
    </row>
    <row r="4217" spans="1:4" s="52" customFormat="1">
      <c r="A4217" s="176"/>
      <c r="B4217" s="176"/>
      <c r="C4217" s="177"/>
      <c r="D4217" s="178"/>
    </row>
    <row r="4218" spans="1:4" s="52" customFormat="1">
      <c r="A4218" s="176"/>
      <c r="B4218" s="176"/>
      <c r="C4218" s="177"/>
      <c r="D4218" s="178"/>
    </row>
    <row r="4219" spans="1:4" s="52" customFormat="1">
      <c r="A4219" s="176"/>
      <c r="B4219" s="176"/>
      <c r="C4219" s="177"/>
      <c r="D4219" s="178"/>
    </row>
    <row r="4220" spans="1:4" s="52" customFormat="1">
      <c r="A4220" s="176"/>
      <c r="B4220" s="176"/>
      <c r="C4220" s="177"/>
      <c r="D4220" s="178"/>
    </row>
    <row r="4221" spans="1:4" s="52" customFormat="1">
      <c r="A4221" s="176"/>
      <c r="B4221" s="176"/>
      <c r="C4221" s="177"/>
      <c r="D4221" s="178"/>
    </row>
    <row r="4222" spans="1:4" s="52" customFormat="1">
      <c r="A4222" s="176"/>
      <c r="B4222" s="176"/>
      <c r="C4222" s="177"/>
      <c r="D4222" s="178"/>
    </row>
    <row r="4223" spans="1:4" s="52" customFormat="1">
      <c r="A4223" s="176"/>
      <c r="B4223" s="176"/>
      <c r="C4223" s="177"/>
      <c r="D4223" s="178"/>
    </row>
    <row r="4224" spans="1:4" s="52" customFormat="1">
      <c r="A4224" s="176"/>
      <c r="B4224" s="176"/>
      <c r="C4224" s="177"/>
      <c r="D4224" s="178"/>
    </row>
    <row r="4225" spans="1:4" s="52" customFormat="1">
      <c r="A4225" s="176"/>
      <c r="B4225" s="176"/>
      <c r="C4225" s="177"/>
      <c r="D4225" s="178"/>
    </row>
    <row r="4226" spans="1:4" s="52" customFormat="1">
      <c r="A4226" s="176"/>
      <c r="B4226" s="176"/>
      <c r="C4226" s="177"/>
      <c r="D4226" s="178"/>
    </row>
    <row r="4227" spans="1:4" s="52" customFormat="1">
      <c r="A4227" s="176"/>
      <c r="B4227" s="176"/>
      <c r="C4227" s="177"/>
      <c r="D4227" s="178"/>
    </row>
    <row r="4228" spans="1:4" s="52" customFormat="1">
      <c r="A4228" s="176"/>
      <c r="B4228" s="176"/>
      <c r="C4228" s="177"/>
      <c r="D4228" s="178"/>
    </row>
    <row r="4229" spans="1:4" s="52" customFormat="1">
      <c r="A4229" s="176"/>
      <c r="B4229" s="176"/>
      <c r="C4229" s="177"/>
      <c r="D4229" s="178"/>
    </row>
    <row r="4230" spans="1:4" s="52" customFormat="1">
      <c r="A4230" s="176"/>
      <c r="B4230" s="176"/>
      <c r="C4230" s="177"/>
      <c r="D4230" s="178"/>
    </row>
    <row r="4231" spans="1:4" s="52" customFormat="1">
      <c r="A4231" s="176"/>
      <c r="B4231" s="176"/>
      <c r="C4231" s="177"/>
      <c r="D4231" s="178"/>
    </row>
    <row r="4232" spans="1:4" s="52" customFormat="1">
      <c r="A4232" s="176"/>
      <c r="B4232" s="176"/>
      <c r="C4232" s="177"/>
      <c r="D4232" s="178"/>
    </row>
    <row r="4233" spans="1:4" s="52" customFormat="1">
      <c r="A4233" s="176"/>
      <c r="B4233" s="176"/>
      <c r="C4233" s="177"/>
      <c r="D4233" s="178"/>
    </row>
    <row r="4234" spans="1:4" s="52" customFormat="1">
      <c r="A4234" s="176"/>
      <c r="B4234" s="176"/>
      <c r="C4234" s="177"/>
      <c r="D4234" s="178"/>
    </row>
    <row r="4235" spans="1:4" s="52" customFormat="1">
      <c r="A4235" s="176"/>
      <c r="B4235" s="176"/>
      <c r="C4235" s="177"/>
      <c r="D4235" s="178"/>
    </row>
    <row r="4236" spans="1:4" s="52" customFormat="1">
      <c r="A4236" s="176"/>
      <c r="B4236" s="176"/>
      <c r="C4236" s="177"/>
      <c r="D4236" s="178"/>
    </row>
    <row r="4237" spans="1:4" s="52" customFormat="1">
      <c r="A4237" s="176"/>
      <c r="B4237" s="176"/>
      <c r="C4237" s="177"/>
      <c r="D4237" s="178"/>
    </row>
    <row r="4238" spans="1:4" s="52" customFormat="1">
      <c r="A4238" s="176"/>
      <c r="B4238" s="176"/>
      <c r="C4238" s="177"/>
      <c r="D4238" s="178"/>
    </row>
    <row r="4239" spans="1:4" s="52" customFormat="1">
      <c r="A4239" s="176"/>
      <c r="B4239" s="176"/>
      <c r="C4239" s="177"/>
      <c r="D4239" s="178"/>
    </row>
    <row r="4240" spans="1:4" s="52" customFormat="1">
      <c r="A4240" s="176"/>
      <c r="B4240" s="176"/>
      <c r="C4240" s="177"/>
      <c r="D4240" s="178"/>
    </row>
    <row r="4241" spans="1:4" s="52" customFormat="1">
      <c r="A4241" s="176"/>
      <c r="B4241" s="176"/>
      <c r="C4241" s="177"/>
      <c r="D4241" s="178"/>
    </row>
    <row r="4242" spans="1:4" s="52" customFormat="1">
      <c r="A4242" s="176"/>
      <c r="B4242" s="176"/>
      <c r="C4242" s="177"/>
      <c r="D4242" s="178"/>
    </row>
    <row r="4243" spans="1:4" s="52" customFormat="1">
      <c r="A4243" s="176"/>
      <c r="B4243" s="176"/>
      <c r="C4243" s="177"/>
      <c r="D4243" s="178"/>
    </row>
    <row r="4244" spans="1:4" s="52" customFormat="1">
      <c r="A4244" s="176"/>
      <c r="B4244" s="176"/>
      <c r="C4244" s="177"/>
      <c r="D4244" s="178"/>
    </row>
    <row r="4245" spans="1:4" s="52" customFormat="1">
      <c r="A4245" s="176"/>
      <c r="B4245" s="176"/>
      <c r="C4245" s="177"/>
      <c r="D4245" s="178"/>
    </row>
    <row r="4246" spans="1:4" s="52" customFormat="1">
      <c r="A4246" s="176"/>
      <c r="B4246" s="176"/>
      <c r="C4246" s="177"/>
      <c r="D4246" s="178"/>
    </row>
    <row r="4247" spans="1:4" s="52" customFormat="1">
      <c r="A4247" s="176"/>
      <c r="B4247" s="176"/>
      <c r="C4247" s="177"/>
      <c r="D4247" s="178"/>
    </row>
    <row r="4248" spans="1:4" s="52" customFormat="1">
      <c r="A4248" s="176"/>
      <c r="B4248" s="176"/>
      <c r="C4248" s="177"/>
      <c r="D4248" s="178"/>
    </row>
    <row r="4249" spans="1:4" s="52" customFormat="1">
      <c r="A4249" s="176"/>
      <c r="B4249" s="176"/>
      <c r="C4249" s="177"/>
      <c r="D4249" s="178"/>
    </row>
    <row r="4250" spans="1:4" s="52" customFormat="1">
      <c r="A4250" s="176"/>
      <c r="B4250" s="176"/>
      <c r="C4250" s="177"/>
      <c r="D4250" s="178"/>
    </row>
    <row r="4251" spans="1:4" s="52" customFormat="1">
      <c r="A4251" s="176"/>
      <c r="B4251" s="176"/>
      <c r="C4251" s="177"/>
      <c r="D4251" s="178"/>
    </row>
    <row r="4252" spans="1:4" s="52" customFormat="1">
      <c r="A4252" s="176"/>
      <c r="B4252" s="176"/>
      <c r="C4252" s="177"/>
      <c r="D4252" s="178"/>
    </row>
    <row r="4253" spans="1:4" s="52" customFormat="1">
      <c r="A4253" s="176"/>
      <c r="B4253" s="176"/>
      <c r="C4253" s="177"/>
      <c r="D4253" s="178"/>
    </row>
    <row r="4254" spans="1:4" s="52" customFormat="1">
      <c r="A4254" s="176"/>
      <c r="B4254" s="176"/>
      <c r="C4254" s="177"/>
      <c r="D4254" s="178"/>
    </row>
    <row r="4255" spans="1:4" s="52" customFormat="1">
      <c r="A4255" s="176"/>
      <c r="B4255" s="176"/>
      <c r="C4255" s="177"/>
      <c r="D4255" s="178"/>
    </row>
    <row r="4256" spans="1:4" s="52" customFormat="1">
      <c r="A4256" s="176"/>
      <c r="B4256" s="176"/>
      <c r="C4256" s="177"/>
      <c r="D4256" s="178"/>
    </row>
    <row r="4257" spans="1:4" s="52" customFormat="1">
      <c r="A4257" s="176"/>
      <c r="B4257" s="176"/>
      <c r="C4257" s="177"/>
      <c r="D4257" s="178"/>
    </row>
    <row r="4258" spans="1:4" s="52" customFormat="1">
      <c r="A4258" s="176"/>
      <c r="B4258" s="176"/>
      <c r="C4258" s="177"/>
      <c r="D4258" s="178"/>
    </row>
    <row r="4259" spans="1:4" s="52" customFormat="1">
      <c r="A4259" s="176"/>
      <c r="B4259" s="176"/>
      <c r="C4259" s="177"/>
      <c r="D4259" s="178"/>
    </row>
    <row r="4260" spans="1:4" s="52" customFormat="1">
      <c r="A4260" s="176"/>
      <c r="B4260" s="176"/>
      <c r="C4260" s="177"/>
      <c r="D4260" s="178"/>
    </row>
    <row r="4261" spans="1:4" s="52" customFormat="1">
      <c r="A4261" s="176"/>
      <c r="B4261" s="176"/>
      <c r="C4261" s="177"/>
      <c r="D4261" s="178"/>
    </row>
    <row r="4262" spans="1:4" s="52" customFormat="1">
      <c r="A4262" s="176"/>
      <c r="B4262" s="176"/>
      <c r="C4262" s="177"/>
      <c r="D4262" s="178"/>
    </row>
    <row r="4263" spans="1:4" s="52" customFormat="1">
      <c r="A4263" s="176"/>
      <c r="B4263" s="176"/>
      <c r="C4263" s="177"/>
      <c r="D4263" s="178"/>
    </row>
    <row r="4264" spans="1:4" s="52" customFormat="1">
      <c r="A4264" s="176"/>
      <c r="B4264" s="176"/>
      <c r="C4264" s="177"/>
      <c r="D4264" s="178"/>
    </row>
    <row r="4265" spans="1:4" s="52" customFormat="1">
      <c r="A4265" s="176"/>
      <c r="B4265" s="176"/>
      <c r="C4265" s="177"/>
      <c r="D4265" s="178"/>
    </row>
    <row r="4266" spans="1:4" s="52" customFormat="1">
      <c r="A4266" s="176"/>
      <c r="B4266" s="176"/>
      <c r="C4266" s="177"/>
      <c r="D4266" s="178"/>
    </row>
    <row r="4267" spans="1:4" s="52" customFormat="1">
      <c r="A4267" s="176"/>
      <c r="B4267" s="176"/>
      <c r="C4267" s="177"/>
      <c r="D4267" s="178"/>
    </row>
    <row r="4268" spans="1:4" s="52" customFormat="1">
      <c r="A4268" s="176"/>
      <c r="B4268" s="176"/>
      <c r="C4268" s="177"/>
      <c r="D4268" s="178"/>
    </row>
    <row r="4269" spans="1:4" s="52" customFormat="1">
      <c r="A4269" s="176"/>
      <c r="B4269" s="176"/>
      <c r="C4269" s="177"/>
      <c r="D4269" s="178"/>
    </row>
    <row r="4270" spans="1:4" s="52" customFormat="1">
      <c r="A4270" s="176"/>
      <c r="B4270" s="176"/>
      <c r="C4270" s="177"/>
      <c r="D4270" s="178"/>
    </row>
    <row r="4271" spans="1:4" s="52" customFormat="1">
      <c r="A4271" s="176"/>
      <c r="B4271" s="176"/>
      <c r="C4271" s="177"/>
      <c r="D4271" s="178"/>
    </row>
    <row r="4272" spans="1:4" s="52" customFormat="1">
      <c r="A4272" s="176"/>
      <c r="B4272" s="176"/>
      <c r="C4272" s="177"/>
      <c r="D4272" s="178"/>
    </row>
    <row r="4273" spans="1:4" s="52" customFormat="1">
      <c r="A4273" s="176"/>
      <c r="B4273" s="176"/>
      <c r="C4273" s="177"/>
      <c r="D4273" s="178"/>
    </row>
    <row r="4274" spans="1:4" s="52" customFormat="1">
      <c r="A4274" s="176"/>
      <c r="B4274" s="176"/>
      <c r="C4274" s="177"/>
      <c r="D4274" s="178"/>
    </row>
    <row r="4275" spans="1:4" s="52" customFormat="1">
      <c r="A4275" s="176"/>
      <c r="B4275" s="176"/>
      <c r="C4275" s="177"/>
      <c r="D4275" s="178"/>
    </row>
    <row r="4276" spans="1:4" s="52" customFormat="1">
      <c r="A4276" s="176"/>
      <c r="B4276" s="176"/>
      <c r="C4276" s="177"/>
      <c r="D4276" s="178"/>
    </row>
    <row r="4277" spans="1:4" s="52" customFormat="1">
      <c r="A4277" s="176"/>
      <c r="B4277" s="176"/>
      <c r="C4277" s="177"/>
      <c r="D4277" s="178"/>
    </row>
    <row r="4278" spans="1:4" s="52" customFormat="1">
      <c r="A4278" s="176"/>
      <c r="B4278" s="176"/>
      <c r="C4278" s="177"/>
      <c r="D4278" s="178"/>
    </row>
    <row r="4279" spans="1:4" s="52" customFormat="1">
      <c r="A4279" s="176"/>
      <c r="B4279" s="176"/>
      <c r="C4279" s="177"/>
      <c r="D4279" s="178"/>
    </row>
    <row r="4280" spans="1:4" s="52" customFormat="1">
      <c r="A4280" s="176"/>
      <c r="B4280" s="176"/>
      <c r="C4280" s="177"/>
      <c r="D4280" s="178"/>
    </row>
    <row r="4281" spans="1:4" s="52" customFormat="1">
      <c r="A4281" s="176"/>
      <c r="B4281" s="176"/>
      <c r="C4281" s="177"/>
      <c r="D4281" s="178"/>
    </row>
    <row r="4282" spans="1:4" s="52" customFormat="1">
      <c r="A4282" s="176"/>
      <c r="B4282" s="176"/>
      <c r="C4282" s="177"/>
      <c r="D4282" s="178"/>
    </row>
    <row r="4283" spans="1:4" s="52" customFormat="1">
      <c r="A4283" s="176"/>
      <c r="B4283" s="176"/>
      <c r="C4283" s="177"/>
      <c r="D4283" s="178"/>
    </row>
    <row r="4284" spans="1:4" s="52" customFormat="1">
      <c r="A4284" s="176"/>
      <c r="B4284" s="176"/>
      <c r="C4284" s="177"/>
      <c r="D4284" s="178"/>
    </row>
    <row r="4285" spans="1:4" s="52" customFormat="1">
      <c r="A4285" s="176"/>
      <c r="B4285" s="176"/>
      <c r="C4285" s="177"/>
      <c r="D4285" s="178"/>
    </row>
    <row r="4286" spans="1:4" s="52" customFormat="1">
      <c r="A4286" s="176"/>
      <c r="B4286" s="176"/>
      <c r="C4286" s="177"/>
      <c r="D4286" s="178"/>
    </row>
    <row r="4287" spans="1:4" s="52" customFormat="1">
      <c r="A4287" s="176"/>
      <c r="B4287" s="176"/>
      <c r="C4287" s="177"/>
      <c r="D4287" s="178"/>
    </row>
    <row r="4288" spans="1:4" s="52" customFormat="1">
      <c r="A4288" s="176"/>
      <c r="B4288" s="176"/>
      <c r="C4288" s="177"/>
      <c r="D4288" s="178"/>
    </row>
    <row r="4289" spans="1:4" s="52" customFormat="1">
      <c r="A4289" s="176"/>
      <c r="B4289" s="176"/>
      <c r="C4289" s="177"/>
      <c r="D4289" s="178"/>
    </row>
    <row r="4290" spans="1:4" s="52" customFormat="1">
      <c r="A4290" s="176"/>
      <c r="B4290" s="176"/>
      <c r="C4290" s="177"/>
      <c r="D4290" s="178"/>
    </row>
    <row r="4291" spans="1:4" s="52" customFormat="1">
      <c r="A4291" s="176"/>
      <c r="B4291" s="176"/>
      <c r="C4291" s="177"/>
      <c r="D4291" s="178"/>
    </row>
    <row r="4292" spans="1:4" s="52" customFormat="1">
      <c r="A4292" s="176"/>
      <c r="B4292" s="176"/>
      <c r="C4292" s="177"/>
      <c r="D4292" s="178"/>
    </row>
    <row r="4293" spans="1:4" s="52" customFormat="1">
      <c r="A4293" s="176"/>
      <c r="B4293" s="176"/>
      <c r="C4293" s="177"/>
      <c r="D4293" s="178"/>
    </row>
    <row r="4294" spans="1:4" s="52" customFormat="1">
      <c r="A4294" s="176"/>
      <c r="B4294" s="176"/>
      <c r="C4294" s="177"/>
      <c r="D4294" s="178"/>
    </row>
    <row r="4295" spans="1:4" s="52" customFormat="1">
      <c r="A4295" s="176"/>
      <c r="B4295" s="176"/>
      <c r="C4295" s="177"/>
      <c r="D4295" s="178"/>
    </row>
    <row r="4296" spans="1:4" s="52" customFormat="1">
      <c r="A4296" s="176"/>
      <c r="B4296" s="176"/>
      <c r="C4296" s="177"/>
      <c r="D4296" s="178"/>
    </row>
    <row r="4297" spans="1:4" s="52" customFormat="1">
      <c r="A4297" s="176"/>
      <c r="B4297" s="176"/>
      <c r="C4297" s="177"/>
      <c r="D4297" s="178"/>
    </row>
    <row r="4298" spans="1:4" s="52" customFormat="1">
      <c r="A4298" s="176"/>
      <c r="B4298" s="176"/>
      <c r="C4298" s="177"/>
      <c r="D4298" s="178"/>
    </row>
    <row r="4299" spans="1:4" s="52" customFormat="1">
      <c r="A4299" s="176"/>
      <c r="B4299" s="176"/>
      <c r="C4299" s="177"/>
      <c r="D4299" s="178"/>
    </row>
    <row r="4300" spans="1:4" s="52" customFormat="1">
      <c r="A4300" s="176"/>
      <c r="B4300" s="176"/>
      <c r="C4300" s="177"/>
      <c r="D4300" s="178"/>
    </row>
    <row r="4301" spans="1:4" s="52" customFormat="1">
      <c r="A4301" s="176"/>
      <c r="B4301" s="176"/>
      <c r="C4301" s="177"/>
      <c r="D4301" s="178"/>
    </row>
    <row r="4302" spans="1:4" s="52" customFormat="1">
      <c r="A4302" s="176"/>
      <c r="B4302" s="176"/>
      <c r="C4302" s="177"/>
      <c r="D4302" s="178"/>
    </row>
    <row r="4303" spans="1:4" s="52" customFormat="1">
      <c r="A4303" s="176"/>
      <c r="B4303" s="176"/>
      <c r="C4303" s="177"/>
      <c r="D4303" s="178"/>
    </row>
    <row r="4304" spans="1:4" s="52" customFormat="1">
      <c r="A4304" s="176"/>
      <c r="B4304" s="176"/>
      <c r="C4304" s="177"/>
      <c r="D4304" s="178"/>
    </row>
    <row r="4305" spans="1:4" s="52" customFormat="1">
      <c r="A4305" s="176"/>
      <c r="B4305" s="176"/>
      <c r="C4305" s="177"/>
      <c r="D4305" s="178"/>
    </row>
    <row r="4306" spans="1:4" s="52" customFormat="1">
      <c r="A4306" s="176"/>
      <c r="B4306" s="176"/>
      <c r="C4306" s="177"/>
      <c r="D4306" s="178"/>
    </row>
    <row r="4307" spans="1:4" s="52" customFormat="1">
      <c r="A4307" s="176"/>
      <c r="B4307" s="176"/>
      <c r="C4307" s="177"/>
      <c r="D4307" s="178"/>
    </row>
    <row r="4308" spans="1:4" s="52" customFormat="1">
      <c r="A4308" s="176"/>
      <c r="B4308" s="176"/>
      <c r="C4308" s="177"/>
      <c r="D4308" s="178"/>
    </row>
    <row r="4309" spans="1:4" s="52" customFormat="1">
      <c r="A4309" s="176"/>
      <c r="B4309" s="176"/>
      <c r="C4309" s="177"/>
      <c r="D4309" s="178"/>
    </row>
    <row r="4310" spans="1:4" s="52" customFormat="1">
      <c r="A4310" s="176"/>
      <c r="B4310" s="176"/>
      <c r="C4310" s="177"/>
      <c r="D4310" s="178"/>
    </row>
    <row r="4311" spans="1:4" s="52" customFormat="1">
      <c r="A4311" s="176"/>
      <c r="B4311" s="176"/>
      <c r="C4311" s="177"/>
      <c r="D4311" s="178"/>
    </row>
    <row r="4312" spans="1:4" s="52" customFormat="1">
      <c r="A4312" s="176"/>
      <c r="B4312" s="176"/>
      <c r="C4312" s="177"/>
      <c r="D4312" s="178"/>
    </row>
    <row r="4313" spans="1:4" s="52" customFormat="1">
      <c r="A4313" s="176"/>
      <c r="B4313" s="176"/>
      <c r="C4313" s="177"/>
      <c r="D4313" s="178"/>
    </row>
    <row r="4314" spans="1:4" s="52" customFormat="1">
      <c r="A4314" s="176"/>
      <c r="B4314" s="176"/>
      <c r="C4314" s="177"/>
      <c r="D4314" s="178"/>
    </row>
    <row r="4315" spans="1:4" s="52" customFormat="1">
      <c r="A4315" s="176"/>
      <c r="B4315" s="176"/>
      <c r="C4315" s="177"/>
      <c r="D4315" s="178"/>
    </row>
    <row r="4316" spans="1:4" s="52" customFormat="1">
      <c r="A4316" s="176"/>
      <c r="B4316" s="176"/>
      <c r="C4316" s="177"/>
      <c r="D4316" s="178"/>
    </row>
    <row r="4317" spans="1:4" s="52" customFormat="1">
      <c r="A4317" s="176"/>
      <c r="B4317" s="176"/>
      <c r="C4317" s="177"/>
      <c r="D4317" s="178"/>
    </row>
    <row r="4318" spans="1:4" s="52" customFormat="1">
      <c r="A4318" s="176"/>
      <c r="B4318" s="176"/>
      <c r="C4318" s="177"/>
      <c r="D4318" s="178"/>
    </row>
    <row r="4319" spans="1:4" s="52" customFormat="1">
      <c r="A4319" s="176"/>
      <c r="B4319" s="176"/>
      <c r="C4319" s="177"/>
      <c r="D4319" s="178"/>
    </row>
    <row r="4320" spans="1:4" s="52" customFormat="1">
      <c r="A4320" s="176"/>
      <c r="B4320" s="176"/>
      <c r="C4320" s="177"/>
      <c r="D4320" s="178"/>
    </row>
    <row r="4321" spans="1:4" s="52" customFormat="1">
      <c r="A4321" s="176"/>
      <c r="B4321" s="176"/>
      <c r="C4321" s="177"/>
      <c r="D4321" s="178"/>
    </row>
    <row r="4322" spans="1:4" s="52" customFormat="1">
      <c r="A4322" s="176"/>
      <c r="B4322" s="176"/>
      <c r="C4322" s="177"/>
      <c r="D4322" s="178"/>
    </row>
    <row r="4323" spans="1:4" s="52" customFormat="1">
      <c r="A4323" s="176"/>
      <c r="B4323" s="176"/>
      <c r="C4323" s="177"/>
      <c r="D4323" s="178"/>
    </row>
    <row r="4324" spans="1:4" s="52" customFormat="1">
      <c r="A4324" s="176"/>
      <c r="B4324" s="176"/>
      <c r="C4324" s="177"/>
      <c r="D4324" s="178"/>
    </row>
    <row r="4325" spans="1:4" s="52" customFormat="1">
      <c r="A4325" s="176"/>
      <c r="B4325" s="176"/>
      <c r="C4325" s="177"/>
      <c r="D4325" s="178"/>
    </row>
    <row r="4326" spans="1:4" s="52" customFormat="1">
      <c r="A4326" s="176"/>
      <c r="B4326" s="176"/>
      <c r="C4326" s="177"/>
      <c r="D4326" s="178"/>
    </row>
    <row r="4327" spans="1:4" s="52" customFormat="1">
      <c r="A4327" s="176"/>
      <c r="B4327" s="176"/>
      <c r="C4327" s="177"/>
      <c r="D4327" s="178"/>
    </row>
    <row r="4328" spans="1:4" s="52" customFormat="1">
      <c r="A4328" s="176"/>
      <c r="B4328" s="176"/>
      <c r="C4328" s="177"/>
      <c r="D4328" s="178"/>
    </row>
    <row r="4329" spans="1:4" s="52" customFormat="1">
      <c r="A4329" s="176"/>
      <c r="B4329" s="176"/>
      <c r="C4329" s="177"/>
      <c r="D4329" s="178"/>
    </row>
    <row r="4330" spans="1:4" s="52" customFormat="1">
      <c r="A4330" s="176"/>
      <c r="B4330" s="176"/>
      <c r="C4330" s="177"/>
      <c r="D4330" s="178"/>
    </row>
    <row r="4331" spans="1:4" s="52" customFormat="1">
      <c r="A4331" s="176"/>
      <c r="B4331" s="176"/>
      <c r="C4331" s="177"/>
      <c r="D4331" s="178"/>
    </row>
    <row r="4332" spans="1:4" s="52" customFormat="1">
      <c r="A4332" s="176"/>
      <c r="B4332" s="176"/>
      <c r="C4332" s="177"/>
      <c r="D4332" s="178"/>
    </row>
    <row r="4333" spans="1:4" s="52" customFormat="1">
      <c r="A4333" s="176"/>
      <c r="B4333" s="176"/>
      <c r="C4333" s="177"/>
      <c r="D4333" s="178"/>
    </row>
    <row r="4334" spans="1:4" s="52" customFormat="1">
      <c r="A4334" s="176"/>
      <c r="B4334" s="176"/>
      <c r="C4334" s="177"/>
      <c r="D4334" s="178"/>
    </row>
    <row r="4335" spans="1:4" s="52" customFormat="1">
      <c r="A4335" s="176"/>
      <c r="B4335" s="176"/>
      <c r="C4335" s="177"/>
      <c r="D4335" s="178"/>
    </row>
    <row r="4336" spans="1:4" s="52" customFormat="1">
      <c r="A4336" s="176"/>
      <c r="B4336" s="176"/>
      <c r="C4336" s="177"/>
      <c r="D4336" s="178"/>
    </row>
    <row r="4337" spans="1:4" s="52" customFormat="1">
      <c r="A4337" s="176"/>
      <c r="B4337" s="176"/>
      <c r="C4337" s="177"/>
      <c r="D4337" s="178"/>
    </row>
    <row r="4338" spans="1:4" s="52" customFormat="1">
      <c r="A4338" s="176"/>
      <c r="B4338" s="176"/>
      <c r="C4338" s="177"/>
      <c r="D4338" s="178"/>
    </row>
    <row r="4339" spans="1:4" s="52" customFormat="1">
      <c r="A4339" s="176"/>
      <c r="B4339" s="176"/>
      <c r="C4339" s="177"/>
      <c r="D4339" s="178"/>
    </row>
    <row r="4340" spans="1:4" s="52" customFormat="1">
      <c r="A4340" s="176"/>
      <c r="B4340" s="176"/>
      <c r="C4340" s="177"/>
      <c r="D4340" s="178"/>
    </row>
    <row r="4341" spans="1:4" s="52" customFormat="1">
      <c r="A4341" s="176"/>
      <c r="B4341" s="176"/>
      <c r="C4341" s="177"/>
      <c r="D4341" s="178"/>
    </row>
    <row r="4342" spans="1:4" s="52" customFormat="1">
      <c r="A4342" s="176"/>
      <c r="B4342" s="176"/>
      <c r="C4342" s="177"/>
      <c r="D4342" s="178"/>
    </row>
    <row r="4343" spans="1:4" s="52" customFormat="1">
      <c r="A4343" s="176"/>
      <c r="B4343" s="176"/>
      <c r="C4343" s="177"/>
      <c r="D4343" s="178"/>
    </row>
    <row r="4344" spans="1:4" s="52" customFormat="1">
      <c r="A4344" s="176"/>
      <c r="B4344" s="176"/>
      <c r="C4344" s="177"/>
      <c r="D4344" s="178"/>
    </row>
    <row r="4345" spans="1:4" s="52" customFormat="1">
      <c r="A4345" s="176"/>
      <c r="B4345" s="176"/>
      <c r="C4345" s="177"/>
      <c r="D4345" s="178"/>
    </row>
    <row r="4346" spans="1:4" s="52" customFormat="1">
      <c r="A4346" s="176"/>
      <c r="B4346" s="176"/>
      <c r="C4346" s="177"/>
      <c r="D4346" s="178"/>
    </row>
    <row r="4347" spans="1:4" s="52" customFormat="1">
      <c r="A4347" s="176"/>
      <c r="B4347" s="176"/>
      <c r="C4347" s="177"/>
      <c r="D4347" s="178"/>
    </row>
    <row r="4348" spans="1:4" s="52" customFormat="1">
      <c r="A4348" s="176"/>
      <c r="B4348" s="176"/>
      <c r="C4348" s="177"/>
      <c r="D4348" s="178"/>
    </row>
    <row r="4349" spans="1:4" s="52" customFormat="1">
      <c r="A4349" s="176"/>
      <c r="B4349" s="176"/>
      <c r="C4349" s="177"/>
      <c r="D4349" s="178"/>
    </row>
    <row r="4350" spans="1:4" s="52" customFormat="1">
      <c r="A4350" s="176"/>
      <c r="B4350" s="176"/>
      <c r="C4350" s="177"/>
      <c r="D4350" s="178"/>
    </row>
    <row r="4351" spans="1:4" s="52" customFormat="1">
      <c r="A4351" s="176"/>
      <c r="B4351" s="176"/>
      <c r="C4351" s="177"/>
      <c r="D4351" s="178"/>
    </row>
    <row r="4352" spans="1:4" s="52" customFormat="1">
      <c r="A4352" s="176"/>
      <c r="B4352" s="176"/>
      <c r="C4352" s="177"/>
      <c r="D4352" s="178"/>
    </row>
    <row r="4353" spans="1:4" s="52" customFormat="1">
      <c r="A4353" s="176"/>
      <c r="B4353" s="176"/>
      <c r="C4353" s="177"/>
      <c r="D4353" s="178"/>
    </row>
    <row r="4354" spans="1:4" s="52" customFormat="1">
      <c r="A4354" s="176"/>
      <c r="B4354" s="176"/>
      <c r="C4354" s="177"/>
      <c r="D4354" s="178"/>
    </row>
    <row r="4355" spans="1:4" s="52" customFormat="1">
      <c r="A4355" s="176"/>
      <c r="B4355" s="176"/>
      <c r="C4355" s="177"/>
      <c r="D4355" s="178"/>
    </row>
    <row r="4356" spans="1:4" s="52" customFormat="1">
      <c r="A4356" s="176"/>
      <c r="B4356" s="176"/>
      <c r="C4356" s="177"/>
      <c r="D4356" s="178"/>
    </row>
    <row r="4357" spans="1:4" s="52" customFormat="1">
      <c r="A4357" s="176"/>
      <c r="B4357" s="176"/>
      <c r="C4357" s="177"/>
      <c r="D4357" s="178"/>
    </row>
    <row r="4358" spans="1:4" s="52" customFormat="1">
      <c r="A4358" s="176"/>
      <c r="B4358" s="176"/>
      <c r="C4358" s="177"/>
      <c r="D4358" s="178"/>
    </row>
    <row r="4359" spans="1:4" s="52" customFormat="1">
      <c r="A4359" s="176"/>
      <c r="B4359" s="176"/>
      <c r="C4359" s="177"/>
      <c r="D4359" s="178"/>
    </row>
    <row r="4360" spans="1:4" s="52" customFormat="1">
      <c r="A4360" s="176"/>
      <c r="B4360" s="176"/>
      <c r="C4360" s="177"/>
      <c r="D4360" s="178"/>
    </row>
    <row r="4361" spans="1:4" s="52" customFormat="1">
      <c r="A4361" s="176"/>
      <c r="B4361" s="176"/>
      <c r="C4361" s="177"/>
      <c r="D4361" s="178"/>
    </row>
    <row r="4362" spans="1:4" s="52" customFormat="1">
      <c r="A4362" s="176"/>
      <c r="B4362" s="176"/>
      <c r="C4362" s="177"/>
      <c r="D4362" s="178"/>
    </row>
    <row r="4363" spans="1:4" s="52" customFormat="1">
      <c r="A4363" s="176"/>
      <c r="B4363" s="176"/>
      <c r="C4363" s="177"/>
      <c r="D4363" s="178"/>
    </row>
    <row r="4364" spans="1:4" s="52" customFormat="1">
      <c r="A4364" s="176"/>
      <c r="B4364" s="176"/>
      <c r="C4364" s="177"/>
      <c r="D4364" s="178"/>
    </row>
    <row r="4365" spans="1:4" s="52" customFormat="1">
      <c r="A4365" s="176"/>
      <c r="B4365" s="176"/>
      <c r="C4365" s="177"/>
      <c r="D4365" s="178"/>
    </row>
    <row r="4366" spans="1:4" s="52" customFormat="1">
      <c r="A4366" s="176"/>
      <c r="B4366" s="176"/>
      <c r="C4366" s="177"/>
      <c r="D4366" s="178"/>
    </row>
    <row r="4367" spans="1:4" s="52" customFormat="1">
      <c r="A4367" s="176"/>
      <c r="B4367" s="176"/>
      <c r="C4367" s="177"/>
      <c r="D4367" s="178"/>
    </row>
    <row r="4368" spans="1:4" s="52" customFormat="1">
      <c r="A4368" s="176"/>
      <c r="B4368" s="176"/>
      <c r="C4368" s="177"/>
      <c r="D4368" s="178"/>
    </row>
    <row r="4369" spans="1:4" s="52" customFormat="1">
      <c r="A4369" s="176"/>
      <c r="B4369" s="176"/>
      <c r="C4369" s="177"/>
      <c r="D4369" s="178"/>
    </row>
    <row r="4370" spans="1:4" s="52" customFormat="1">
      <c r="A4370" s="176"/>
      <c r="B4370" s="176"/>
      <c r="C4370" s="177"/>
      <c r="D4370" s="178"/>
    </row>
    <row r="4371" spans="1:4" s="52" customFormat="1">
      <c r="A4371" s="176"/>
      <c r="B4371" s="176"/>
      <c r="C4371" s="177"/>
      <c r="D4371" s="178"/>
    </row>
    <row r="4372" spans="1:4" s="52" customFormat="1">
      <c r="A4372" s="176"/>
      <c r="B4372" s="176"/>
      <c r="C4372" s="177"/>
      <c r="D4372" s="178"/>
    </row>
    <row r="4373" spans="1:4" s="52" customFormat="1">
      <c r="A4373" s="176"/>
      <c r="B4373" s="176"/>
      <c r="C4373" s="177"/>
      <c r="D4373" s="178"/>
    </row>
    <row r="4374" spans="1:4" s="52" customFormat="1">
      <c r="A4374" s="176"/>
      <c r="B4374" s="176"/>
      <c r="C4374" s="177"/>
      <c r="D4374" s="178"/>
    </row>
    <row r="4375" spans="1:4" s="52" customFormat="1">
      <c r="A4375" s="176"/>
      <c r="B4375" s="176"/>
      <c r="C4375" s="177"/>
      <c r="D4375" s="178"/>
    </row>
    <row r="4376" spans="1:4" s="52" customFormat="1">
      <c r="A4376" s="176"/>
      <c r="B4376" s="176"/>
      <c r="C4376" s="177"/>
      <c r="D4376" s="178"/>
    </row>
    <row r="4377" spans="1:4" s="52" customFormat="1">
      <c r="A4377" s="176"/>
      <c r="B4377" s="176"/>
      <c r="C4377" s="177"/>
      <c r="D4377" s="178"/>
    </row>
    <row r="4378" spans="1:4" s="52" customFormat="1">
      <c r="A4378" s="176"/>
      <c r="B4378" s="176"/>
      <c r="C4378" s="177"/>
      <c r="D4378" s="178"/>
    </row>
    <row r="4379" spans="1:4" s="52" customFormat="1">
      <c r="A4379" s="176"/>
      <c r="B4379" s="176"/>
      <c r="C4379" s="177"/>
      <c r="D4379" s="178"/>
    </row>
    <row r="4380" spans="1:4" s="52" customFormat="1">
      <c r="A4380" s="176"/>
      <c r="B4380" s="176"/>
      <c r="C4380" s="177"/>
      <c r="D4380" s="178"/>
    </row>
    <row r="4381" spans="1:4" s="52" customFormat="1">
      <c r="A4381" s="176"/>
      <c r="B4381" s="176"/>
      <c r="C4381" s="177"/>
      <c r="D4381" s="178"/>
    </row>
    <row r="4382" spans="1:4" s="52" customFormat="1">
      <c r="A4382" s="176"/>
      <c r="B4382" s="176"/>
      <c r="C4382" s="177"/>
      <c r="D4382" s="178"/>
    </row>
    <row r="4383" spans="1:4" s="52" customFormat="1">
      <c r="A4383" s="176"/>
      <c r="B4383" s="176"/>
      <c r="C4383" s="177"/>
      <c r="D4383" s="178"/>
    </row>
    <row r="4384" spans="1:4" s="52" customFormat="1">
      <c r="A4384" s="176"/>
      <c r="B4384" s="176"/>
      <c r="C4384" s="177"/>
      <c r="D4384" s="178"/>
    </row>
    <row r="4385" spans="1:4" s="52" customFormat="1">
      <c r="A4385" s="176"/>
      <c r="B4385" s="176"/>
      <c r="C4385" s="177"/>
      <c r="D4385" s="178"/>
    </row>
    <row r="4386" spans="1:4" s="52" customFormat="1">
      <c r="A4386" s="176"/>
      <c r="B4386" s="176"/>
      <c r="C4386" s="177"/>
      <c r="D4386" s="178"/>
    </row>
    <row r="4387" spans="1:4" s="52" customFormat="1">
      <c r="A4387" s="176"/>
      <c r="B4387" s="176"/>
      <c r="C4387" s="177"/>
      <c r="D4387" s="178"/>
    </row>
    <row r="4388" spans="1:4" s="52" customFormat="1">
      <c r="A4388" s="176"/>
      <c r="B4388" s="176"/>
      <c r="C4388" s="177"/>
      <c r="D4388" s="178"/>
    </row>
    <row r="4389" spans="1:4" s="52" customFormat="1">
      <c r="A4389" s="176"/>
      <c r="B4389" s="176"/>
      <c r="C4389" s="177"/>
      <c r="D4389" s="178"/>
    </row>
    <row r="4390" spans="1:4" s="52" customFormat="1">
      <c r="A4390" s="176"/>
      <c r="B4390" s="176"/>
      <c r="C4390" s="177"/>
      <c r="D4390" s="178"/>
    </row>
    <row r="4391" spans="1:4" s="52" customFormat="1">
      <c r="A4391" s="176"/>
      <c r="B4391" s="176"/>
      <c r="C4391" s="177"/>
      <c r="D4391" s="178"/>
    </row>
    <row r="4392" spans="1:4" s="52" customFormat="1">
      <c r="A4392" s="176"/>
      <c r="B4392" s="176"/>
      <c r="C4392" s="177"/>
      <c r="D4392" s="178"/>
    </row>
    <row r="4393" spans="1:4" s="52" customFormat="1">
      <c r="A4393" s="176"/>
      <c r="B4393" s="176"/>
      <c r="C4393" s="177"/>
      <c r="D4393" s="178"/>
    </row>
    <row r="4394" spans="1:4" s="52" customFormat="1">
      <c r="A4394" s="176"/>
      <c r="B4394" s="176"/>
      <c r="C4394" s="177"/>
      <c r="D4394" s="178"/>
    </row>
    <row r="4395" spans="1:4" s="52" customFormat="1">
      <c r="A4395" s="176"/>
      <c r="B4395" s="176"/>
      <c r="C4395" s="177"/>
      <c r="D4395" s="178"/>
    </row>
    <row r="4396" spans="1:4" s="52" customFormat="1">
      <c r="A4396" s="176"/>
      <c r="B4396" s="176"/>
      <c r="C4396" s="177"/>
      <c r="D4396" s="178"/>
    </row>
    <row r="4397" spans="1:4" s="52" customFormat="1">
      <c r="A4397" s="176"/>
      <c r="B4397" s="176"/>
      <c r="C4397" s="177"/>
      <c r="D4397" s="178"/>
    </row>
    <row r="4398" spans="1:4" s="52" customFormat="1">
      <c r="A4398" s="176"/>
      <c r="B4398" s="176"/>
      <c r="C4398" s="177"/>
      <c r="D4398" s="178"/>
    </row>
    <row r="4399" spans="1:4" s="52" customFormat="1">
      <c r="A4399" s="176"/>
      <c r="B4399" s="176"/>
      <c r="C4399" s="177"/>
      <c r="D4399" s="178"/>
    </row>
    <row r="4400" spans="1:4" s="52" customFormat="1">
      <c r="A4400" s="176"/>
      <c r="B4400" s="176"/>
      <c r="C4400" s="177"/>
      <c r="D4400" s="178"/>
    </row>
    <row r="4401" spans="1:4" s="52" customFormat="1">
      <c r="A4401" s="176"/>
      <c r="B4401" s="176"/>
      <c r="C4401" s="177"/>
      <c r="D4401" s="178"/>
    </row>
    <row r="4402" spans="1:4" s="52" customFormat="1">
      <c r="A4402" s="176"/>
      <c r="B4402" s="176"/>
      <c r="C4402" s="177"/>
      <c r="D4402" s="178"/>
    </row>
    <row r="4403" spans="1:4" s="52" customFormat="1">
      <c r="A4403" s="176"/>
      <c r="B4403" s="176"/>
      <c r="C4403" s="177"/>
      <c r="D4403" s="178"/>
    </row>
    <row r="4404" spans="1:4" s="52" customFormat="1">
      <c r="A4404" s="176"/>
      <c r="B4404" s="176"/>
      <c r="C4404" s="177"/>
      <c r="D4404" s="178"/>
    </row>
    <row r="4405" spans="1:4" s="52" customFormat="1">
      <c r="A4405" s="176"/>
      <c r="B4405" s="176"/>
      <c r="C4405" s="177"/>
      <c r="D4405" s="178"/>
    </row>
    <row r="4406" spans="1:4" s="52" customFormat="1">
      <c r="A4406" s="176"/>
      <c r="B4406" s="176"/>
      <c r="C4406" s="177"/>
      <c r="D4406" s="178"/>
    </row>
    <row r="4407" spans="1:4" s="52" customFormat="1">
      <c r="A4407" s="176"/>
      <c r="B4407" s="176"/>
      <c r="C4407" s="177"/>
      <c r="D4407" s="178"/>
    </row>
    <row r="4408" spans="1:4" s="52" customFormat="1">
      <c r="A4408" s="176"/>
      <c r="B4408" s="176"/>
      <c r="C4408" s="177"/>
      <c r="D4408" s="178"/>
    </row>
    <row r="4409" spans="1:4" s="52" customFormat="1">
      <c r="A4409" s="176"/>
      <c r="B4409" s="176"/>
      <c r="C4409" s="177"/>
      <c r="D4409" s="178"/>
    </row>
    <row r="4410" spans="1:4" s="52" customFormat="1">
      <c r="A4410" s="176"/>
      <c r="B4410" s="176"/>
      <c r="C4410" s="177"/>
      <c r="D4410" s="178"/>
    </row>
    <row r="4411" spans="1:4" s="52" customFormat="1">
      <c r="A4411" s="176"/>
      <c r="B4411" s="176"/>
      <c r="C4411" s="177"/>
      <c r="D4411" s="178"/>
    </row>
    <row r="4412" spans="1:4" s="52" customFormat="1">
      <c r="A4412" s="176"/>
      <c r="B4412" s="176"/>
      <c r="C4412" s="177"/>
      <c r="D4412" s="178"/>
    </row>
    <row r="4413" spans="1:4" s="52" customFormat="1">
      <c r="A4413" s="176"/>
      <c r="B4413" s="176"/>
      <c r="C4413" s="177"/>
      <c r="D4413" s="178"/>
    </row>
    <row r="4414" spans="1:4" s="52" customFormat="1">
      <c r="A4414" s="176"/>
      <c r="B4414" s="176"/>
      <c r="C4414" s="177"/>
      <c r="D4414" s="178"/>
    </row>
    <row r="4415" spans="1:4" s="52" customFormat="1">
      <c r="A4415" s="176"/>
      <c r="B4415" s="176"/>
      <c r="C4415" s="177"/>
      <c r="D4415" s="178"/>
    </row>
    <row r="4416" spans="1:4" s="52" customFormat="1">
      <c r="A4416" s="176"/>
      <c r="B4416" s="176"/>
      <c r="C4416" s="177"/>
      <c r="D4416" s="178"/>
    </row>
    <row r="4417" spans="1:4" s="52" customFormat="1">
      <c r="A4417" s="176"/>
      <c r="B4417" s="176"/>
      <c r="C4417" s="177"/>
      <c r="D4417" s="178"/>
    </row>
    <row r="4418" spans="1:4" s="52" customFormat="1">
      <c r="A4418" s="176"/>
      <c r="B4418" s="176"/>
      <c r="C4418" s="177"/>
      <c r="D4418" s="178"/>
    </row>
    <row r="4419" spans="1:4" s="52" customFormat="1">
      <c r="A4419" s="176"/>
      <c r="B4419" s="176"/>
      <c r="C4419" s="177"/>
      <c r="D4419" s="178"/>
    </row>
    <row r="4420" spans="1:4" s="52" customFormat="1">
      <c r="A4420" s="176"/>
      <c r="B4420" s="176"/>
      <c r="C4420" s="177"/>
      <c r="D4420" s="178"/>
    </row>
    <row r="4421" spans="1:4" s="52" customFormat="1">
      <c r="A4421" s="176"/>
      <c r="B4421" s="176"/>
      <c r="C4421" s="177"/>
      <c r="D4421" s="178"/>
    </row>
    <row r="4422" spans="1:4" s="52" customFormat="1">
      <c r="A4422" s="176"/>
      <c r="B4422" s="176"/>
      <c r="C4422" s="177"/>
      <c r="D4422" s="178"/>
    </row>
    <row r="4423" spans="1:4" s="52" customFormat="1">
      <c r="A4423" s="176"/>
      <c r="B4423" s="176"/>
      <c r="C4423" s="177"/>
      <c r="D4423" s="178"/>
    </row>
    <row r="4424" spans="1:4" s="52" customFormat="1">
      <c r="A4424" s="176"/>
      <c r="B4424" s="176"/>
      <c r="C4424" s="177"/>
      <c r="D4424" s="178"/>
    </row>
    <row r="4425" spans="1:4" s="52" customFormat="1">
      <c r="A4425" s="176"/>
      <c r="B4425" s="176"/>
      <c r="C4425" s="177"/>
      <c r="D4425" s="178"/>
    </row>
    <row r="4426" spans="1:4" s="52" customFormat="1">
      <c r="A4426" s="176"/>
      <c r="B4426" s="176"/>
      <c r="C4426" s="177"/>
      <c r="D4426" s="178"/>
    </row>
    <row r="4427" spans="1:4" s="52" customFormat="1">
      <c r="A4427" s="176"/>
      <c r="B4427" s="176"/>
      <c r="C4427" s="177"/>
      <c r="D4427" s="178"/>
    </row>
    <row r="4428" spans="1:4" s="52" customFormat="1">
      <c r="A4428" s="176"/>
      <c r="B4428" s="176"/>
      <c r="C4428" s="177"/>
      <c r="D4428" s="178"/>
    </row>
    <row r="4429" spans="1:4" s="52" customFormat="1">
      <c r="A4429" s="176"/>
      <c r="B4429" s="176"/>
      <c r="C4429" s="177"/>
      <c r="D4429" s="178"/>
    </row>
    <row r="4430" spans="1:4" s="52" customFormat="1">
      <c r="A4430" s="176"/>
      <c r="B4430" s="176"/>
      <c r="C4430" s="177"/>
      <c r="D4430" s="178"/>
    </row>
    <row r="4431" spans="1:4" s="52" customFormat="1">
      <c r="A4431" s="176"/>
      <c r="B4431" s="176"/>
      <c r="C4431" s="177"/>
      <c r="D4431" s="178"/>
    </row>
    <row r="4432" spans="1:4" s="52" customFormat="1">
      <c r="A4432" s="176"/>
      <c r="B4432" s="176"/>
      <c r="C4432" s="177"/>
      <c r="D4432" s="178"/>
    </row>
    <row r="4433" spans="1:4" s="52" customFormat="1">
      <c r="A4433" s="176"/>
      <c r="B4433" s="176"/>
      <c r="C4433" s="177"/>
      <c r="D4433" s="178"/>
    </row>
    <row r="4434" spans="1:4" s="52" customFormat="1">
      <c r="A4434" s="176"/>
      <c r="B4434" s="176"/>
      <c r="C4434" s="177"/>
      <c r="D4434" s="178"/>
    </row>
    <row r="4435" spans="1:4" s="52" customFormat="1">
      <c r="A4435" s="176"/>
      <c r="B4435" s="176"/>
      <c r="C4435" s="177"/>
      <c r="D4435" s="178"/>
    </row>
    <row r="4436" spans="1:4" s="52" customFormat="1">
      <c r="A4436" s="176"/>
      <c r="B4436" s="176"/>
      <c r="C4436" s="177"/>
      <c r="D4436" s="178"/>
    </row>
    <row r="4437" spans="1:4" s="52" customFormat="1">
      <c r="A4437" s="176"/>
      <c r="B4437" s="176"/>
      <c r="C4437" s="177"/>
      <c r="D4437" s="178"/>
    </row>
    <row r="4438" spans="1:4" s="52" customFormat="1">
      <c r="A4438" s="176"/>
      <c r="B4438" s="176"/>
      <c r="C4438" s="177"/>
      <c r="D4438" s="178"/>
    </row>
    <row r="4439" spans="1:4" s="52" customFormat="1">
      <c r="A4439" s="176"/>
      <c r="B4439" s="176"/>
      <c r="C4439" s="177"/>
      <c r="D4439" s="178"/>
    </row>
    <row r="4440" spans="1:4" s="52" customFormat="1">
      <c r="A4440" s="176"/>
      <c r="B4440" s="176"/>
      <c r="C4440" s="177"/>
      <c r="D4440" s="178"/>
    </row>
    <row r="4441" spans="1:4" s="52" customFormat="1">
      <c r="A4441" s="176"/>
      <c r="B4441" s="176"/>
      <c r="C4441" s="177"/>
      <c r="D4441" s="178"/>
    </row>
    <row r="4442" spans="1:4" s="52" customFormat="1">
      <c r="A4442" s="176"/>
      <c r="B4442" s="176"/>
      <c r="C4442" s="177"/>
      <c r="D4442" s="178"/>
    </row>
    <row r="4443" spans="1:4" s="52" customFormat="1">
      <c r="A4443" s="176"/>
      <c r="B4443" s="176"/>
      <c r="C4443" s="177"/>
      <c r="D4443" s="178"/>
    </row>
    <row r="4444" spans="1:4" s="52" customFormat="1">
      <c r="A4444" s="176"/>
      <c r="B4444" s="176"/>
      <c r="C4444" s="177"/>
      <c r="D4444" s="178"/>
    </row>
    <row r="4445" spans="1:4" s="52" customFormat="1">
      <c r="A4445" s="176"/>
      <c r="B4445" s="176"/>
      <c r="C4445" s="177"/>
      <c r="D4445" s="178"/>
    </row>
    <row r="4446" spans="1:4" s="52" customFormat="1">
      <c r="A4446" s="176"/>
      <c r="B4446" s="176"/>
      <c r="C4446" s="177"/>
      <c r="D4446" s="178"/>
    </row>
    <row r="4447" spans="1:4" s="52" customFormat="1">
      <c r="A4447" s="176"/>
      <c r="B4447" s="176"/>
      <c r="C4447" s="177"/>
      <c r="D4447" s="178"/>
    </row>
    <row r="4448" spans="1:4" s="52" customFormat="1">
      <c r="A4448" s="176"/>
      <c r="B4448" s="176"/>
      <c r="C4448" s="177"/>
      <c r="D4448" s="178"/>
    </row>
    <row r="4449" spans="1:4" s="52" customFormat="1">
      <c r="A4449" s="176"/>
      <c r="B4449" s="176"/>
      <c r="C4449" s="177"/>
      <c r="D4449" s="178"/>
    </row>
    <row r="4450" spans="1:4" s="52" customFormat="1">
      <c r="A4450" s="176"/>
      <c r="B4450" s="176"/>
      <c r="C4450" s="177"/>
      <c r="D4450" s="178"/>
    </row>
    <row r="4451" spans="1:4" s="52" customFormat="1">
      <c r="A4451" s="176"/>
      <c r="B4451" s="176"/>
      <c r="C4451" s="177"/>
      <c r="D4451" s="178"/>
    </row>
    <row r="4452" spans="1:4" s="52" customFormat="1">
      <c r="A4452" s="176"/>
      <c r="B4452" s="176"/>
      <c r="C4452" s="177"/>
      <c r="D4452" s="178"/>
    </row>
    <row r="4453" spans="1:4" s="52" customFormat="1">
      <c r="A4453" s="176"/>
      <c r="B4453" s="176"/>
      <c r="C4453" s="177"/>
      <c r="D4453" s="178"/>
    </row>
    <row r="4454" spans="1:4" s="52" customFormat="1">
      <c r="A4454" s="176"/>
      <c r="B4454" s="176"/>
      <c r="C4454" s="177"/>
      <c r="D4454" s="178"/>
    </row>
    <row r="4455" spans="1:4" s="52" customFormat="1">
      <c r="A4455" s="176"/>
      <c r="B4455" s="176"/>
      <c r="C4455" s="177"/>
      <c r="D4455" s="178"/>
    </row>
    <row r="4456" spans="1:4" s="52" customFormat="1">
      <c r="A4456" s="176"/>
      <c r="B4456" s="176"/>
      <c r="C4456" s="177"/>
      <c r="D4456" s="178"/>
    </row>
    <row r="4457" spans="1:4" s="52" customFormat="1">
      <c r="A4457" s="176"/>
      <c r="B4457" s="176"/>
      <c r="C4457" s="177"/>
      <c r="D4457" s="178"/>
    </row>
    <row r="4458" spans="1:4" s="52" customFormat="1">
      <c r="A4458" s="176"/>
      <c r="B4458" s="176"/>
      <c r="C4458" s="177"/>
      <c r="D4458" s="178"/>
    </row>
    <row r="4459" spans="1:4" s="52" customFormat="1">
      <c r="A4459" s="176"/>
      <c r="B4459" s="176"/>
      <c r="C4459" s="177"/>
      <c r="D4459" s="178"/>
    </row>
    <row r="4460" spans="1:4" s="52" customFormat="1">
      <c r="A4460" s="176"/>
      <c r="B4460" s="176"/>
      <c r="C4460" s="177"/>
      <c r="D4460" s="178"/>
    </row>
    <row r="4461" spans="1:4" s="52" customFormat="1">
      <c r="A4461" s="176"/>
      <c r="B4461" s="176"/>
      <c r="C4461" s="177"/>
      <c r="D4461" s="178"/>
    </row>
    <row r="4462" spans="1:4" s="52" customFormat="1">
      <c r="A4462" s="176"/>
      <c r="B4462" s="176"/>
      <c r="C4462" s="177"/>
      <c r="D4462" s="178"/>
    </row>
    <row r="4463" spans="1:4" s="52" customFormat="1">
      <c r="A4463" s="176"/>
      <c r="B4463" s="176"/>
      <c r="C4463" s="177"/>
      <c r="D4463" s="178"/>
    </row>
    <row r="4464" spans="1:4" s="52" customFormat="1">
      <c r="A4464" s="176"/>
      <c r="B4464" s="176"/>
      <c r="C4464" s="177"/>
      <c r="D4464" s="178"/>
    </row>
    <row r="4465" spans="1:4" s="52" customFormat="1">
      <c r="A4465" s="176"/>
      <c r="B4465" s="176"/>
      <c r="C4465" s="177"/>
      <c r="D4465" s="178"/>
    </row>
    <row r="4466" spans="1:4" s="52" customFormat="1">
      <c r="A4466" s="176"/>
      <c r="B4466" s="176"/>
      <c r="C4466" s="177"/>
      <c r="D4466" s="178"/>
    </row>
    <row r="4467" spans="1:4" s="52" customFormat="1">
      <c r="A4467" s="176"/>
      <c r="B4467" s="176"/>
      <c r="C4467" s="177"/>
      <c r="D4467" s="178"/>
    </row>
    <row r="4468" spans="1:4" s="52" customFormat="1">
      <c r="A4468" s="176"/>
      <c r="B4468" s="176"/>
      <c r="C4468" s="177"/>
      <c r="D4468" s="178"/>
    </row>
    <row r="4469" spans="1:4" s="52" customFormat="1">
      <c r="A4469" s="176"/>
      <c r="B4469" s="176"/>
      <c r="C4469" s="177"/>
      <c r="D4469" s="178"/>
    </row>
    <row r="4470" spans="1:4" s="52" customFormat="1">
      <c r="A4470" s="176"/>
      <c r="B4470" s="176"/>
      <c r="C4470" s="177"/>
      <c r="D4470" s="178"/>
    </row>
    <row r="4471" spans="1:4" s="52" customFormat="1">
      <c r="A4471" s="176"/>
      <c r="B4471" s="176"/>
      <c r="C4471" s="177"/>
      <c r="D4471" s="178"/>
    </row>
    <row r="4472" spans="1:4" s="52" customFormat="1">
      <c r="A4472" s="176"/>
      <c r="B4472" s="176"/>
      <c r="C4472" s="177"/>
      <c r="D4472" s="178"/>
    </row>
    <row r="4473" spans="1:4" s="52" customFormat="1">
      <c r="A4473" s="176"/>
      <c r="B4473" s="176"/>
      <c r="C4473" s="177"/>
      <c r="D4473" s="178"/>
    </row>
    <row r="4474" spans="1:4" s="52" customFormat="1">
      <c r="A4474" s="176"/>
      <c r="B4474" s="176"/>
      <c r="C4474" s="177"/>
      <c r="D4474" s="178"/>
    </row>
    <row r="4475" spans="1:4" s="52" customFormat="1">
      <c r="A4475" s="176"/>
      <c r="B4475" s="176"/>
      <c r="C4475" s="177"/>
      <c r="D4475" s="178"/>
    </row>
    <row r="4476" spans="1:4" s="52" customFormat="1">
      <c r="A4476" s="176"/>
      <c r="B4476" s="176"/>
      <c r="C4476" s="177"/>
      <c r="D4476" s="178"/>
    </row>
    <row r="4477" spans="1:4" s="52" customFormat="1">
      <c r="A4477" s="176"/>
      <c r="B4477" s="176"/>
      <c r="C4477" s="177"/>
      <c r="D4477" s="178"/>
    </row>
    <row r="4478" spans="1:4" s="52" customFormat="1">
      <c r="A4478" s="176"/>
      <c r="B4478" s="176"/>
      <c r="C4478" s="177"/>
      <c r="D4478" s="178"/>
    </row>
    <row r="4479" spans="1:4" s="52" customFormat="1">
      <c r="A4479" s="176"/>
      <c r="B4479" s="176"/>
      <c r="C4479" s="177"/>
      <c r="D4479" s="178"/>
    </row>
    <row r="4480" spans="1:4" s="52" customFormat="1">
      <c r="A4480" s="176"/>
      <c r="B4480" s="176"/>
      <c r="C4480" s="177"/>
      <c r="D4480" s="178"/>
    </row>
    <row r="4481" spans="1:4" s="52" customFormat="1">
      <c r="A4481" s="176"/>
      <c r="B4481" s="176"/>
      <c r="C4481" s="177"/>
      <c r="D4481" s="178"/>
    </row>
    <row r="4482" spans="1:4" s="52" customFormat="1">
      <c r="A4482" s="176"/>
      <c r="B4482" s="176"/>
      <c r="C4482" s="177"/>
      <c r="D4482" s="178"/>
    </row>
    <row r="4483" spans="1:4" s="52" customFormat="1">
      <c r="A4483" s="176"/>
      <c r="B4483" s="176"/>
      <c r="C4483" s="177"/>
      <c r="D4483" s="178"/>
    </row>
    <row r="4484" spans="1:4" s="52" customFormat="1">
      <c r="A4484" s="176"/>
      <c r="B4484" s="176"/>
      <c r="C4484" s="177"/>
      <c r="D4484" s="178"/>
    </row>
    <row r="4485" spans="1:4" s="52" customFormat="1">
      <c r="A4485" s="176"/>
      <c r="B4485" s="176"/>
      <c r="C4485" s="177"/>
      <c r="D4485" s="178"/>
    </row>
    <row r="4486" spans="1:4" s="52" customFormat="1">
      <c r="A4486" s="176"/>
      <c r="B4486" s="176"/>
      <c r="C4486" s="177"/>
      <c r="D4486" s="178"/>
    </row>
    <row r="4487" spans="1:4" s="52" customFormat="1">
      <c r="A4487" s="176"/>
      <c r="B4487" s="176"/>
      <c r="C4487" s="177"/>
      <c r="D4487" s="178"/>
    </row>
    <row r="4488" spans="1:4" s="52" customFormat="1">
      <c r="A4488" s="176"/>
      <c r="B4488" s="176"/>
      <c r="C4488" s="177"/>
      <c r="D4488" s="178"/>
    </row>
    <row r="4489" spans="1:4" s="52" customFormat="1">
      <c r="A4489" s="176"/>
      <c r="B4489" s="176"/>
      <c r="C4489" s="177"/>
      <c r="D4489" s="178"/>
    </row>
    <row r="4490" spans="1:4" s="52" customFormat="1">
      <c r="A4490" s="176"/>
      <c r="B4490" s="176"/>
      <c r="C4490" s="177"/>
      <c r="D4490" s="178"/>
    </row>
    <row r="4491" spans="1:4" s="52" customFormat="1">
      <c r="A4491" s="176"/>
      <c r="B4491" s="176"/>
      <c r="C4491" s="177"/>
      <c r="D4491" s="178"/>
    </row>
    <row r="4492" spans="1:4" s="52" customFormat="1">
      <c r="A4492" s="176"/>
      <c r="B4492" s="176"/>
      <c r="C4492" s="177"/>
      <c r="D4492" s="178"/>
    </row>
    <row r="4493" spans="1:4" s="52" customFormat="1">
      <c r="A4493" s="176"/>
      <c r="B4493" s="176"/>
      <c r="C4493" s="177"/>
      <c r="D4493" s="178"/>
    </row>
    <row r="4494" spans="1:4" s="52" customFormat="1">
      <c r="A4494" s="176"/>
      <c r="B4494" s="176"/>
      <c r="C4494" s="177"/>
      <c r="D4494" s="178"/>
    </row>
    <row r="4495" spans="1:4" s="52" customFormat="1">
      <c r="A4495" s="176"/>
      <c r="B4495" s="176"/>
      <c r="C4495" s="177"/>
      <c r="D4495" s="178"/>
    </row>
    <row r="4496" spans="1:4" s="52" customFormat="1">
      <c r="A4496" s="176"/>
      <c r="B4496" s="176"/>
      <c r="C4496" s="177"/>
      <c r="D4496" s="178"/>
    </row>
    <row r="4497" spans="1:4" s="52" customFormat="1">
      <c r="A4497" s="176"/>
      <c r="B4497" s="176"/>
      <c r="C4497" s="177"/>
      <c r="D4497" s="178"/>
    </row>
    <row r="4498" spans="1:4" s="52" customFormat="1">
      <c r="A4498" s="176"/>
      <c r="B4498" s="176"/>
      <c r="C4498" s="177"/>
      <c r="D4498" s="178"/>
    </row>
    <row r="4499" spans="1:4" s="52" customFormat="1">
      <c r="A4499" s="176"/>
      <c r="B4499" s="176"/>
      <c r="C4499" s="177"/>
      <c r="D4499" s="178"/>
    </row>
    <row r="4500" spans="1:4" s="52" customFormat="1">
      <c r="A4500" s="176"/>
      <c r="B4500" s="176"/>
      <c r="C4500" s="177"/>
      <c r="D4500" s="178"/>
    </row>
    <row r="4501" spans="1:4" s="52" customFormat="1">
      <c r="A4501" s="176"/>
      <c r="B4501" s="176"/>
      <c r="C4501" s="177"/>
      <c r="D4501" s="178"/>
    </row>
    <row r="4502" spans="1:4" s="52" customFormat="1">
      <c r="A4502" s="176"/>
      <c r="B4502" s="176"/>
      <c r="C4502" s="177"/>
      <c r="D4502" s="178"/>
    </row>
    <row r="4503" spans="1:4" s="52" customFormat="1">
      <c r="A4503" s="176"/>
      <c r="B4503" s="176"/>
      <c r="C4503" s="177"/>
      <c r="D4503" s="178"/>
    </row>
    <row r="4504" spans="1:4" s="52" customFormat="1">
      <c r="A4504" s="176"/>
      <c r="B4504" s="176"/>
      <c r="C4504" s="177"/>
      <c r="D4504" s="178"/>
    </row>
    <row r="4505" spans="1:4" s="52" customFormat="1">
      <c r="A4505" s="176"/>
      <c r="B4505" s="176"/>
      <c r="C4505" s="177"/>
      <c r="D4505" s="178"/>
    </row>
    <row r="4506" spans="1:4" s="52" customFormat="1">
      <c r="A4506" s="176"/>
      <c r="B4506" s="176"/>
      <c r="C4506" s="177"/>
      <c r="D4506" s="178"/>
    </row>
    <row r="4507" spans="1:4" s="52" customFormat="1">
      <c r="A4507" s="176"/>
      <c r="B4507" s="176"/>
      <c r="C4507" s="177"/>
      <c r="D4507" s="178"/>
    </row>
    <row r="4508" spans="1:4" s="52" customFormat="1">
      <c r="A4508" s="176"/>
      <c r="B4508" s="176"/>
      <c r="C4508" s="177"/>
      <c r="D4508" s="178"/>
    </row>
    <row r="4509" spans="1:4" s="52" customFormat="1">
      <c r="A4509" s="176"/>
      <c r="B4509" s="176"/>
      <c r="C4509" s="177"/>
      <c r="D4509" s="178"/>
    </row>
    <row r="4510" spans="1:4" s="52" customFormat="1">
      <c r="A4510" s="176"/>
      <c r="B4510" s="176"/>
      <c r="C4510" s="177"/>
      <c r="D4510" s="178"/>
    </row>
    <row r="4511" spans="1:4" s="52" customFormat="1">
      <c r="A4511" s="176"/>
      <c r="B4511" s="176"/>
      <c r="C4511" s="177"/>
      <c r="D4511" s="178"/>
    </row>
    <row r="4512" spans="1:4" s="52" customFormat="1">
      <c r="A4512" s="176"/>
      <c r="B4512" s="176"/>
      <c r="C4512" s="177"/>
      <c r="D4512" s="178"/>
    </row>
    <row r="4513" spans="1:4" s="52" customFormat="1">
      <c r="A4513" s="176"/>
      <c r="B4513" s="176"/>
      <c r="C4513" s="177"/>
      <c r="D4513" s="178"/>
    </row>
    <row r="4514" spans="1:4" s="52" customFormat="1">
      <c r="A4514" s="176"/>
      <c r="B4514" s="176"/>
      <c r="C4514" s="177"/>
      <c r="D4514" s="178"/>
    </row>
    <row r="4515" spans="1:4" s="52" customFormat="1">
      <c r="A4515" s="176"/>
      <c r="B4515" s="176"/>
      <c r="C4515" s="177"/>
      <c r="D4515" s="178"/>
    </row>
    <row r="4516" spans="1:4" s="52" customFormat="1">
      <c r="A4516" s="176"/>
      <c r="B4516" s="176"/>
      <c r="C4516" s="177"/>
      <c r="D4516" s="178"/>
    </row>
    <row r="4517" spans="1:4" s="52" customFormat="1">
      <c r="A4517" s="176"/>
      <c r="B4517" s="176"/>
      <c r="C4517" s="177"/>
      <c r="D4517" s="178"/>
    </row>
    <row r="4518" spans="1:4" s="52" customFormat="1">
      <c r="A4518" s="176"/>
      <c r="B4518" s="176"/>
      <c r="C4518" s="177"/>
      <c r="D4518" s="178"/>
    </row>
    <row r="4519" spans="1:4" s="52" customFormat="1">
      <c r="A4519" s="176"/>
      <c r="B4519" s="176"/>
      <c r="C4519" s="177"/>
      <c r="D4519" s="178"/>
    </row>
    <row r="4520" spans="1:4" s="52" customFormat="1">
      <c r="A4520" s="176"/>
      <c r="B4520" s="176"/>
      <c r="C4520" s="177"/>
      <c r="D4520" s="178"/>
    </row>
    <row r="4521" spans="1:4" s="52" customFormat="1">
      <c r="A4521" s="176"/>
      <c r="B4521" s="176"/>
      <c r="C4521" s="177"/>
      <c r="D4521" s="178"/>
    </row>
    <row r="4522" spans="1:4" s="52" customFormat="1">
      <c r="A4522" s="176"/>
      <c r="B4522" s="176"/>
      <c r="C4522" s="177"/>
      <c r="D4522" s="178"/>
    </row>
    <row r="4523" spans="1:4" s="52" customFormat="1">
      <c r="A4523" s="176"/>
      <c r="B4523" s="176"/>
      <c r="C4523" s="177"/>
      <c r="D4523" s="178"/>
    </row>
    <row r="4524" spans="1:4" s="52" customFormat="1">
      <c r="A4524" s="176"/>
      <c r="B4524" s="176"/>
      <c r="C4524" s="177"/>
      <c r="D4524" s="178"/>
    </row>
    <row r="4525" spans="1:4" s="52" customFormat="1">
      <c r="A4525" s="176"/>
      <c r="B4525" s="176"/>
      <c r="C4525" s="177"/>
      <c r="D4525" s="178"/>
    </row>
    <row r="4526" spans="1:4" s="52" customFormat="1">
      <c r="A4526" s="176"/>
      <c r="B4526" s="176"/>
      <c r="C4526" s="177"/>
      <c r="D4526" s="178"/>
    </row>
    <row r="4527" spans="1:4" s="52" customFormat="1">
      <c r="A4527" s="176"/>
      <c r="B4527" s="176"/>
      <c r="C4527" s="177"/>
      <c r="D4527" s="178"/>
    </row>
    <row r="4528" spans="1:4" s="52" customFormat="1">
      <c r="A4528" s="176"/>
      <c r="B4528" s="176"/>
      <c r="C4528" s="177"/>
      <c r="D4528" s="178"/>
    </row>
    <row r="4529" spans="1:4" s="52" customFormat="1">
      <c r="A4529" s="176"/>
      <c r="B4529" s="176"/>
      <c r="C4529" s="177"/>
      <c r="D4529" s="178"/>
    </row>
    <row r="4530" spans="1:4" s="52" customFormat="1">
      <c r="A4530" s="176"/>
      <c r="B4530" s="176"/>
      <c r="C4530" s="177"/>
      <c r="D4530" s="178"/>
    </row>
    <row r="4531" spans="1:4" s="52" customFormat="1">
      <c r="A4531" s="176"/>
      <c r="B4531" s="176"/>
      <c r="C4531" s="177"/>
      <c r="D4531" s="178"/>
    </row>
    <row r="4532" spans="1:4" s="52" customFormat="1">
      <c r="A4532" s="176"/>
      <c r="B4532" s="176"/>
      <c r="C4532" s="177"/>
      <c r="D4532" s="178"/>
    </row>
    <row r="4533" spans="1:4" s="52" customFormat="1">
      <c r="A4533" s="176"/>
      <c r="B4533" s="176"/>
      <c r="C4533" s="177"/>
      <c r="D4533" s="178"/>
    </row>
    <row r="4534" spans="1:4" s="52" customFormat="1">
      <c r="A4534" s="176"/>
      <c r="B4534" s="176"/>
      <c r="C4534" s="177"/>
      <c r="D4534" s="178"/>
    </row>
    <row r="4535" spans="1:4" s="52" customFormat="1">
      <c r="A4535" s="176"/>
      <c r="B4535" s="176"/>
      <c r="C4535" s="177"/>
      <c r="D4535" s="178"/>
    </row>
    <row r="4536" spans="1:4" s="52" customFormat="1">
      <c r="A4536" s="176"/>
      <c r="B4536" s="176"/>
      <c r="C4536" s="177"/>
      <c r="D4536" s="178"/>
    </row>
    <row r="4537" spans="1:4" s="52" customFormat="1">
      <c r="A4537" s="176"/>
      <c r="B4537" s="176"/>
      <c r="C4537" s="177"/>
      <c r="D4537" s="178"/>
    </row>
    <row r="4538" spans="1:4" s="52" customFormat="1">
      <c r="A4538" s="176"/>
      <c r="B4538" s="176"/>
      <c r="C4538" s="177"/>
      <c r="D4538" s="178"/>
    </row>
    <row r="4539" spans="1:4" s="52" customFormat="1">
      <c r="A4539" s="176"/>
      <c r="B4539" s="176"/>
      <c r="C4539" s="177"/>
      <c r="D4539" s="178"/>
    </row>
    <row r="4540" spans="1:4" s="52" customFormat="1">
      <c r="A4540" s="176"/>
      <c r="B4540" s="176"/>
      <c r="C4540" s="177"/>
      <c r="D4540" s="178"/>
    </row>
    <row r="4541" spans="1:4" s="52" customFormat="1">
      <c r="A4541" s="176"/>
      <c r="B4541" s="176"/>
      <c r="C4541" s="177"/>
      <c r="D4541" s="178"/>
    </row>
    <row r="4542" spans="1:4" s="52" customFormat="1">
      <c r="A4542" s="176"/>
      <c r="B4542" s="176"/>
      <c r="C4542" s="177"/>
      <c r="D4542" s="178"/>
    </row>
    <row r="4543" spans="1:4" s="52" customFormat="1">
      <c r="A4543" s="176"/>
      <c r="B4543" s="176"/>
      <c r="C4543" s="177"/>
      <c r="D4543" s="178"/>
    </row>
    <row r="4544" spans="1:4" s="52" customFormat="1">
      <c r="A4544" s="176"/>
      <c r="B4544" s="176"/>
      <c r="C4544" s="177"/>
      <c r="D4544" s="178"/>
    </row>
    <row r="4545" spans="1:4" s="52" customFormat="1">
      <c r="A4545" s="176"/>
      <c r="B4545" s="176"/>
      <c r="C4545" s="177"/>
      <c r="D4545" s="178"/>
    </row>
    <row r="4546" spans="1:4" s="52" customFormat="1">
      <c r="A4546" s="176"/>
      <c r="B4546" s="176"/>
      <c r="C4546" s="177"/>
      <c r="D4546" s="178"/>
    </row>
    <row r="4547" spans="1:4" s="52" customFormat="1">
      <c r="A4547" s="176"/>
      <c r="B4547" s="176"/>
      <c r="C4547" s="177"/>
      <c r="D4547" s="178"/>
    </row>
    <row r="4548" spans="1:4" s="52" customFormat="1">
      <c r="A4548" s="176"/>
      <c r="B4548" s="176"/>
      <c r="C4548" s="177"/>
      <c r="D4548" s="178"/>
    </row>
    <row r="4549" spans="1:4" s="52" customFormat="1">
      <c r="A4549" s="176"/>
      <c r="B4549" s="176"/>
      <c r="C4549" s="177"/>
      <c r="D4549" s="178"/>
    </row>
    <row r="4550" spans="1:4" s="52" customFormat="1">
      <c r="A4550" s="176"/>
      <c r="B4550" s="176"/>
      <c r="C4550" s="177"/>
      <c r="D4550" s="178"/>
    </row>
    <row r="4551" spans="1:4" s="52" customFormat="1">
      <c r="A4551" s="176"/>
      <c r="B4551" s="176"/>
      <c r="C4551" s="177"/>
      <c r="D4551" s="178"/>
    </row>
    <row r="4552" spans="1:4" s="52" customFormat="1">
      <c r="A4552" s="176"/>
      <c r="B4552" s="176"/>
      <c r="C4552" s="177"/>
      <c r="D4552" s="178"/>
    </row>
    <row r="4553" spans="1:4" s="52" customFormat="1">
      <c r="A4553" s="176"/>
      <c r="B4553" s="176"/>
      <c r="C4553" s="177"/>
      <c r="D4553" s="178"/>
    </row>
    <row r="4554" spans="1:4" s="52" customFormat="1">
      <c r="A4554" s="176"/>
      <c r="B4554" s="176"/>
      <c r="C4554" s="177"/>
      <c r="D4554" s="178"/>
    </row>
    <row r="4555" spans="1:4" s="52" customFormat="1">
      <c r="A4555" s="176"/>
      <c r="B4555" s="176"/>
      <c r="C4555" s="177"/>
      <c r="D4555" s="178"/>
    </row>
    <row r="4556" spans="1:4" s="52" customFormat="1">
      <c r="A4556" s="176"/>
      <c r="B4556" s="176"/>
      <c r="C4556" s="177"/>
      <c r="D4556" s="178"/>
    </row>
    <row r="4557" spans="1:4" s="52" customFormat="1">
      <c r="A4557" s="176"/>
      <c r="B4557" s="176"/>
      <c r="C4557" s="177"/>
      <c r="D4557" s="178"/>
    </row>
    <row r="4558" spans="1:4" s="52" customFormat="1">
      <c r="A4558" s="176"/>
      <c r="B4558" s="176"/>
      <c r="C4558" s="177"/>
      <c r="D4558" s="178"/>
    </row>
    <row r="4559" spans="1:4" s="52" customFormat="1">
      <c r="A4559" s="176"/>
      <c r="B4559" s="176"/>
      <c r="C4559" s="177"/>
      <c r="D4559" s="178"/>
    </row>
    <row r="4560" spans="1:4" s="52" customFormat="1">
      <c r="A4560" s="176"/>
      <c r="B4560" s="176"/>
      <c r="C4560" s="177"/>
      <c r="D4560" s="178"/>
    </row>
    <row r="4561" spans="1:4" s="52" customFormat="1">
      <c r="A4561" s="176"/>
      <c r="B4561" s="176"/>
      <c r="C4561" s="177"/>
      <c r="D4561" s="178"/>
    </row>
    <row r="4562" spans="1:4" s="52" customFormat="1">
      <c r="A4562" s="176"/>
      <c r="B4562" s="176"/>
      <c r="C4562" s="177"/>
      <c r="D4562" s="178"/>
    </row>
    <row r="4563" spans="1:4" s="52" customFormat="1">
      <c r="A4563" s="176"/>
      <c r="B4563" s="176"/>
      <c r="C4563" s="177"/>
      <c r="D4563" s="178"/>
    </row>
    <row r="4564" spans="1:4" s="52" customFormat="1">
      <c r="A4564" s="176"/>
      <c r="B4564" s="176"/>
      <c r="C4564" s="177"/>
      <c r="D4564" s="178"/>
    </row>
    <row r="4565" spans="1:4" s="52" customFormat="1">
      <c r="A4565" s="176"/>
      <c r="B4565" s="176"/>
      <c r="C4565" s="177"/>
      <c r="D4565" s="178"/>
    </row>
    <row r="4566" spans="1:4" s="52" customFormat="1">
      <c r="A4566" s="176"/>
      <c r="B4566" s="176"/>
      <c r="C4566" s="177"/>
      <c r="D4566" s="178"/>
    </row>
    <row r="4567" spans="1:4" s="52" customFormat="1">
      <c r="A4567" s="176"/>
      <c r="B4567" s="176"/>
      <c r="C4567" s="177"/>
      <c r="D4567" s="178"/>
    </row>
    <row r="4568" spans="1:4" s="52" customFormat="1">
      <c r="A4568" s="176"/>
      <c r="B4568" s="176"/>
      <c r="C4568" s="177"/>
      <c r="D4568" s="178"/>
    </row>
    <row r="4569" spans="1:4" s="52" customFormat="1">
      <c r="A4569" s="176"/>
      <c r="B4569" s="176"/>
      <c r="C4569" s="177"/>
      <c r="D4569" s="178"/>
    </row>
    <row r="4570" spans="1:4" s="52" customFormat="1">
      <c r="A4570" s="176"/>
      <c r="B4570" s="176"/>
      <c r="C4570" s="177"/>
      <c r="D4570" s="178"/>
    </row>
    <row r="4571" spans="1:4" s="52" customFormat="1">
      <c r="A4571" s="176"/>
      <c r="B4571" s="176"/>
      <c r="C4571" s="177"/>
      <c r="D4571" s="178"/>
    </row>
    <row r="4572" spans="1:4" s="52" customFormat="1">
      <c r="A4572" s="176"/>
      <c r="B4572" s="176"/>
      <c r="C4572" s="177"/>
      <c r="D4572" s="178"/>
    </row>
    <row r="4573" spans="1:4" s="52" customFormat="1">
      <c r="A4573" s="176"/>
      <c r="B4573" s="176"/>
      <c r="C4573" s="177"/>
      <c r="D4573" s="178"/>
    </row>
    <row r="4574" spans="1:4" s="52" customFormat="1">
      <c r="A4574" s="176"/>
      <c r="B4574" s="176"/>
      <c r="C4574" s="177"/>
      <c r="D4574" s="178"/>
    </row>
    <row r="4575" spans="1:4" s="52" customFormat="1">
      <c r="A4575" s="176"/>
      <c r="B4575" s="176"/>
      <c r="C4575" s="177"/>
      <c r="D4575" s="178"/>
    </row>
    <row r="4576" spans="1:4" s="52" customFormat="1">
      <c r="A4576" s="176"/>
      <c r="B4576" s="176"/>
      <c r="C4576" s="177"/>
      <c r="D4576" s="178"/>
    </row>
    <row r="4577" spans="1:4" s="52" customFormat="1">
      <c r="A4577" s="176"/>
      <c r="B4577" s="176"/>
      <c r="C4577" s="177"/>
      <c r="D4577" s="178"/>
    </row>
    <row r="4578" spans="1:4" s="52" customFormat="1">
      <c r="A4578" s="176"/>
      <c r="B4578" s="176"/>
      <c r="C4578" s="177"/>
      <c r="D4578" s="178"/>
    </row>
    <row r="4579" spans="1:4" s="52" customFormat="1">
      <c r="A4579" s="176"/>
      <c r="B4579" s="176"/>
      <c r="C4579" s="177"/>
      <c r="D4579" s="178"/>
    </row>
    <row r="4580" spans="1:4" s="52" customFormat="1">
      <c r="A4580" s="176"/>
      <c r="B4580" s="176"/>
      <c r="C4580" s="177"/>
      <c r="D4580" s="178"/>
    </row>
    <row r="4581" spans="1:4" s="52" customFormat="1">
      <c r="A4581" s="176"/>
      <c r="B4581" s="176"/>
      <c r="C4581" s="177"/>
      <c r="D4581" s="178"/>
    </row>
    <row r="4582" spans="1:4" s="52" customFormat="1">
      <c r="A4582" s="176"/>
      <c r="B4582" s="176"/>
      <c r="C4582" s="177"/>
      <c r="D4582" s="178"/>
    </row>
    <row r="4583" spans="1:4" s="52" customFormat="1">
      <c r="A4583" s="176"/>
      <c r="B4583" s="176"/>
      <c r="C4583" s="177"/>
      <c r="D4583" s="178"/>
    </row>
    <row r="4584" spans="1:4" s="52" customFormat="1">
      <c r="A4584" s="176"/>
      <c r="B4584" s="176"/>
      <c r="C4584" s="177"/>
      <c r="D4584" s="178"/>
    </row>
    <row r="4585" spans="1:4" s="52" customFormat="1">
      <c r="A4585" s="176"/>
      <c r="B4585" s="176"/>
      <c r="C4585" s="177"/>
      <c r="D4585" s="178"/>
    </row>
    <row r="4586" spans="1:4" s="52" customFormat="1">
      <c r="A4586" s="176"/>
      <c r="B4586" s="176"/>
      <c r="C4586" s="177"/>
      <c r="D4586" s="178"/>
    </row>
    <row r="4587" spans="1:4" s="52" customFormat="1">
      <c r="A4587" s="176"/>
      <c r="B4587" s="176"/>
      <c r="C4587" s="177"/>
      <c r="D4587" s="178"/>
    </row>
    <row r="4588" spans="1:4" s="52" customFormat="1">
      <c r="A4588" s="176"/>
      <c r="B4588" s="176"/>
      <c r="C4588" s="177"/>
      <c r="D4588" s="178"/>
    </row>
    <row r="4589" spans="1:4" s="52" customFormat="1">
      <c r="A4589" s="176"/>
      <c r="B4589" s="176"/>
      <c r="C4589" s="177"/>
      <c r="D4589" s="178"/>
    </row>
    <row r="4590" spans="1:4" s="52" customFormat="1">
      <c r="A4590" s="176"/>
      <c r="B4590" s="176"/>
      <c r="C4590" s="177"/>
      <c r="D4590" s="178"/>
    </row>
    <row r="4591" spans="1:4" s="52" customFormat="1">
      <c r="A4591" s="176"/>
      <c r="B4591" s="176"/>
      <c r="C4591" s="177"/>
      <c r="D4591" s="178"/>
    </row>
    <row r="4592" spans="1:4" s="52" customFormat="1">
      <c r="A4592" s="176"/>
      <c r="B4592" s="176"/>
      <c r="C4592" s="177"/>
      <c r="D4592" s="178"/>
    </row>
    <row r="4593" spans="1:4" s="52" customFormat="1">
      <c r="A4593" s="176"/>
      <c r="B4593" s="176"/>
      <c r="C4593" s="177"/>
      <c r="D4593" s="178"/>
    </row>
    <row r="4594" spans="1:4" s="52" customFormat="1">
      <c r="A4594" s="176"/>
      <c r="B4594" s="176"/>
      <c r="C4594" s="177"/>
      <c r="D4594" s="178"/>
    </row>
    <row r="4595" spans="1:4" s="52" customFormat="1">
      <c r="A4595" s="176"/>
      <c r="B4595" s="176"/>
      <c r="C4595" s="177"/>
      <c r="D4595" s="178"/>
    </row>
    <row r="4596" spans="1:4" s="52" customFormat="1">
      <c r="A4596" s="176"/>
      <c r="B4596" s="176"/>
      <c r="C4596" s="177"/>
      <c r="D4596" s="178"/>
    </row>
    <row r="4597" spans="1:4" s="52" customFormat="1">
      <c r="A4597" s="176"/>
      <c r="B4597" s="176"/>
      <c r="C4597" s="177"/>
      <c r="D4597" s="178"/>
    </row>
    <row r="4598" spans="1:4" s="52" customFormat="1">
      <c r="A4598" s="176"/>
      <c r="B4598" s="176"/>
      <c r="C4598" s="177"/>
      <c r="D4598" s="178"/>
    </row>
    <row r="4599" spans="1:4" s="52" customFormat="1">
      <c r="A4599" s="176"/>
      <c r="B4599" s="176"/>
      <c r="C4599" s="177"/>
      <c r="D4599" s="178"/>
    </row>
    <row r="4600" spans="1:4" s="52" customFormat="1">
      <c r="A4600" s="176"/>
      <c r="B4600" s="176"/>
      <c r="C4600" s="177"/>
      <c r="D4600" s="178"/>
    </row>
    <row r="4601" spans="1:4" s="52" customFormat="1">
      <c r="A4601" s="176"/>
      <c r="B4601" s="176"/>
      <c r="C4601" s="177"/>
      <c r="D4601" s="178"/>
    </row>
    <row r="4602" spans="1:4" s="52" customFormat="1">
      <c r="A4602" s="176"/>
      <c r="B4602" s="176"/>
      <c r="C4602" s="177"/>
      <c r="D4602" s="178"/>
    </row>
    <row r="4603" spans="1:4" s="52" customFormat="1">
      <c r="A4603" s="176"/>
      <c r="B4603" s="176"/>
      <c r="C4603" s="177"/>
      <c r="D4603" s="178"/>
    </row>
    <row r="4604" spans="1:4" s="52" customFormat="1">
      <c r="A4604" s="176"/>
      <c r="B4604" s="176"/>
      <c r="C4604" s="177"/>
      <c r="D4604" s="178"/>
    </row>
    <row r="4605" spans="1:4" s="52" customFormat="1">
      <c r="A4605" s="176"/>
      <c r="B4605" s="176"/>
      <c r="C4605" s="177"/>
      <c r="D4605" s="178"/>
    </row>
    <row r="4606" spans="1:4" s="52" customFormat="1">
      <c r="A4606" s="176"/>
      <c r="B4606" s="176"/>
      <c r="C4606" s="177"/>
      <c r="D4606" s="178"/>
    </row>
    <row r="4607" spans="1:4" s="52" customFormat="1">
      <c r="A4607" s="176"/>
      <c r="B4607" s="176"/>
      <c r="C4607" s="177"/>
      <c r="D4607" s="178"/>
    </row>
    <row r="4608" spans="1:4" s="52" customFormat="1">
      <c r="A4608" s="176"/>
      <c r="B4608" s="176"/>
      <c r="C4608" s="177"/>
      <c r="D4608" s="178"/>
    </row>
    <row r="4609" spans="1:4" s="52" customFormat="1">
      <c r="A4609" s="176"/>
      <c r="B4609" s="176"/>
      <c r="C4609" s="177"/>
      <c r="D4609" s="178"/>
    </row>
    <row r="4610" spans="1:4" s="52" customFormat="1">
      <c r="A4610" s="176"/>
      <c r="B4610" s="176"/>
      <c r="C4610" s="177"/>
      <c r="D4610" s="178"/>
    </row>
    <row r="4611" spans="1:4" s="52" customFormat="1">
      <c r="A4611" s="176"/>
      <c r="B4611" s="176"/>
      <c r="C4611" s="177"/>
      <c r="D4611" s="178"/>
    </row>
    <row r="4612" spans="1:4" s="52" customFormat="1">
      <c r="A4612" s="176"/>
      <c r="B4612" s="176"/>
      <c r="C4612" s="177"/>
      <c r="D4612" s="178"/>
    </row>
    <row r="4613" spans="1:4" s="52" customFormat="1">
      <c r="A4613" s="176"/>
      <c r="B4613" s="176"/>
      <c r="C4613" s="177"/>
      <c r="D4613" s="178"/>
    </row>
    <row r="4614" spans="1:4" s="52" customFormat="1">
      <c r="A4614" s="176"/>
      <c r="B4614" s="176"/>
      <c r="C4614" s="177"/>
      <c r="D4614" s="178"/>
    </row>
    <row r="4615" spans="1:4" s="52" customFormat="1">
      <c r="A4615" s="176"/>
      <c r="B4615" s="176"/>
      <c r="C4615" s="177"/>
      <c r="D4615" s="178"/>
    </row>
    <row r="4616" spans="1:4" s="52" customFormat="1">
      <c r="A4616" s="176"/>
      <c r="B4616" s="176"/>
      <c r="C4616" s="177"/>
      <c r="D4616" s="178"/>
    </row>
    <row r="4617" spans="1:4" s="52" customFormat="1">
      <c r="A4617" s="176"/>
      <c r="B4617" s="176"/>
      <c r="C4617" s="177"/>
      <c r="D4617" s="178"/>
    </row>
    <row r="4618" spans="1:4" s="52" customFormat="1">
      <c r="A4618" s="176"/>
      <c r="B4618" s="176"/>
      <c r="C4618" s="177"/>
      <c r="D4618" s="178"/>
    </row>
    <row r="4619" spans="1:4" s="52" customFormat="1">
      <c r="A4619" s="176"/>
      <c r="B4619" s="176"/>
      <c r="C4619" s="177"/>
      <c r="D4619" s="178"/>
    </row>
    <row r="4620" spans="1:4" s="52" customFormat="1">
      <c r="A4620" s="176"/>
      <c r="B4620" s="176"/>
      <c r="C4620" s="177"/>
      <c r="D4620" s="178"/>
    </row>
    <row r="4621" spans="1:4" s="52" customFormat="1">
      <c r="A4621" s="176"/>
      <c r="B4621" s="176"/>
      <c r="C4621" s="177"/>
      <c r="D4621" s="178"/>
    </row>
    <row r="4622" spans="1:4" s="52" customFormat="1">
      <c r="A4622" s="176"/>
      <c r="B4622" s="176"/>
      <c r="C4622" s="177"/>
      <c r="D4622" s="178"/>
    </row>
    <row r="4623" spans="1:4" s="52" customFormat="1">
      <c r="A4623" s="176"/>
      <c r="B4623" s="176"/>
      <c r="C4623" s="177"/>
      <c r="D4623" s="178"/>
    </row>
    <row r="4624" spans="1:4" s="52" customFormat="1">
      <c r="A4624" s="176"/>
      <c r="B4624" s="176"/>
      <c r="C4624" s="177"/>
      <c r="D4624" s="178"/>
    </row>
    <row r="4625" spans="1:4" s="52" customFormat="1">
      <c r="A4625" s="176"/>
      <c r="B4625" s="176"/>
      <c r="C4625" s="177"/>
      <c r="D4625" s="178"/>
    </row>
    <row r="4626" spans="1:4" s="52" customFormat="1">
      <c r="A4626" s="176"/>
      <c r="B4626" s="176"/>
      <c r="C4626" s="177"/>
      <c r="D4626" s="178"/>
    </row>
    <row r="4627" spans="1:4" s="52" customFormat="1">
      <c r="A4627" s="176"/>
      <c r="B4627" s="176"/>
      <c r="C4627" s="177"/>
      <c r="D4627" s="178"/>
    </row>
    <row r="4628" spans="1:4" s="52" customFormat="1">
      <c r="A4628" s="176"/>
      <c r="B4628" s="176"/>
      <c r="C4628" s="177"/>
      <c r="D4628" s="178"/>
    </row>
    <row r="4629" spans="1:4" s="52" customFormat="1">
      <c r="A4629" s="176"/>
      <c r="B4629" s="176"/>
      <c r="C4629" s="177"/>
      <c r="D4629" s="178"/>
    </row>
    <row r="4630" spans="1:4" s="52" customFormat="1">
      <c r="A4630" s="176"/>
      <c r="B4630" s="176"/>
      <c r="C4630" s="177"/>
      <c r="D4630" s="178"/>
    </row>
    <row r="4631" spans="1:4" s="52" customFormat="1">
      <c r="A4631" s="176"/>
      <c r="B4631" s="176"/>
      <c r="C4631" s="177"/>
      <c r="D4631" s="178"/>
    </row>
    <row r="4632" spans="1:4" s="52" customFormat="1">
      <c r="A4632" s="176"/>
      <c r="B4632" s="176"/>
      <c r="C4632" s="177"/>
      <c r="D4632" s="178"/>
    </row>
    <row r="4633" spans="1:4" s="52" customFormat="1">
      <c r="A4633" s="176"/>
      <c r="B4633" s="176"/>
      <c r="C4633" s="177"/>
      <c r="D4633" s="178"/>
    </row>
    <row r="4634" spans="1:4" s="52" customFormat="1">
      <c r="A4634" s="176"/>
      <c r="B4634" s="176"/>
      <c r="C4634" s="177"/>
      <c r="D4634" s="178"/>
    </row>
    <row r="4635" spans="1:4" s="52" customFormat="1">
      <c r="A4635" s="176"/>
      <c r="B4635" s="176"/>
      <c r="C4635" s="177"/>
      <c r="D4635" s="178"/>
    </row>
    <row r="4636" spans="1:4" s="52" customFormat="1">
      <c r="A4636" s="176"/>
      <c r="B4636" s="176"/>
      <c r="C4636" s="177"/>
      <c r="D4636" s="178"/>
    </row>
    <row r="4637" spans="1:4" s="52" customFormat="1">
      <c r="A4637" s="176"/>
      <c r="B4637" s="176"/>
      <c r="C4637" s="177"/>
      <c r="D4637" s="178"/>
    </row>
    <row r="4638" spans="1:4" s="52" customFormat="1">
      <c r="A4638" s="176"/>
      <c r="B4638" s="176"/>
      <c r="C4638" s="177"/>
      <c r="D4638" s="178"/>
    </row>
    <row r="4639" spans="1:4" s="52" customFormat="1">
      <c r="A4639" s="176"/>
      <c r="B4639" s="176"/>
      <c r="C4639" s="177"/>
      <c r="D4639" s="178"/>
    </row>
    <row r="4640" spans="1:4" s="52" customFormat="1">
      <c r="A4640" s="176"/>
      <c r="B4640" s="176"/>
      <c r="C4640" s="177"/>
      <c r="D4640" s="178"/>
    </row>
    <row r="4641" spans="1:4" s="52" customFormat="1">
      <c r="A4641" s="176"/>
      <c r="B4641" s="176"/>
      <c r="C4641" s="177"/>
      <c r="D4641" s="178"/>
    </row>
    <row r="4642" spans="1:4" s="52" customFormat="1">
      <c r="A4642" s="176"/>
      <c r="B4642" s="176"/>
      <c r="C4642" s="177"/>
      <c r="D4642" s="178"/>
    </row>
    <row r="4643" spans="1:4" s="52" customFormat="1">
      <c r="A4643" s="176"/>
      <c r="B4643" s="176"/>
      <c r="C4643" s="177"/>
      <c r="D4643" s="178"/>
    </row>
    <row r="4644" spans="1:4" s="52" customFormat="1">
      <c r="A4644" s="176"/>
      <c r="B4644" s="176"/>
      <c r="C4644" s="177"/>
      <c r="D4644" s="178"/>
    </row>
    <row r="4645" spans="1:4" s="52" customFormat="1">
      <c r="A4645" s="176"/>
      <c r="B4645" s="176"/>
      <c r="C4645" s="177"/>
      <c r="D4645" s="178"/>
    </row>
    <row r="4646" spans="1:4" s="52" customFormat="1">
      <c r="A4646" s="176"/>
      <c r="B4646" s="176"/>
      <c r="C4646" s="177"/>
      <c r="D4646" s="178"/>
    </row>
    <row r="4647" spans="1:4" s="52" customFormat="1">
      <c r="A4647" s="176"/>
      <c r="B4647" s="176"/>
      <c r="C4647" s="177"/>
      <c r="D4647" s="178"/>
    </row>
    <row r="4648" spans="1:4" s="52" customFormat="1">
      <c r="A4648" s="176"/>
      <c r="B4648" s="176"/>
      <c r="C4648" s="177"/>
      <c r="D4648" s="178"/>
    </row>
    <row r="4649" spans="1:4" s="52" customFormat="1">
      <c r="A4649" s="176"/>
      <c r="B4649" s="176"/>
      <c r="C4649" s="177"/>
      <c r="D4649" s="178"/>
    </row>
    <row r="4650" spans="1:4" s="52" customFormat="1">
      <c r="A4650" s="176"/>
      <c r="B4650" s="176"/>
      <c r="C4650" s="177"/>
      <c r="D4650" s="178"/>
    </row>
    <row r="4651" spans="1:4" s="52" customFormat="1">
      <c r="A4651" s="176"/>
      <c r="B4651" s="176"/>
      <c r="C4651" s="177"/>
      <c r="D4651" s="178"/>
    </row>
    <row r="4652" spans="1:4" s="52" customFormat="1">
      <c r="A4652" s="176"/>
      <c r="B4652" s="176"/>
      <c r="C4652" s="177"/>
      <c r="D4652" s="178"/>
    </row>
    <row r="4653" spans="1:4" s="52" customFormat="1">
      <c r="A4653" s="176"/>
      <c r="B4653" s="176"/>
      <c r="C4653" s="177"/>
      <c r="D4653" s="178"/>
    </row>
    <row r="4654" spans="1:4" s="52" customFormat="1">
      <c r="A4654" s="176"/>
      <c r="B4654" s="176"/>
      <c r="C4654" s="177"/>
      <c r="D4654" s="178"/>
    </row>
    <row r="4655" spans="1:4" s="52" customFormat="1">
      <c r="A4655" s="176"/>
      <c r="B4655" s="176"/>
      <c r="C4655" s="177"/>
      <c r="D4655" s="178"/>
    </row>
    <row r="4656" spans="1:4" s="52" customFormat="1">
      <c r="A4656" s="176"/>
      <c r="B4656" s="176"/>
      <c r="C4656" s="177"/>
      <c r="D4656" s="178"/>
    </row>
    <row r="4657" spans="1:4" s="52" customFormat="1">
      <c r="A4657" s="176"/>
      <c r="B4657" s="176"/>
      <c r="C4657" s="177"/>
      <c r="D4657" s="178"/>
    </row>
    <row r="4658" spans="1:4" s="52" customFormat="1">
      <c r="A4658" s="176"/>
      <c r="B4658" s="176"/>
      <c r="C4658" s="177"/>
      <c r="D4658" s="178"/>
    </row>
    <row r="4659" spans="1:4" s="52" customFormat="1">
      <c r="A4659" s="176"/>
      <c r="B4659" s="176"/>
      <c r="C4659" s="177"/>
      <c r="D4659" s="178"/>
    </row>
    <row r="4660" spans="1:4" s="52" customFormat="1">
      <c r="A4660" s="176"/>
      <c r="B4660" s="176"/>
      <c r="C4660" s="177"/>
      <c r="D4660" s="178"/>
    </row>
    <row r="4661" spans="1:4" s="52" customFormat="1">
      <c r="A4661" s="176"/>
      <c r="B4661" s="176"/>
      <c r="C4661" s="177"/>
      <c r="D4661" s="178"/>
    </row>
    <row r="4662" spans="1:4" s="52" customFormat="1">
      <c r="A4662" s="176"/>
      <c r="B4662" s="176"/>
      <c r="C4662" s="177"/>
      <c r="D4662" s="178"/>
    </row>
    <row r="4663" spans="1:4" s="52" customFormat="1">
      <c r="A4663" s="176"/>
      <c r="B4663" s="176"/>
      <c r="C4663" s="177"/>
      <c r="D4663" s="178"/>
    </row>
    <row r="4664" spans="1:4" s="52" customFormat="1">
      <c r="A4664" s="176"/>
      <c r="B4664" s="176"/>
      <c r="C4664" s="177"/>
      <c r="D4664" s="178"/>
    </row>
    <row r="4665" spans="1:4" s="52" customFormat="1">
      <c r="A4665" s="176"/>
      <c r="B4665" s="176"/>
      <c r="C4665" s="177"/>
      <c r="D4665" s="178"/>
    </row>
    <row r="4666" spans="1:4" s="52" customFormat="1">
      <c r="A4666" s="176"/>
      <c r="B4666" s="176"/>
      <c r="C4666" s="177"/>
      <c r="D4666" s="178"/>
    </row>
    <row r="4667" spans="1:4" s="52" customFormat="1">
      <c r="A4667" s="176"/>
      <c r="B4667" s="176"/>
      <c r="C4667" s="177"/>
      <c r="D4667" s="178"/>
    </row>
    <row r="4668" spans="1:4" s="52" customFormat="1">
      <c r="A4668" s="176"/>
      <c r="B4668" s="176"/>
      <c r="C4668" s="177"/>
      <c r="D4668" s="178"/>
    </row>
    <row r="4669" spans="1:4" s="52" customFormat="1">
      <c r="A4669" s="176"/>
      <c r="B4669" s="176"/>
      <c r="C4669" s="177"/>
      <c r="D4669" s="178"/>
    </row>
    <row r="4670" spans="1:4" s="52" customFormat="1">
      <c r="A4670" s="176"/>
      <c r="B4670" s="176"/>
      <c r="C4670" s="177"/>
      <c r="D4670" s="178"/>
    </row>
    <row r="4671" spans="1:4" s="52" customFormat="1">
      <c r="A4671" s="176"/>
      <c r="B4671" s="176"/>
      <c r="C4671" s="177"/>
      <c r="D4671" s="178"/>
    </row>
    <row r="4672" spans="1:4" s="52" customFormat="1">
      <c r="A4672" s="176"/>
      <c r="B4672" s="176"/>
      <c r="C4672" s="177"/>
      <c r="D4672" s="178"/>
    </row>
    <row r="4673" spans="1:4" s="52" customFormat="1">
      <c r="A4673" s="176"/>
      <c r="B4673" s="176"/>
      <c r="C4673" s="177"/>
      <c r="D4673" s="178"/>
    </row>
    <row r="4674" spans="1:4" s="52" customFormat="1">
      <c r="A4674" s="176"/>
      <c r="B4674" s="176"/>
      <c r="C4674" s="177"/>
      <c r="D4674" s="178"/>
    </row>
    <row r="4675" spans="1:4" s="52" customFormat="1">
      <c r="A4675" s="176"/>
      <c r="B4675" s="176"/>
      <c r="C4675" s="177"/>
      <c r="D4675" s="178"/>
    </row>
    <row r="4676" spans="1:4" s="52" customFormat="1">
      <c r="A4676" s="176"/>
      <c r="B4676" s="176"/>
      <c r="C4676" s="177"/>
      <c r="D4676" s="178"/>
    </row>
    <row r="4677" spans="1:4" s="52" customFormat="1">
      <c r="A4677" s="176"/>
      <c r="B4677" s="176"/>
      <c r="C4677" s="177"/>
      <c r="D4677" s="178"/>
    </row>
    <row r="4678" spans="1:4" s="52" customFormat="1">
      <c r="A4678" s="176"/>
      <c r="B4678" s="176"/>
      <c r="C4678" s="177"/>
      <c r="D4678" s="178"/>
    </row>
    <row r="4679" spans="1:4" s="52" customFormat="1">
      <c r="A4679" s="176"/>
      <c r="B4679" s="176"/>
      <c r="C4679" s="177"/>
      <c r="D4679" s="178"/>
    </row>
    <row r="4680" spans="1:4" s="52" customFormat="1">
      <c r="A4680" s="176"/>
      <c r="B4680" s="176"/>
      <c r="C4680" s="177"/>
      <c r="D4680" s="178"/>
    </row>
    <row r="4681" spans="1:4" s="52" customFormat="1">
      <c r="A4681" s="176"/>
      <c r="B4681" s="176"/>
      <c r="C4681" s="177"/>
      <c r="D4681" s="178"/>
    </row>
    <row r="4682" spans="1:4" s="52" customFormat="1">
      <c r="A4682" s="176"/>
      <c r="B4682" s="176"/>
      <c r="C4682" s="177"/>
      <c r="D4682" s="178"/>
    </row>
    <row r="4683" spans="1:4" s="52" customFormat="1">
      <c r="A4683" s="176"/>
      <c r="B4683" s="176"/>
      <c r="C4683" s="177"/>
      <c r="D4683" s="178"/>
    </row>
    <row r="4684" spans="1:4" s="52" customFormat="1">
      <c r="A4684" s="176"/>
      <c r="B4684" s="176"/>
      <c r="C4684" s="177"/>
      <c r="D4684" s="178"/>
    </row>
    <row r="4685" spans="1:4" s="52" customFormat="1">
      <c r="A4685" s="176"/>
      <c r="B4685" s="176"/>
      <c r="C4685" s="177"/>
      <c r="D4685" s="178"/>
    </row>
    <row r="4686" spans="1:4" s="52" customFormat="1">
      <c r="A4686" s="176"/>
      <c r="B4686" s="176"/>
      <c r="C4686" s="177"/>
      <c r="D4686" s="178"/>
    </row>
    <row r="4687" spans="1:4" s="52" customFormat="1">
      <c r="A4687" s="176"/>
      <c r="B4687" s="176"/>
      <c r="C4687" s="177"/>
      <c r="D4687" s="178"/>
    </row>
    <row r="4688" spans="1:4" s="52" customFormat="1">
      <c r="A4688" s="176"/>
      <c r="B4688" s="176"/>
      <c r="C4688" s="177"/>
      <c r="D4688" s="178"/>
    </row>
    <row r="4689" spans="1:4" s="52" customFormat="1">
      <c r="A4689" s="176"/>
      <c r="B4689" s="176"/>
      <c r="C4689" s="177"/>
      <c r="D4689" s="178"/>
    </row>
    <row r="4690" spans="1:4" s="52" customFormat="1">
      <c r="A4690" s="176"/>
      <c r="B4690" s="176"/>
      <c r="C4690" s="177"/>
      <c r="D4690" s="178"/>
    </row>
    <row r="4691" spans="1:4" s="52" customFormat="1">
      <c r="A4691" s="176"/>
      <c r="B4691" s="176"/>
      <c r="C4691" s="177"/>
      <c r="D4691" s="178"/>
    </row>
    <row r="4692" spans="1:4" s="52" customFormat="1">
      <c r="A4692" s="176"/>
      <c r="B4692" s="176"/>
      <c r="C4692" s="177"/>
      <c r="D4692" s="178"/>
    </row>
    <row r="4693" spans="1:4" s="52" customFormat="1">
      <c r="A4693" s="176"/>
      <c r="B4693" s="176"/>
      <c r="C4693" s="177"/>
      <c r="D4693" s="178"/>
    </row>
    <row r="4694" spans="1:4" s="52" customFormat="1">
      <c r="A4694" s="176"/>
      <c r="B4694" s="176"/>
      <c r="C4694" s="177"/>
      <c r="D4694" s="178"/>
    </row>
    <row r="4695" spans="1:4" s="52" customFormat="1">
      <c r="A4695" s="176"/>
      <c r="B4695" s="176"/>
      <c r="C4695" s="177"/>
      <c r="D4695" s="178"/>
    </row>
    <row r="4696" spans="1:4" s="52" customFormat="1">
      <c r="A4696" s="176"/>
      <c r="B4696" s="176"/>
      <c r="C4696" s="177"/>
      <c r="D4696" s="178"/>
    </row>
    <row r="4697" spans="1:4" s="52" customFormat="1">
      <c r="A4697" s="176"/>
      <c r="B4697" s="176"/>
      <c r="C4697" s="177"/>
      <c r="D4697" s="178"/>
    </row>
    <row r="4698" spans="1:4" s="52" customFormat="1">
      <c r="A4698" s="176"/>
      <c r="B4698" s="176"/>
      <c r="C4698" s="177"/>
      <c r="D4698" s="178"/>
    </row>
    <row r="4699" spans="1:4" s="52" customFormat="1">
      <c r="A4699" s="176"/>
      <c r="B4699" s="176"/>
      <c r="C4699" s="177"/>
      <c r="D4699" s="178"/>
    </row>
    <row r="4700" spans="1:4" s="52" customFormat="1">
      <c r="A4700" s="176"/>
      <c r="B4700" s="176"/>
      <c r="C4700" s="177"/>
      <c r="D4700" s="178"/>
    </row>
    <row r="4701" spans="1:4" s="52" customFormat="1">
      <c r="A4701" s="176"/>
      <c r="B4701" s="176"/>
      <c r="C4701" s="177"/>
      <c r="D4701" s="178"/>
    </row>
    <row r="4702" spans="1:4" s="52" customFormat="1">
      <c r="A4702" s="176"/>
      <c r="B4702" s="176"/>
      <c r="C4702" s="177"/>
      <c r="D4702" s="178"/>
    </row>
    <row r="4703" spans="1:4" s="52" customFormat="1">
      <c r="A4703" s="176"/>
      <c r="B4703" s="176"/>
      <c r="C4703" s="177"/>
      <c r="D4703" s="178"/>
    </row>
    <row r="4704" spans="1:4" s="52" customFormat="1">
      <c r="A4704" s="176"/>
      <c r="B4704" s="176"/>
      <c r="C4704" s="177"/>
      <c r="D4704" s="178"/>
    </row>
    <row r="4705" spans="1:4" s="52" customFormat="1">
      <c r="A4705" s="176"/>
      <c r="B4705" s="176"/>
      <c r="C4705" s="177"/>
      <c r="D4705" s="178"/>
    </row>
    <row r="4706" spans="1:4" s="52" customFormat="1">
      <c r="A4706" s="176"/>
      <c r="B4706" s="176"/>
      <c r="C4706" s="177"/>
      <c r="D4706" s="178"/>
    </row>
    <row r="4707" spans="1:4" s="52" customFormat="1">
      <c r="A4707" s="176"/>
      <c r="B4707" s="176"/>
      <c r="C4707" s="177"/>
      <c r="D4707" s="178"/>
    </row>
    <row r="4708" spans="1:4" s="52" customFormat="1">
      <c r="A4708" s="176"/>
      <c r="B4708" s="176"/>
      <c r="C4708" s="177"/>
      <c r="D4708" s="178"/>
    </row>
    <row r="4709" spans="1:4" s="52" customFormat="1">
      <c r="A4709" s="176"/>
      <c r="B4709" s="176"/>
      <c r="C4709" s="177"/>
      <c r="D4709" s="178"/>
    </row>
    <row r="4710" spans="1:4" s="52" customFormat="1">
      <c r="A4710" s="176"/>
      <c r="B4710" s="176"/>
      <c r="C4710" s="177"/>
      <c r="D4710" s="178"/>
    </row>
    <row r="4711" spans="1:4" s="52" customFormat="1">
      <c r="A4711" s="176"/>
      <c r="B4711" s="176"/>
      <c r="C4711" s="177"/>
      <c r="D4711" s="178"/>
    </row>
    <row r="4712" spans="1:4" s="52" customFormat="1">
      <c r="A4712" s="176"/>
      <c r="B4712" s="176"/>
      <c r="C4712" s="177"/>
      <c r="D4712" s="178"/>
    </row>
    <row r="4713" spans="1:4" s="52" customFormat="1">
      <c r="A4713" s="176"/>
      <c r="B4713" s="176"/>
      <c r="C4713" s="177"/>
      <c r="D4713" s="178"/>
    </row>
    <row r="4714" spans="1:4" s="52" customFormat="1">
      <c r="A4714" s="176"/>
      <c r="B4714" s="176"/>
      <c r="C4714" s="177"/>
      <c r="D4714" s="178"/>
    </row>
    <row r="4715" spans="1:4" s="52" customFormat="1">
      <c r="A4715" s="176"/>
      <c r="B4715" s="176"/>
      <c r="C4715" s="177"/>
      <c r="D4715" s="178"/>
    </row>
    <row r="4716" spans="1:4" s="52" customFormat="1">
      <c r="A4716" s="176"/>
      <c r="B4716" s="176"/>
      <c r="C4716" s="177"/>
      <c r="D4716" s="178"/>
    </row>
    <row r="4717" spans="1:4" s="52" customFormat="1">
      <c r="A4717" s="176"/>
      <c r="B4717" s="176"/>
      <c r="C4717" s="177"/>
      <c r="D4717" s="178"/>
    </row>
    <row r="4718" spans="1:4" s="52" customFormat="1">
      <c r="A4718" s="176"/>
      <c r="B4718" s="176"/>
      <c r="C4718" s="177"/>
      <c r="D4718" s="178"/>
    </row>
    <row r="4719" spans="1:4" s="52" customFormat="1">
      <c r="A4719" s="176"/>
      <c r="B4719" s="176"/>
      <c r="C4719" s="177"/>
      <c r="D4719" s="178"/>
    </row>
    <row r="4720" spans="1:4" s="52" customFormat="1">
      <c r="A4720" s="176"/>
      <c r="B4720" s="176"/>
      <c r="C4720" s="177"/>
      <c r="D4720" s="178"/>
    </row>
    <row r="4721" spans="1:4" s="52" customFormat="1">
      <c r="A4721" s="176"/>
      <c r="B4721" s="176"/>
      <c r="C4721" s="177"/>
      <c r="D4721" s="178"/>
    </row>
    <row r="4722" spans="1:4" s="52" customFormat="1">
      <c r="A4722" s="176"/>
      <c r="B4722" s="176"/>
      <c r="C4722" s="177"/>
      <c r="D4722" s="178"/>
    </row>
    <row r="4723" spans="1:4" s="52" customFormat="1">
      <c r="A4723" s="176"/>
      <c r="B4723" s="176"/>
      <c r="C4723" s="177"/>
      <c r="D4723" s="178"/>
    </row>
    <row r="4724" spans="1:4" s="52" customFormat="1">
      <c r="A4724" s="176"/>
      <c r="B4724" s="176"/>
      <c r="C4724" s="177"/>
      <c r="D4724" s="178"/>
    </row>
    <row r="4725" spans="1:4" s="52" customFormat="1">
      <c r="A4725" s="176"/>
      <c r="B4725" s="176"/>
      <c r="C4725" s="177"/>
      <c r="D4725" s="178"/>
    </row>
    <row r="4726" spans="1:4" s="52" customFormat="1">
      <c r="A4726" s="176"/>
      <c r="B4726" s="176"/>
      <c r="C4726" s="177"/>
      <c r="D4726" s="178"/>
    </row>
    <row r="4727" spans="1:4" s="52" customFormat="1">
      <c r="A4727" s="176"/>
      <c r="B4727" s="176"/>
      <c r="C4727" s="177"/>
      <c r="D4727" s="178"/>
    </row>
    <row r="4728" spans="1:4" s="52" customFormat="1">
      <c r="A4728" s="176"/>
      <c r="B4728" s="176"/>
      <c r="C4728" s="177"/>
      <c r="D4728" s="178"/>
    </row>
    <row r="4729" spans="1:4" s="52" customFormat="1">
      <c r="A4729" s="176"/>
      <c r="B4729" s="176"/>
      <c r="C4729" s="177"/>
      <c r="D4729" s="178"/>
    </row>
    <row r="4730" spans="1:4" s="52" customFormat="1">
      <c r="A4730" s="176"/>
      <c r="B4730" s="176"/>
      <c r="C4730" s="177"/>
      <c r="D4730" s="178"/>
    </row>
    <row r="4731" spans="1:4" s="52" customFormat="1">
      <c r="A4731" s="176"/>
      <c r="B4731" s="176"/>
      <c r="C4731" s="177"/>
      <c r="D4731" s="178"/>
    </row>
    <row r="4732" spans="1:4" s="52" customFormat="1">
      <c r="A4732" s="176"/>
      <c r="B4732" s="176"/>
      <c r="C4732" s="177"/>
      <c r="D4732" s="178"/>
    </row>
    <row r="4733" spans="1:4" s="52" customFormat="1">
      <c r="A4733" s="176"/>
      <c r="B4733" s="176"/>
      <c r="C4733" s="177"/>
      <c r="D4733" s="178"/>
    </row>
    <row r="4734" spans="1:4" s="52" customFormat="1">
      <c r="A4734" s="176"/>
      <c r="B4734" s="176"/>
      <c r="C4734" s="177"/>
      <c r="D4734" s="178"/>
    </row>
    <row r="4735" spans="1:4" s="52" customFormat="1">
      <c r="A4735" s="176"/>
      <c r="B4735" s="176"/>
      <c r="C4735" s="177"/>
      <c r="D4735" s="178"/>
    </row>
    <row r="4736" spans="1:4" s="52" customFormat="1">
      <c r="A4736" s="176"/>
      <c r="B4736" s="176"/>
      <c r="C4736" s="177"/>
      <c r="D4736" s="178"/>
    </row>
    <row r="4737" spans="1:4" s="52" customFormat="1">
      <c r="A4737" s="176"/>
      <c r="B4737" s="176"/>
      <c r="C4737" s="177"/>
      <c r="D4737" s="178"/>
    </row>
    <row r="4738" spans="1:4" s="52" customFormat="1">
      <c r="A4738" s="176"/>
      <c r="B4738" s="176"/>
      <c r="C4738" s="177"/>
      <c r="D4738" s="178"/>
    </row>
    <row r="4739" spans="1:4" s="52" customFormat="1">
      <c r="A4739" s="176"/>
      <c r="B4739" s="176"/>
      <c r="C4739" s="177"/>
      <c r="D4739" s="178"/>
    </row>
    <row r="4740" spans="1:4" s="52" customFormat="1">
      <c r="A4740" s="176"/>
      <c r="B4740" s="176"/>
      <c r="C4740" s="177"/>
      <c r="D4740" s="178"/>
    </row>
    <row r="4741" spans="1:4" s="52" customFormat="1">
      <c r="A4741" s="176"/>
      <c r="B4741" s="176"/>
      <c r="C4741" s="177"/>
      <c r="D4741" s="178"/>
    </row>
    <row r="4742" spans="1:4" s="52" customFormat="1">
      <c r="A4742" s="176"/>
      <c r="B4742" s="176"/>
      <c r="C4742" s="177"/>
      <c r="D4742" s="178"/>
    </row>
    <row r="4743" spans="1:4" s="52" customFormat="1">
      <c r="A4743" s="176"/>
      <c r="B4743" s="176"/>
      <c r="C4743" s="177"/>
      <c r="D4743" s="178"/>
    </row>
    <row r="4744" spans="1:4" s="52" customFormat="1">
      <c r="A4744" s="176"/>
      <c r="B4744" s="176"/>
      <c r="C4744" s="177"/>
      <c r="D4744" s="178"/>
    </row>
    <row r="4745" spans="1:4" s="52" customFormat="1">
      <c r="A4745" s="176"/>
      <c r="B4745" s="176"/>
      <c r="C4745" s="177"/>
      <c r="D4745" s="178"/>
    </row>
    <row r="4746" spans="1:4" s="52" customFormat="1">
      <c r="A4746" s="176"/>
      <c r="B4746" s="176"/>
      <c r="C4746" s="177"/>
      <c r="D4746" s="178"/>
    </row>
    <row r="4747" spans="1:4" s="52" customFormat="1">
      <c r="A4747" s="176"/>
      <c r="B4747" s="176"/>
      <c r="C4747" s="177"/>
      <c r="D4747" s="178"/>
    </row>
    <row r="4748" spans="1:4" s="52" customFormat="1">
      <c r="A4748" s="176"/>
      <c r="B4748" s="176"/>
      <c r="C4748" s="177"/>
      <c r="D4748" s="178"/>
    </row>
    <row r="4749" spans="1:4" s="52" customFormat="1">
      <c r="A4749" s="176"/>
      <c r="B4749" s="176"/>
      <c r="C4749" s="177"/>
      <c r="D4749" s="178"/>
    </row>
    <row r="4750" spans="1:4" s="52" customFormat="1">
      <c r="A4750" s="176"/>
      <c r="B4750" s="176"/>
      <c r="C4750" s="177"/>
      <c r="D4750" s="178"/>
    </row>
    <row r="4751" spans="1:4" s="52" customFormat="1">
      <c r="A4751" s="176"/>
      <c r="B4751" s="176"/>
      <c r="C4751" s="177"/>
      <c r="D4751" s="178"/>
    </row>
    <row r="4752" spans="1:4" s="52" customFormat="1">
      <c r="A4752" s="176"/>
      <c r="B4752" s="176"/>
      <c r="C4752" s="177"/>
      <c r="D4752" s="178"/>
    </row>
    <row r="4753" spans="1:4" s="52" customFormat="1">
      <c r="A4753" s="176"/>
      <c r="B4753" s="176"/>
      <c r="C4753" s="177"/>
      <c r="D4753" s="178"/>
    </row>
    <row r="4754" spans="1:4" s="52" customFormat="1">
      <c r="A4754" s="176"/>
      <c r="B4754" s="176"/>
      <c r="C4754" s="177"/>
      <c r="D4754" s="178"/>
    </row>
    <row r="4755" spans="1:4" s="52" customFormat="1">
      <c r="A4755" s="176"/>
      <c r="B4755" s="176"/>
      <c r="C4755" s="177"/>
      <c r="D4755" s="178"/>
    </row>
    <row r="4756" spans="1:4" s="52" customFormat="1">
      <c r="A4756" s="176"/>
      <c r="B4756" s="176"/>
      <c r="C4756" s="177"/>
      <c r="D4756" s="178"/>
    </row>
    <row r="4757" spans="1:4" s="52" customFormat="1">
      <c r="A4757" s="176"/>
      <c r="B4757" s="176"/>
      <c r="C4757" s="177"/>
      <c r="D4757" s="178"/>
    </row>
    <row r="4758" spans="1:4" s="52" customFormat="1">
      <c r="A4758" s="176"/>
      <c r="B4758" s="176"/>
      <c r="C4758" s="177"/>
      <c r="D4758" s="178"/>
    </row>
    <row r="4759" spans="1:4" s="52" customFormat="1">
      <c r="A4759" s="176"/>
      <c r="B4759" s="176"/>
      <c r="C4759" s="177"/>
      <c r="D4759" s="178"/>
    </row>
    <row r="4760" spans="1:4" s="52" customFormat="1">
      <c r="A4760" s="176"/>
      <c r="B4760" s="176"/>
      <c r="C4760" s="177"/>
      <c r="D4760" s="178"/>
    </row>
    <row r="4761" spans="1:4" s="52" customFormat="1">
      <c r="A4761" s="176"/>
      <c r="B4761" s="176"/>
      <c r="C4761" s="177"/>
      <c r="D4761" s="178"/>
    </row>
    <row r="4762" spans="1:4" s="52" customFormat="1">
      <c r="A4762" s="176"/>
      <c r="B4762" s="176"/>
      <c r="C4762" s="177"/>
      <c r="D4762" s="178"/>
    </row>
    <row r="4763" spans="1:4" s="52" customFormat="1">
      <c r="A4763" s="176"/>
      <c r="B4763" s="176"/>
      <c r="C4763" s="177"/>
      <c r="D4763" s="178"/>
    </row>
    <row r="4764" spans="1:4" s="52" customFormat="1">
      <c r="A4764" s="176"/>
      <c r="B4764" s="176"/>
      <c r="C4764" s="177"/>
      <c r="D4764" s="178"/>
    </row>
    <row r="4765" spans="1:4" s="52" customFormat="1">
      <c r="A4765" s="176"/>
      <c r="B4765" s="176"/>
      <c r="C4765" s="177"/>
      <c r="D4765" s="178"/>
    </row>
    <row r="4766" spans="1:4" s="52" customFormat="1">
      <c r="A4766" s="176"/>
      <c r="B4766" s="176"/>
      <c r="C4766" s="177"/>
      <c r="D4766" s="178"/>
    </row>
    <row r="4767" spans="1:4" s="52" customFormat="1">
      <c r="A4767" s="176"/>
      <c r="B4767" s="176"/>
      <c r="C4767" s="177"/>
      <c r="D4767" s="178"/>
    </row>
    <row r="4768" spans="1:4" s="52" customFormat="1">
      <c r="A4768" s="176"/>
      <c r="B4768" s="176"/>
      <c r="C4768" s="177"/>
      <c r="D4768" s="178"/>
    </row>
    <row r="4769" spans="1:4" s="52" customFormat="1">
      <c r="A4769" s="176"/>
      <c r="B4769" s="176"/>
      <c r="C4769" s="177"/>
      <c r="D4769" s="178"/>
    </row>
    <row r="4770" spans="1:4" s="52" customFormat="1">
      <c r="A4770" s="176"/>
      <c r="B4770" s="176"/>
      <c r="C4770" s="177"/>
      <c r="D4770" s="178"/>
    </row>
    <row r="4771" spans="1:4" s="52" customFormat="1">
      <c r="A4771" s="176"/>
      <c r="B4771" s="176"/>
      <c r="C4771" s="177"/>
      <c r="D4771" s="178"/>
    </row>
    <row r="4772" spans="1:4" s="52" customFormat="1">
      <c r="A4772" s="176"/>
      <c r="B4772" s="176"/>
      <c r="C4772" s="177"/>
      <c r="D4772" s="178"/>
    </row>
    <row r="4773" spans="1:4" s="52" customFormat="1">
      <c r="A4773" s="176"/>
      <c r="B4773" s="176"/>
      <c r="C4773" s="177"/>
      <c r="D4773" s="178"/>
    </row>
    <row r="4774" spans="1:4" s="52" customFormat="1">
      <c r="A4774" s="176"/>
      <c r="B4774" s="176"/>
      <c r="C4774" s="177"/>
      <c r="D4774" s="178"/>
    </row>
    <row r="4775" spans="1:4" s="52" customFormat="1">
      <c r="A4775" s="176"/>
      <c r="B4775" s="176"/>
      <c r="C4775" s="177"/>
      <c r="D4775" s="178"/>
    </row>
    <row r="4776" spans="1:4" s="52" customFormat="1">
      <c r="A4776" s="176"/>
      <c r="B4776" s="176"/>
      <c r="C4776" s="177"/>
      <c r="D4776" s="178"/>
    </row>
    <row r="4777" spans="1:4" s="52" customFormat="1">
      <c r="A4777" s="176"/>
      <c r="B4777" s="176"/>
      <c r="C4777" s="177"/>
      <c r="D4777" s="178"/>
    </row>
    <row r="4778" spans="1:4" s="52" customFormat="1">
      <c r="A4778" s="176"/>
      <c r="B4778" s="176"/>
      <c r="C4778" s="177"/>
      <c r="D4778" s="178"/>
    </row>
    <row r="4779" spans="1:4" s="52" customFormat="1">
      <c r="A4779" s="176"/>
      <c r="B4779" s="176"/>
      <c r="C4779" s="177"/>
      <c r="D4779" s="178"/>
    </row>
    <row r="4780" spans="1:4" s="52" customFormat="1">
      <c r="A4780" s="176"/>
      <c r="B4780" s="176"/>
      <c r="C4780" s="177"/>
      <c r="D4780" s="178"/>
    </row>
    <row r="4781" spans="1:4" s="52" customFormat="1">
      <c r="A4781" s="176"/>
      <c r="B4781" s="176"/>
      <c r="C4781" s="177"/>
      <c r="D4781" s="178"/>
    </row>
    <row r="4782" spans="1:4" s="52" customFormat="1">
      <c r="A4782" s="176"/>
      <c r="B4782" s="176"/>
      <c r="C4782" s="177"/>
      <c r="D4782" s="178"/>
    </row>
    <row r="4783" spans="1:4" s="52" customFormat="1">
      <c r="A4783" s="176"/>
      <c r="B4783" s="176"/>
      <c r="C4783" s="177"/>
      <c r="D4783" s="178"/>
    </row>
    <row r="4784" spans="1:4" s="52" customFormat="1">
      <c r="A4784" s="176"/>
      <c r="B4784" s="176"/>
      <c r="C4784" s="177"/>
      <c r="D4784" s="178"/>
    </row>
    <row r="4785" spans="1:4" s="52" customFormat="1">
      <c r="A4785" s="176"/>
      <c r="B4785" s="176"/>
      <c r="C4785" s="177"/>
      <c r="D4785" s="178"/>
    </row>
    <row r="4786" spans="1:4" s="52" customFormat="1">
      <c r="A4786" s="176"/>
      <c r="B4786" s="176"/>
      <c r="C4786" s="177"/>
      <c r="D4786" s="178"/>
    </row>
    <row r="4787" spans="1:4" s="52" customFormat="1">
      <c r="A4787" s="176"/>
      <c r="B4787" s="176"/>
      <c r="C4787" s="177"/>
      <c r="D4787" s="178"/>
    </row>
    <row r="4788" spans="1:4" s="52" customFormat="1">
      <c r="A4788" s="176"/>
      <c r="B4788" s="176"/>
      <c r="C4788" s="177"/>
      <c r="D4788" s="178"/>
    </row>
    <row r="4789" spans="1:4" s="52" customFormat="1">
      <c r="A4789" s="176"/>
      <c r="B4789" s="176"/>
      <c r="C4789" s="177"/>
      <c r="D4789" s="178"/>
    </row>
    <row r="4790" spans="1:4" s="52" customFormat="1">
      <c r="A4790" s="176"/>
      <c r="B4790" s="176"/>
      <c r="C4790" s="177"/>
      <c r="D4790" s="178"/>
    </row>
    <row r="4791" spans="1:4" s="52" customFormat="1">
      <c r="A4791" s="176"/>
      <c r="B4791" s="176"/>
      <c r="C4791" s="177"/>
      <c r="D4791" s="178"/>
    </row>
    <row r="4792" spans="1:4" s="52" customFormat="1">
      <c r="A4792" s="176"/>
      <c r="B4792" s="176"/>
      <c r="C4792" s="177"/>
      <c r="D4792" s="178"/>
    </row>
    <row r="4793" spans="1:4" s="52" customFormat="1">
      <c r="A4793" s="176"/>
      <c r="B4793" s="176"/>
      <c r="C4793" s="177"/>
      <c r="D4793" s="178"/>
    </row>
    <row r="4794" spans="1:4" s="52" customFormat="1">
      <c r="A4794" s="176"/>
      <c r="B4794" s="176"/>
      <c r="C4794" s="177"/>
      <c r="D4794" s="178"/>
    </row>
    <row r="4795" spans="1:4" s="52" customFormat="1">
      <c r="A4795" s="176"/>
      <c r="B4795" s="176"/>
      <c r="C4795" s="177"/>
      <c r="D4795" s="178"/>
    </row>
    <row r="4796" spans="1:4" s="52" customFormat="1">
      <c r="A4796" s="176"/>
      <c r="B4796" s="176"/>
      <c r="C4796" s="177"/>
      <c r="D4796" s="178"/>
    </row>
    <row r="4797" spans="1:4" s="52" customFormat="1">
      <c r="A4797" s="176"/>
      <c r="B4797" s="176"/>
      <c r="C4797" s="177"/>
      <c r="D4797" s="178"/>
    </row>
    <row r="4798" spans="1:4" s="52" customFormat="1">
      <c r="A4798" s="176"/>
      <c r="B4798" s="176"/>
      <c r="C4798" s="177"/>
      <c r="D4798" s="178"/>
    </row>
    <row r="4799" spans="1:4" s="52" customFormat="1">
      <c r="A4799" s="176"/>
      <c r="B4799" s="176"/>
      <c r="C4799" s="177"/>
      <c r="D4799" s="178"/>
    </row>
    <row r="4800" spans="1:4" s="52" customFormat="1">
      <c r="A4800" s="176"/>
      <c r="B4800" s="176"/>
      <c r="C4800" s="177"/>
      <c r="D4800" s="178"/>
    </row>
    <row r="4801" spans="1:4" s="52" customFormat="1">
      <c r="A4801" s="176"/>
      <c r="B4801" s="176"/>
      <c r="C4801" s="177"/>
      <c r="D4801" s="178"/>
    </row>
    <row r="4802" spans="1:4" s="52" customFormat="1">
      <c r="A4802" s="176"/>
      <c r="B4802" s="176"/>
      <c r="C4802" s="177"/>
      <c r="D4802" s="178"/>
    </row>
    <row r="4803" spans="1:4" s="52" customFormat="1">
      <c r="A4803" s="176"/>
      <c r="B4803" s="176"/>
      <c r="C4803" s="177"/>
      <c r="D4803" s="178"/>
    </row>
    <row r="4804" spans="1:4" s="52" customFormat="1">
      <c r="A4804" s="176"/>
      <c r="B4804" s="176"/>
      <c r="C4804" s="177"/>
      <c r="D4804" s="178"/>
    </row>
    <row r="4805" spans="1:4" s="52" customFormat="1">
      <c r="A4805" s="176"/>
      <c r="B4805" s="176"/>
      <c r="C4805" s="177"/>
      <c r="D4805" s="178"/>
    </row>
    <row r="4806" spans="1:4" s="52" customFormat="1">
      <c r="A4806" s="176"/>
      <c r="B4806" s="176"/>
      <c r="C4806" s="177"/>
      <c r="D4806" s="178"/>
    </row>
    <row r="4807" spans="1:4" s="52" customFormat="1">
      <c r="A4807" s="176"/>
      <c r="B4807" s="176"/>
      <c r="C4807" s="177"/>
      <c r="D4807" s="178"/>
    </row>
    <row r="4808" spans="1:4" s="52" customFormat="1">
      <c r="A4808" s="176"/>
      <c r="B4808" s="176"/>
      <c r="C4808" s="177"/>
      <c r="D4808" s="178"/>
    </row>
    <row r="4809" spans="1:4" s="52" customFormat="1">
      <c r="A4809" s="176"/>
      <c r="B4809" s="176"/>
      <c r="C4809" s="177"/>
      <c r="D4809" s="178"/>
    </row>
    <row r="4810" spans="1:4" s="52" customFormat="1">
      <c r="A4810" s="176"/>
      <c r="B4810" s="176"/>
      <c r="C4810" s="177"/>
      <c r="D4810" s="178"/>
    </row>
    <row r="4811" spans="1:4" s="52" customFormat="1">
      <c r="A4811" s="176"/>
      <c r="B4811" s="176"/>
      <c r="C4811" s="177"/>
      <c r="D4811" s="178"/>
    </row>
    <row r="4812" spans="1:4" s="52" customFormat="1">
      <c r="A4812" s="176"/>
      <c r="B4812" s="176"/>
      <c r="C4812" s="177"/>
      <c r="D4812" s="178"/>
    </row>
    <row r="4813" spans="1:4" s="52" customFormat="1">
      <c r="A4813" s="176"/>
      <c r="B4813" s="176"/>
      <c r="C4813" s="177"/>
      <c r="D4813" s="178"/>
    </row>
    <row r="4814" spans="1:4" s="52" customFormat="1">
      <c r="A4814" s="176"/>
      <c r="B4814" s="176"/>
      <c r="C4814" s="177"/>
      <c r="D4814" s="178"/>
    </row>
    <row r="4815" spans="1:4" s="52" customFormat="1">
      <c r="A4815" s="176"/>
      <c r="B4815" s="176"/>
      <c r="C4815" s="177"/>
      <c r="D4815" s="178"/>
    </row>
    <row r="4816" spans="1:4" s="52" customFormat="1">
      <c r="A4816" s="176"/>
      <c r="B4816" s="176"/>
      <c r="C4816" s="177"/>
      <c r="D4816" s="178"/>
    </row>
    <row r="4817" spans="1:4" s="52" customFormat="1">
      <c r="A4817" s="176"/>
      <c r="B4817" s="176"/>
      <c r="C4817" s="177"/>
      <c r="D4817" s="178"/>
    </row>
    <row r="4818" spans="1:4" s="52" customFormat="1">
      <c r="A4818" s="176"/>
      <c r="B4818" s="176"/>
      <c r="C4818" s="177"/>
      <c r="D4818" s="178"/>
    </row>
    <row r="4819" spans="1:4" s="52" customFormat="1">
      <c r="A4819" s="176"/>
      <c r="B4819" s="176"/>
      <c r="C4819" s="177"/>
      <c r="D4819" s="178"/>
    </row>
    <row r="4820" spans="1:4" s="52" customFormat="1">
      <c r="A4820" s="176"/>
      <c r="B4820" s="176"/>
      <c r="C4820" s="177"/>
      <c r="D4820" s="178"/>
    </row>
    <row r="4821" spans="1:4" s="52" customFormat="1">
      <c r="A4821" s="176"/>
      <c r="B4821" s="176"/>
      <c r="C4821" s="177"/>
      <c r="D4821" s="178"/>
    </row>
    <row r="4822" spans="1:4" s="52" customFormat="1">
      <c r="A4822" s="176"/>
      <c r="B4822" s="176"/>
      <c r="C4822" s="177"/>
      <c r="D4822" s="178"/>
    </row>
    <row r="4823" spans="1:4" s="52" customFormat="1">
      <c r="A4823" s="176"/>
      <c r="B4823" s="176"/>
      <c r="C4823" s="177"/>
      <c r="D4823" s="178"/>
    </row>
    <row r="4824" spans="1:4" s="52" customFormat="1">
      <c r="A4824" s="176"/>
      <c r="B4824" s="176"/>
      <c r="C4824" s="177"/>
      <c r="D4824" s="178"/>
    </row>
    <row r="4825" spans="1:4" s="52" customFormat="1">
      <c r="A4825" s="176"/>
      <c r="B4825" s="176"/>
      <c r="C4825" s="177"/>
      <c r="D4825" s="178"/>
    </row>
    <row r="4826" spans="1:4" s="52" customFormat="1">
      <c r="A4826" s="176"/>
      <c r="B4826" s="176"/>
      <c r="C4826" s="177"/>
      <c r="D4826" s="178"/>
    </row>
    <row r="4827" spans="1:4" s="52" customFormat="1">
      <c r="A4827" s="176"/>
      <c r="B4827" s="176"/>
      <c r="C4827" s="177"/>
      <c r="D4827" s="178"/>
    </row>
    <row r="4828" spans="1:4" s="52" customFormat="1">
      <c r="A4828" s="176"/>
      <c r="B4828" s="176"/>
      <c r="C4828" s="177"/>
      <c r="D4828" s="178"/>
    </row>
    <row r="4829" spans="1:4" s="52" customFormat="1">
      <c r="A4829" s="176"/>
      <c r="B4829" s="176"/>
      <c r="C4829" s="177"/>
      <c r="D4829" s="178"/>
    </row>
    <row r="4830" spans="1:4" s="52" customFormat="1">
      <c r="A4830" s="176"/>
      <c r="B4830" s="176"/>
      <c r="C4830" s="177"/>
      <c r="D4830" s="178"/>
    </row>
    <row r="4831" spans="1:4" s="52" customFormat="1">
      <c r="A4831" s="176"/>
      <c r="B4831" s="176"/>
      <c r="C4831" s="177"/>
      <c r="D4831" s="178"/>
    </row>
    <row r="4832" spans="1:4" s="52" customFormat="1">
      <c r="A4832" s="176"/>
      <c r="B4832" s="176"/>
      <c r="C4832" s="177"/>
      <c r="D4832" s="178"/>
    </row>
    <row r="4833" spans="1:4" s="52" customFormat="1">
      <c r="A4833" s="176"/>
      <c r="B4833" s="176"/>
      <c r="C4833" s="177"/>
      <c r="D4833" s="178"/>
    </row>
    <row r="4834" spans="1:4" s="52" customFormat="1">
      <c r="A4834" s="176"/>
      <c r="B4834" s="176"/>
      <c r="C4834" s="177"/>
      <c r="D4834" s="178"/>
    </row>
    <row r="4835" spans="1:4" s="52" customFormat="1">
      <c r="A4835" s="176"/>
      <c r="B4835" s="176"/>
      <c r="C4835" s="177"/>
      <c r="D4835" s="178"/>
    </row>
    <row r="4836" spans="1:4" s="52" customFormat="1">
      <c r="A4836" s="176"/>
      <c r="B4836" s="176"/>
      <c r="C4836" s="177"/>
      <c r="D4836" s="178"/>
    </row>
    <row r="4837" spans="1:4" s="52" customFormat="1">
      <c r="A4837" s="176"/>
      <c r="B4837" s="176"/>
      <c r="C4837" s="177"/>
      <c r="D4837" s="178"/>
    </row>
    <row r="4838" spans="1:4" s="52" customFormat="1">
      <c r="A4838" s="176"/>
      <c r="B4838" s="176"/>
      <c r="C4838" s="177"/>
      <c r="D4838" s="178"/>
    </row>
    <row r="4839" spans="1:4" s="52" customFormat="1">
      <c r="A4839" s="176"/>
      <c r="B4839" s="176"/>
      <c r="C4839" s="177"/>
      <c r="D4839" s="178"/>
    </row>
    <row r="4840" spans="1:4" s="52" customFormat="1">
      <c r="A4840" s="176"/>
      <c r="B4840" s="176"/>
      <c r="C4840" s="177"/>
      <c r="D4840" s="178"/>
    </row>
    <row r="4841" spans="1:4" s="52" customFormat="1">
      <c r="A4841" s="176"/>
      <c r="B4841" s="176"/>
      <c r="C4841" s="177"/>
      <c r="D4841" s="178"/>
    </row>
    <row r="4842" spans="1:4" s="52" customFormat="1">
      <c r="A4842" s="176"/>
      <c r="B4842" s="176"/>
      <c r="C4842" s="177"/>
      <c r="D4842" s="178"/>
    </row>
    <row r="4843" spans="1:4" s="52" customFormat="1">
      <c r="A4843" s="176"/>
      <c r="B4843" s="176"/>
      <c r="C4843" s="177"/>
      <c r="D4843" s="178"/>
    </row>
    <row r="4844" spans="1:4" s="52" customFormat="1">
      <c r="A4844" s="176"/>
      <c r="B4844" s="176"/>
      <c r="C4844" s="177"/>
      <c r="D4844" s="178"/>
    </row>
    <row r="4845" spans="1:4" s="52" customFormat="1">
      <c r="A4845" s="176"/>
      <c r="B4845" s="176"/>
      <c r="C4845" s="177"/>
      <c r="D4845" s="178"/>
    </row>
    <row r="4846" spans="1:4" s="52" customFormat="1">
      <c r="A4846" s="176"/>
      <c r="B4846" s="176"/>
      <c r="C4846" s="177"/>
      <c r="D4846" s="178"/>
    </row>
    <row r="4847" spans="1:4" s="52" customFormat="1">
      <c r="A4847" s="176"/>
      <c r="B4847" s="176"/>
      <c r="C4847" s="177"/>
      <c r="D4847" s="178"/>
    </row>
    <row r="4848" spans="1:4" s="52" customFormat="1">
      <c r="A4848" s="176"/>
      <c r="B4848" s="176"/>
      <c r="C4848" s="177"/>
      <c r="D4848" s="178"/>
    </row>
    <row r="4849" spans="1:4" s="52" customFormat="1">
      <c r="A4849" s="176"/>
      <c r="B4849" s="176"/>
      <c r="C4849" s="177"/>
      <c r="D4849" s="178"/>
    </row>
    <row r="4850" spans="1:4" s="52" customFormat="1">
      <c r="A4850" s="176"/>
      <c r="B4850" s="176"/>
      <c r="C4850" s="177"/>
      <c r="D4850" s="178"/>
    </row>
    <row r="4851" spans="1:4" s="52" customFormat="1">
      <c r="A4851" s="176"/>
      <c r="B4851" s="176"/>
      <c r="C4851" s="177"/>
      <c r="D4851" s="178"/>
    </row>
    <row r="4852" spans="1:4" s="52" customFormat="1">
      <c r="A4852" s="176"/>
      <c r="B4852" s="176"/>
      <c r="C4852" s="177"/>
      <c r="D4852" s="178"/>
    </row>
    <row r="4853" spans="1:4" s="52" customFormat="1">
      <c r="A4853" s="176"/>
      <c r="B4853" s="176"/>
      <c r="C4853" s="177"/>
      <c r="D4853" s="178"/>
    </row>
    <row r="4854" spans="1:4" s="52" customFormat="1">
      <c r="A4854" s="176"/>
      <c r="B4854" s="176"/>
      <c r="C4854" s="177"/>
      <c r="D4854" s="178"/>
    </row>
    <row r="4855" spans="1:4" s="52" customFormat="1">
      <c r="A4855" s="176"/>
      <c r="B4855" s="176"/>
      <c r="C4855" s="177"/>
      <c r="D4855" s="178"/>
    </row>
    <row r="4856" spans="1:4" s="52" customFormat="1">
      <c r="A4856" s="176"/>
      <c r="B4856" s="176"/>
      <c r="C4856" s="177"/>
      <c r="D4856" s="178"/>
    </row>
    <row r="4857" spans="1:4" s="52" customFormat="1">
      <c r="A4857" s="176"/>
      <c r="B4857" s="176"/>
      <c r="C4857" s="177"/>
      <c r="D4857" s="178"/>
    </row>
    <row r="4858" spans="1:4" s="52" customFormat="1">
      <c r="A4858" s="176"/>
      <c r="B4858" s="176"/>
      <c r="C4858" s="177"/>
      <c r="D4858" s="178"/>
    </row>
    <row r="4859" spans="1:4" s="52" customFormat="1">
      <c r="A4859" s="176"/>
      <c r="B4859" s="176"/>
      <c r="C4859" s="177"/>
      <c r="D4859" s="178"/>
    </row>
    <row r="4860" spans="1:4" s="52" customFormat="1">
      <c r="A4860" s="176"/>
      <c r="B4860" s="176"/>
      <c r="C4860" s="177"/>
      <c r="D4860" s="178"/>
    </row>
    <row r="4861" spans="1:4" s="52" customFormat="1">
      <c r="A4861" s="176"/>
      <c r="B4861" s="176"/>
      <c r="C4861" s="177"/>
      <c r="D4861" s="178"/>
    </row>
    <row r="4862" spans="1:4" s="52" customFormat="1">
      <c r="A4862" s="176"/>
      <c r="B4862" s="176"/>
      <c r="C4862" s="177"/>
      <c r="D4862" s="178"/>
    </row>
    <row r="4863" spans="1:4" s="52" customFormat="1">
      <c r="A4863" s="176"/>
      <c r="B4863" s="176"/>
      <c r="C4863" s="177"/>
      <c r="D4863" s="178"/>
    </row>
    <row r="4864" spans="1:4" s="52" customFormat="1">
      <c r="A4864" s="176"/>
      <c r="B4864" s="176"/>
      <c r="C4864" s="177"/>
      <c r="D4864" s="178"/>
    </row>
    <row r="4865" spans="1:4" s="52" customFormat="1">
      <c r="A4865" s="176"/>
      <c r="B4865" s="176"/>
      <c r="C4865" s="177"/>
      <c r="D4865" s="178"/>
    </row>
    <row r="4866" spans="1:4" s="52" customFormat="1">
      <c r="A4866" s="176"/>
      <c r="B4866" s="176"/>
      <c r="C4866" s="177"/>
      <c r="D4866" s="178"/>
    </row>
    <row r="4867" spans="1:4" s="52" customFormat="1">
      <c r="A4867" s="176"/>
      <c r="B4867" s="176"/>
      <c r="C4867" s="177"/>
      <c r="D4867" s="178"/>
    </row>
    <row r="4868" spans="1:4" s="52" customFormat="1">
      <c r="A4868" s="176"/>
      <c r="B4868" s="176"/>
      <c r="C4868" s="177"/>
      <c r="D4868" s="178"/>
    </row>
    <row r="4869" spans="1:4" s="52" customFormat="1">
      <c r="A4869" s="176"/>
      <c r="B4869" s="176"/>
      <c r="C4869" s="177"/>
      <c r="D4869" s="178"/>
    </row>
    <row r="4870" spans="1:4" s="52" customFormat="1">
      <c r="A4870" s="176"/>
      <c r="B4870" s="176"/>
      <c r="C4870" s="177"/>
      <c r="D4870" s="178"/>
    </row>
    <row r="4871" spans="1:4" s="52" customFormat="1">
      <c r="A4871" s="176"/>
      <c r="B4871" s="176"/>
      <c r="C4871" s="177"/>
      <c r="D4871" s="178"/>
    </row>
    <row r="4872" spans="1:4" s="52" customFormat="1">
      <c r="A4872" s="176"/>
      <c r="B4872" s="176"/>
      <c r="C4872" s="177"/>
      <c r="D4872" s="178"/>
    </row>
    <row r="4873" spans="1:4" s="52" customFormat="1">
      <c r="A4873" s="176"/>
      <c r="B4873" s="176"/>
      <c r="C4873" s="177"/>
      <c r="D4873" s="178"/>
    </row>
    <row r="4874" spans="1:4" s="52" customFormat="1">
      <c r="A4874" s="176"/>
      <c r="B4874" s="176"/>
      <c r="C4874" s="177"/>
      <c r="D4874" s="178"/>
    </row>
    <row r="4875" spans="1:4" s="52" customFormat="1">
      <c r="A4875" s="176"/>
      <c r="B4875" s="176"/>
      <c r="C4875" s="177"/>
      <c r="D4875" s="178"/>
    </row>
    <row r="4876" spans="1:4" s="52" customFormat="1">
      <c r="A4876" s="176"/>
      <c r="B4876" s="176"/>
      <c r="C4876" s="177"/>
      <c r="D4876" s="178"/>
    </row>
    <row r="4877" spans="1:4" s="52" customFormat="1">
      <c r="A4877" s="176"/>
      <c r="B4877" s="176"/>
      <c r="C4877" s="177"/>
      <c r="D4877" s="178"/>
    </row>
    <row r="4878" spans="1:4" s="52" customFormat="1">
      <c r="A4878" s="176"/>
      <c r="B4878" s="176"/>
      <c r="C4878" s="177"/>
      <c r="D4878" s="178"/>
    </row>
    <row r="4879" spans="1:4" s="52" customFormat="1">
      <c r="A4879" s="176"/>
      <c r="B4879" s="176"/>
      <c r="C4879" s="177"/>
      <c r="D4879" s="178"/>
    </row>
    <row r="4880" spans="1:4" s="52" customFormat="1">
      <c r="A4880" s="176"/>
      <c r="B4880" s="176"/>
      <c r="C4880" s="177"/>
      <c r="D4880" s="178"/>
    </row>
    <row r="4881" spans="1:4" s="52" customFormat="1">
      <c r="A4881" s="176"/>
      <c r="B4881" s="176"/>
      <c r="C4881" s="177"/>
      <c r="D4881" s="178"/>
    </row>
    <row r="4882" spans="1:4" s="52" customFormat="1">
      <c r="A4882" s="176"/>
      <c r="B4882" s="176"/>
      <c r="C4882" s="177"/>
      <c r="D4882" s="178"/>
    </row>
    <row r="4883" spans="1:4" s="52" customFormat="1">
      <c r="A4883" s="176"/>
      <c r="B4883" s="176"/>
      <c r="C4883" s="177"/>
      <c r="D4883" s="178"/>
    </row>
    <row r="4884" spans="1:4" s="52" customFormat="1">
      <c r="A4884" s="176"/>
      <c r="B4884" s="176"/>
      <c r="C4884" s="177"/>
      <c r="D4884" s="178"/>
    </row>
    <row r="4885" spans="1:4" s="52" customFormat="1">
      <c r="A4885" s="176"/>
      <c r="B4885" s="176"/>
      <c r="C4885" s="177"/>
      <c r="D4885" s="178"/>
    </row>
    <row r="4886" spans="1:4" s="52" customFormat="1">
      <c r="A4886" s="176"/>
      <c r="B4886" s="176"/>
      <c r="C4886" s="177"/>
      <c r="D4886" s="178"/>
    </row>
    <row r="4887" spans="1:4" s="52" customFormat="1">
      <c r="A4887" s="176"/>
      <c r="B4887" s="176"/>
      <c r="C4887" s="177"/>
      <c r="D4887" s="178"/>
    </row>
    <row r="4888" spans="1:4" s="52" customFormat="1">
      <c r="A4888" s="176"/>
      <c r="B4888" s="176"/>
      <c r="C4888" s="177"/>
      <c r="D4888" s="178"/>
    </row>
    <row r="4889" spans="1:4" s="52" customFormat="1">
      <c r="A4889" s="176"/>
      <c r="B4889" s="176"/>
      <c r="C4889" s="177"/>
      <c r="D4889" s="178"/>
    </row>
    <row r="4890" spans="1:4" s="52" customFormat="1">
      <c r="A4890" s="176"/>
      <c r="B4890" s="176"/>
      <c r="C4890" s="177"/>
      <c r="D4890" s="178"/>
    </row>
    <row r="4891" spans="1:4" s="52" customFormat="1">
      <c r="A4891" s="176"/>
      <c r="B4891" s="176"/>
      <c r="C4891" s="177"/>
      <c r="D4891" s="178"/>
    </row>
    <row r="4892" spans="1:4" s="52" customFormat="1">
      <c r="A4892" s="176"/>
      <c r="B4892" s="176"/>
      <c r="C4892" s="177"/>
      <c r="D4892" s="178"/>
    </row>
    <row r="4893" spans="1:4" s="52" customFormat="1">
      <c r="A4893" s="176"/>
      <c r="B4893" s="176"/>
      <c r="C4893" s="177"/>
      <c r="D4893" s="178"/>
    </row>
    <row r="4894" spans="1:4" s="52" customFormat="1">
      <c r="A4894" s="176"/>
      <c r="B4894" s="176"/>
      <c r="C4894" s="177"/>
      <c r="D4894" s="178"/>
    </row>
    <row r="4895" spans="1:4" s="52" customFormat="1">
      <c r="A4895" s="176"/>
      <c r="B4895" s="176"/>
      <c r="C4895" s="177"/>
      <c r="D4895" s="178"/>
    </row>
    <row r="4896" spans="1:4" s="52" customFormat="1">
      <c r="A4896" s="176"/>
      <c r="B4896" s="176"/>
      <c r="C4896" s="177"/>
      <c r="D4896" s="178"/>
    </row>
    <row r="4897" spans="1:4" s="52" customFormat="1">
      <c r="A4897" s="176"/>
      <c r="B4897" s="176"/>
      <c r="C4897" s="177"/>
      <c r="D4897" s="178"/>
    </row>
    <row r="4898" spans="1:4" s="52" customFormat="1">
      <c r="A4898" s="176"/>
      <c r="B4898" s="176"/>
      <c r="C4898" s="177"/>
      <c r="D4898" s="178"/>
    </row>
    <row r="4899" spans="1:4" s="52" customFormat="1">
      <c r="A4899" s="176"/>
      <c r="B4899" s="176"/>
      <c r="C4899" s="177"/>
      <c r="D4899" s="178"/>
    </row>
    <row r="4900" spans="1:4" s="52" customFormat="1">
      <c r="A4900" s="176"/>
      <c r="B4900" s="176"/>
      <c r="C4900" s="177"/>
      <c r="D4900" s="178"/>
    </row>
    <row r="4901" spans="1:4" s="52" customFormat="1">
      <c r="A4901" s="176"/>
      <c r="B4901" s="176"/>
      <c r="C4901" s="177"/>
      <c r="D4901" s="178"/>
    </row>
    <row r="4902" spans="1:4" s="52" customFormat="1">
      <c r="A4902" s="176"/>
      <c r="B4902" s="176"/>
      <c r="C4902" s="177"/>
      <c r="D4902" s="178"/>
    </row>
    <row r="4903" spans="1:4" s="52" customFormat="1">
      <c r="A4903" s="176"/>
      <c r="B4903" s="176"/>
      <c r="C4903" s="177"/>
      <c r="D4903" s="178"/>
    </row>
    <row r="4904" spans="1:4" s="52" customFormat="1">
      <c r="A4904" s="176"/>
      <c r="B4904" s="176"/>
      <c r="C4904" s="177"/>
      <c r="D4904" s="178"/>
    </row>
    <row r="4905" spans="1:4" s="52" customFormat="1">
      <c r="A4905" s="176"/>
      <c r="B4905" s="176"/>
      <c r="C4905" s="177"/>
      <c r="D4905" s="178"/>
    </row>
    <row r="4906" spans="1:4" s="52" customFormat="1">
      <c r="A4906" s="176"/>
      <c r="B4906" s="176"/>
      <c r="C4906" s="177"/>
      <c r="D4906" s="178"/>
    </row>
    <row r="4907" spans="1:4" s="52" customFormat="1">
      <c r="A4907" s="176"/>
      <c r="B4907" s="176"/>
      <c r="C4907" s="177"/>
      <c r="D4907" s="178"/>
    </row>
    <row r="4908" spans="1:4" s="52" customFormat="1">
      <c r="A4908" s="176"/>
      <c r="B4908" s="176"/>
      <c r="C4908" s="177"/>
      <c r="D4908" s="178"/>
    </row>
    <row r="4909" spans="1:4" s="52" customFormat="1">
      <c r="A4909" s="176"/>
      <c r="B4909" s="176"/>
      <c r="C4909" s="177"/>
      <c r="D4909" s="178"/>
    </row>
    <row r="4910" spans="1:4" s="52" customFormat="1">
      <c r="A4910" s="176"/>
      <c r="B4910" s="176"/>
      <c r="C4910" s="177"/>
      <c r="D4910" s="178"/>
    </row>
    <row r="4911" spans="1:4" s="52" customFormat="1">
      <c r="A4911" s="176"/>
      <c r="B4911" s="176"/>
      <c r="C4911" s="177"/>
      <c r="D4911" s="178"/>
    </row>
    <row r="4912" spans="1:4" s="52" customFormat="1">
      <c r="A4912" s="176"/>
      <c r="B4912" s="176"/>
      <c r="C4912" s="177"/>
      <c r="D4912" s="178"/>
    </row>
    <row r="4913" spans="1:4" s="52" customFormat="1">
      <c r="A4913" s="176"/>
      <c r="B4913" s="176"/>
      <c r="C4913" s="177"/>
      <c r="D4913" s="178"/>
    </row>
    <row r="4914" spans="1:4" s="52" customFormat="1">
      <c r="A4914" s="176"/>
      <c r="B4914" s="176"/>
      <c r="C4914" s="177"/>
      <c r="D4914" s="178"/>
    </row>
    <row r="4915" spans="1:4" s="52" customFormat="1">
      <c r="A4915" s="176"/>
      <c r="B4915" s="176"/>
      <c r="C4915" s="177"/>
      <c r="D4915" s="178"/>
    </row>
    <row r="4916" spans="1:4" s="52" customFormat="1">
      <c r="A4916" s="176"/>
      <c r="B4916" s="176"/>
      <c r="C4916" s="177"/>
      <c r="D4916" s="178"/>
    </row>
    <row r="4917" spans="1:4" s="52" customFormat="1">
      <c r="A4917" s="176"/>
      <c r="B4917" s="176"/>
      <c r="C4917" s="177"/>
      <c r="D4917" s="178"/>
    </row>
    <row r="4918" spans="1:4" s="52" customFormat="1">
      <c r="A4918" s="176"/>
      <c r="B4918" s="176"/>
      <c r="C4918" s="177"/>
      <c r="D4918" s="178"/>
    </row>
    <row r="4919" spans="1:4" s="52" customFormat="1">
      <c r="A4919" s="176"/>
      <c r="B4919" s="176"/>
      <c r="C4919" s="177"/>
      <c r="D4919" s="178"/>
    </row>
    <row r="4920" spans="1:4" s="52" customFormat="1">
      <c r="A4920" s="176"/>
      <c r="B4920" s="176"/>
      <c r="C4920" s="177"/>
      <c r="D4920" s="178"/>
    </row>
    <row r="4921" spans="1:4" s="52" customFormat="1">
      <c r="A4921" s="176"/>
      <c r="B4921" s="176"/>
      <c r="C4921" s="177"/>
      <c r="D4921" s="178"/>
    </row>
    <row r="4922" spans="1:4" s="52" customFormat="1">
      <c r="A4922" s="176"/>
      <c r="B4922" s="176"/>
      <c r="C4922" s="177"/>
      <c r="D4922" s="178"/>
    </row>
    <row r="4923" spans="1:4" s="52" customFormat="1">
      <c r="A4923" s="176"/>
      <c r="B4923" s="176"/>
      <c r="C4923" s="177"/>
      <c r="D4923" s="178"/>
    </row>
    <row r="4924" spans="1:4" s="52" customFormat="1">
      <c r="A4924" s="176"/>
      <c r="B4924" s="176"/>
      <c r="C4924" s="177"/>
      <c r="D4924" s="178"/>
    </row>
    <row r="4925" spans="1:4" s="52" customFormat="1">
      <c r="A4925" s="176"/>
      <c r="B4925" s="176"/>
      <c r="C4925" s="177"/>
      <c r="D4925" s="178"/>
    </row>
    <row r="4926" spans="1:4" s="52" customFormat="1">
      <c r="A4926" s="176"/>
      <c r="B4926" s="176"/>
      <c r="C4926" s="177"/>
      <c r="D4926" s="178"/>
    </row>
    <row r="4927" spans="1:4" s="52" customFormat="1">
      <c r="A4927" s="176"/>
      <c r="B4927" s="176"/>
      <c r="C4927" s="177"/>
      <c r="D4927" s="178"/>
    </row>
    <row r="4928" spans="1:4" s="52" customFormat="1">
      <c r="A4928" s="176"/>
      <c r="B4928" s="176"/>
      <c r="C4928" s="177"/>
      <c r="D4928" s="178"/>
    </row>
    <row r="4929" spans="1:4" s="52" customFormat="1">
      <c r="A4929" s="176"/>
      <c r="B4929" s="176"/>
      <c r="C4929" s="177"/>
      <c r="D4929" s="178"/>
    </row>
    <row r="4930" spans="1:4" s="52" customFormat="1">
      <c r="A4930" s="176"/>
      <c r="B4930" s="176"/>
      <c r="C4930" s="177"/>
      <c r="D4930" s="178"/>
    </row>
    <row r="4931" spans="1:4" s="52" customFormat="1">
      <c r="A4931" s="176"/>
      <c r="B4931" s="176"/>
      <c r="C4931" s="177"/>
      <c r="D4931" s="178"/>
    </row>
    <row r="4932" spans="1:4" s="52" customFormat="1">
      <c r="A4932" s="176"/>
      <c r="B4932" s="176"/>
      <c r="C4932" s="177"/>
      <c r="D4932" s="178"/>
    </row>
    <row r="4933" spans="1:4" s="52" customFormat="1">
      <c r="A4933" s="176"/>
      <c r="B4933" s="176"/>
      <c r="C4933" s="177"/>
      <c r="D4933" s="178"/>
    </row>
    <row r="4934" spans="1:4" s="52" customFormat="1">
      <c r="A4934" s="176"/>
      <c r="B4934" s="176"/>
      <c r="C4934" s="177"/>
      <c r="D4934" s="178"/>
    </row>
    <row r="4935" spans="1:4" s="52" customFormat="1">
      <c r="A4935" s="176"/>
      <c r="B4935" s="176"/>
      <c r="C4935" s="177"/>
      <c r="D4935" s="178"/>
    </row>
    <row r="4936" spans="1:4" s="52" customFormat="1">
      <c r="A4936" s="176"/>
      <c r="B4936" s="176"/>
      <c r="C4936" s="177"/>
      <c r="D4936" s="178"/>
    </row>
    <row r="4937" spans="1:4" s="52" customFormat="1">
      <c r="A4937" s="176"/>
      <c r="B4937" s="176"/>
      <c r="C4937" s="177"/>
      <c r="D4937" s="178"/>
    </row>
    <row r="4938" spans="1:4" s="52" customFormat="1">
      <c r="A4938" s="176"/>
      <c r="B4938" s="176"/>
      <c r="C4938" s="177"/>
      <c r="D4938" s="178"/>
    </row>
    <row r="4939" spans="1:4" s="52" customFormat="1">
      <c r="A4939" s="176"/>
      <c r="B4939" s="176"/>
      <c r="C4939" s="177"/>
      <c r="D4939" s="178"/>
    </row>
    <row r="4940" spans="1:4" s="52" customFormat="1">
      <c r="A4940" s="176"/>
      <c r="B4940" s="176"/>
      <c r="C4940" s="177"/>
      <c r="D4940" s="178"/>
    </row>
    <row r="4941" spans="1:4" s="52" customFormat="1">
      <c r="A4941" s="176"/>
      <c r="B4941" s="176"/>
      <c r="C4941" s="177"/>
      <c r="D4941" s="178"/>
    </row>
    <row r="4942" spans="1:4" s="52" customFormat="1">
      <c r="A4942" s="176"/>
      <c r="B4942" s="176"/>
      <c r="C4942" s="177"/>
      <c r="D4942" s="178"/>
    </row>
    <row r="4943" spans="1:4" s="52" customFormat="1">
      <c r="A4943" s="176"/>
      <c r="B4943" s="176"/>
      <c r="C4943" s="177"/>
      <c r="D4943" s="178"/>
    </row>
    <row r="4944" spans="1:4" s="52" customFormat="1">
      <c r="A4944" s="176"/>
      <c r="B4944" s="176"/>
      <c r="C4944" s="177"/>
      <c r="D4944" s="178"/>
    </row>
    <row r="4945" spans="1:4" s="52" customFormat="1">
      <c r="A4945" s="176"/>
      <c r="B4945" s="176"/>
      <c r="C4945" s="177"/>
      <c r="D4945" s="178"/>
    </row>
    <row r="4946" spans="1:4" s="52" customFormat="1">
      <c r="A4946" s="176"/>
      <c r="B4946" s="176"/>
      <c r="C4946" s="177"/>
      <c r="D4946" s="178"/>
    </row>
    <row r="4947" spans="1:4" s="52" customFormat="1">
      <c r="A4947" s="176"/>
      <c r="B4947" s="176"/>
      <c r="C4947" s="177"/>
      <c r="D4947" s="178"/>
    </row>
    <row r="4948" spans="1:4" s="52" customFormat="1">
      <c r="A4948" s="176"/>
      <c r="B4948" s="176"/>
      <c r="C4948" s="177"/>
      <c r="D4948" s="178"/>
    </row>
    <row r="4949" spans="1:4" s="52" customFormat="1">
      <c r="A4949" s="176"/>
      <c r="B4949" s="176"/>
      <c r="C4949" s="177"/>
      <c r="D4949" s="178"/>
    </row>
    <row r="4950" spans="1:4" s="52" customFormat="1">
      <c r="A4950" s="176"/>
      <c r="B4950" s="176"/>
      <c r="C4950" s="177"/>
      <c r="D4950" s="178"/>
    </row>
    <row r="4951" spans="1:4" s="52" customFormat="1">
      <c r="A4951" s="176"/>
      <c r="B4951" s="176"/>
      <c r="C4951" s="177"/>
      <c r="D4951" s="178"/>
    </row>
    <row r="4952" spans="1:4" s="52" customFormat="1">
      <c r="A4952" s="176"/>
      <c r="B4952" s="176"/>
      <c r="C4952" s="177"/>
      <c r="D4952" s="178"/>
    </row>
    <row r="4953" spans="1:4" s="52" customFormat="1">
      <c r="A4953" s="176"/>
      <c r="B4953" s="176"/>
      <c r="C4953" s="177"/>
      <c r="D4953" s="178"/>
    </row>
    <row r="4954" spans="1:4" s="52" customFormat="1">
      <c r="A4954" s="176"/>
      <c r="B4954" s="176"/>
      <c r="C4954" s="177"/>
      <c r="D4954" s="178"/>
    </row>
    <row r="4955" spans="1:4" s="52" customFormat="1">
      <c r="A4955" s="176"/>
      <c r="B4955" s="176"/>
      <c r="C4955" s="177"/>
      <c r="D4955" s="178"/>
    </row>
    <row r="4956" spans="1:4" s="52" customFormat="1">
      <c r="A4956" s="176"/>
      <c r="B4956" s="176"/>
      <c r="C4956" s="177"/>
      <c r="D4956" s="178"/>
    </row>
    <row r="4957" spans="1:4" s="52" customFormat="1">
      <c r="A4957" s="176"/>
      <c r="B4957" s="176"/>
      <c r="C4957" s="177"/>
      <c r="D4957" s="178"/>
    </row>
    <row r="4958" spans="1:4" s="52" customFormat="1">
      <c r="A4958" s="176"/>
      <c r="B4958" s="176"/>
      <c r="C4958" s="177"/>
      <c r="D4958" s="178"/>
    </row>
    <row r="4959" spans="1:4" s="52" customFormat="1">
      <c r="A4959" s="176"/>
      <c r="B4959" s="176"/>
      <c r="C4959" s="177"/>
      <c r="D4959" s="178"/>
    </row>
    <row r="4960" spans="1:4" s="52" customFormat="1">
      <c r="A4960" s="176"/>
      <c r="B4960" s="176"/>
      <c r="C4960" s="177"/>
      <c r="D4960" s="178"/>
    </row>
    <row r="4961" spans="1:4" s="52" customFormat="1">
      <c r="A4961" s="176"/>
      <c r="B4961" s="176"/>
      <c r="C4961" s="177"/>
      <c r="D4961" s="178"/>
    </row>
    <row r="4962" spans="1:4" s="52" customFormat="1">
      <c r="A4962" s="176"/>
      <c r="B4962" s="176"/>
      <c r="C4962" s="177"/>
      <c r="D4962" s="178"/>
    </row>
    <row r="4963" spans="1:4" s="52" customFormat="1">
      <c r="A4963" s="176"/>
      <c r="B4963" s="176"/>
      <c r="C4963" s="177"/>
      <c r="D4963" s="178"/>
    </row>
    <row r="4964" spans="1:4" s="52" customFormat="1">
      <c r="A4964" s="176"/>
      <c r="B4964" s="176"/>
      <c r="C4964" s="177"/>
      <c r="D4964" s="178"/>
    </row>
    <row r="4965" spans="1:4" s="52" customFormat="1">
      <c r="A4965" s="176"/>
      <c r="B4965" s="176"/>
      <c r="C4965" s="177"/>
      <c r="D4965" s="178"/>
    </row>
    <row r="4966" spans="1:4" s="52" customFormat="1">
      <c r="A4966" s="176"/>
      <c r="B4966" s="176"/>
      <c r="C4966" s="177"/>
      <c r="D4966" s="178"/>
    </row>
    <row r="4967" spans="1:4" s="52" customFormat="1">
      <c r="A4967" s="176"/>
      <c r="B4967" s="176"/>
      <c r="C4967" s="177"/>
      <c r="D4967" s="178"/>
    </row>
    <row r="4968" spans="1:4" s="52" customFormat="1">
      <c r="A4968" s="176"/>
      <c r="B4968" s="176"/>
      <c r="C4968" s="177"/>
      <c r="D4968" s="178"/>
    </row>
    <row r="4969" spans="1:4" s="52" customFormat="1">
      <c r="A4969" s="176"/>
      <c r="B4969" s="176"/>
      <c r="C4969" s="177"/>
      <c r="D4969" s="178"/>
    </row>
    <row r="4970" spans="1:4" s="52" customFormat="1">
      <c r="A4970" s="176"/>
      <c r="B4970" s="176"/>
      <c r="C4970" s="177"/>
      <c r="D4970" s="178"/>
    </row>
    <row r="4971" spans="1:4" s="52" customFormat="1">
      <c r="A4971" s="176"/>
      <c r="B4971" s="176"/>
      <c r="C4971" s="177"/>
      <c r="D4971" s="178"/>
    </row>
    <row r="4972" spans="1:4" s="52" customFormat="1">
      <c r="A4972" s="176"/>
      <c r="B4972" s="176"/>
      <c r="C4972" s="177"/>
      <c r="D4972" s="178"/>
    </row>
    <row r="4973" spans="1:4" s="52" customFormat="1">
      <c r="A4973" s="176"/>
      <c r="B4973" s="176"/>
      <c r="C4973" s="177"/>
      <c r="D4973" s="178"/>
    </row>
    <row r="4974" spans="1:4" s="52" customFormat="1">
      <c r="A4974" s="176"/>
      <c r="B4974" s="176"/>
      <c r="C4974" s="177"/>
      <c r="D4974" s="178"/>
    </row>
    <row r="4975" spans="1:4" s="52" customFormat="1">
      <c r="A4975" s="176"/>
      <c r="B4975" s="176"/>
      <c r="C4975" s="177"/>
      <c r="D4975" s="178"/>
    </row>
    <row r="4976" spans="1:4" s="52" customFormat="1">
      <c r="A4976" s="176"/>
      <c r="B4976" s="176"/>
      <c r="C4976" s="177"/>
      <c r="D4976" s="178"/>
    </row>
    <row r="4977" spans="1:4" s="52" customFormat="1">
      <c r="A4977" s="176"/>
      <c r="B4977" s="176"/>
      <c r="C4977" s="177"/>
      <c r="D4977" s="178"/>
    </row>
    <row r="4978" spans="1:4" s="52" customFormat="1">
      <c r="A4978" s="176"/>
      <c r="B4978" s="176"/>
      <c r="C4978" s="177"/>
      <c r="D4978" s="178"/>
    </row>
    <row r="4979" spans="1:4" s="52" customFormat="1">
      <c r="A4979" s="176"/>
      <c r="B4979" s="176"/>
      <c r="C4979" s="177"/>
      <c r="D4979" s="178"/>
    </row>
    <row r="4980" spans="1:4" s="52" customFormat="1">
      <c r="A4980" s="176"/>
      <c r="B4980" s="176"/>
      <c r="C4980" s="177"/>
      <c r="D4980" s="178"/>
    </row>
    <row r="4981" spans="1:4" s="52" customFormat="1">
      <c r="A4981" s="176"/>
      <c r="B4981" s="176"/>
      <c r="C4981" s="177"/>
      <c r="D4981" s="178"/>
    </row>
    <row r="4982" spans="1:4" s="52" customFormat="1">
      <c r="A4982" s="176"/>
      <c r="B4982" s="176"/>
      <c r="C4982" s="177"/>
      <c r="D4982" s="178"/>
    </row>
    <row r="4983" spans="1:4" s="52" customFormat="1">
      <c r="A4983" s="176"/>
      <c r="B4983" s="176"/>
      <c r="C4983" s="177"/>
      <c r="D4983" s="178"/>
    </row>
    <row r="4984" spans="1:4" s="52" customFormat="1">
      <c r="A4984" s="176"/>
      <c r="B4984" s="176"/>
      <c r="C4984" s="177"/>
      <c r="D4984" s="178"/>
    </row>
    <row r="4985" spans="1:4" s="52" customFormat="1">
      <c r="A4985" s="176"/>
      <c r="B4985" s="176"/>
      <c r="C4985" s="177"/>
      <c r="D4985" s="178"/>
    </row>
    <row r="4986" spans="1:4" s="52" customFormat="1">
      <c r="A4986" s="176"/>
      <c r="B4986" s="176"/>
      <c r="C4986" s="177"/>
      <c r="D4986" s="178"/>
    </row>
    <row r="4987" spans="1:4" s="52" customFormat="1">
      <c r="A4987" s="176"/>
      <c r="B4987" s="176"/>
      <c r="C4987" s="177"/>
      <c r="D4987" s="178"/>
    </row>
    <row r="4988" spans="1:4" s="52" customFormat="1">
      <c r="A4988" s="176"/>
      <c r="B4988" s="176"/>
      <c r="C4988" s="177"/>
      <c r="D4988" s="178"/>
    </row>
    <row r="4989" spans="1:4" s="52" customFormat="1">
      <c r="A4989" s="176"/>
      <c r="B4989" s="176"/>
      <c r="C4989" s="177"/>
      <c r="D4989" s="178"/>
    </row>
    <row r="4990" spans="1:4" s="52" customFormat="1">
      <c r="A4990" s="176"/>
      <c r="B4990" s="176"/>
      <c r="C4990" s="177"/>
      <c r="D4990" s="178"/>
    </row>
    <row r="4991" spans="1:4" s="52" customFormat="1">
      <c r="A4991" s="176"/>
      <c r="B4991" s="176"/>
      <c r="C4991" s="177"/>
      <c r="D4991" s="178"/>
    </row>
    <row r="4992" spans="1:4" s="52" customFormat="1">
      <c r="A4992" s="176"/>
      <c r="B4992" s="176"/>
      <c r="C4992" s="177"/>
      <c r="D4992" s="178"/>
    </row>
    <row r="4993" spans="1:4" s="52" customFormat="1">
      <c r="A4993" s="176"/>
      <c r="B4993" s="176"/>
      <c r="C4993" s="177"/>
      <c r="D4993" s="178"/>
    </row>
    <row r="4994" spans="1:4" s="52" customFormat="1">
      <c r="A4994" s="176"/>
      <c r="B4994" s="176"/>
      <c r="C4994" s="177"/>
      <c r="D4994" s="178"/>
    </row>
    <row r="4995" spans="1:4" s="52" customFormat="1">
      <c r="A4995" s="176"/>
      <c r="B4995" s="176"/>
      <c r="C4995" s="177"/>
      <c r="D4995" s="178"/>
    </row>
    <row r="4996" spans="1:4" s="52" customFormat="1">
      <c r="A4996" s="176"/>
      <c r="B4996" s="176"/>
      <c r="C4996" s="177"/>
      <c r="D4996" s="178"/>
    </row>
    <row r="4997" spans="1:4" s="52" customFormat="1">
      <c r="A4997" s="176"/>
      <c r="B4997" s="176"/>
      <c r="C4997" s="177"/>
      <c r="D4997" s="178"/>
    </row>
    <row r="4998" spans="1:4" s="52" customFormat="1">
      <c r="A4998" s="176"/>
      <c r="B4998" s="176"/>
      <c r="C4998" s="177"/>
      <c r="D4998" s="178"/>
    </row>
    <row r="4999" spans="1:4" s="52" customFormat="1">
      <c r="A4999" s="176"/>
      <c r="B4999" s="176"/>
      <c r="C4999" s="177"/>
      <c r="D4999" s="178"/>
    </row>
    <row r="5000" spans="1:4" s="52" customFormat="1">
      <c r="A5000" s="176"/>
      <c r="B5000" s="176"/>
      <c r="C5000" s="177"/>
      <c r="D5000" s="178"/>
    </row>
    <row r="5001" spans="1:4" s="52" customFormat="1">
      <c r="A5001" s="176"/>
      <c r="B5001" s="176"/>
      <c r="C5001" s="177"/>
      <c r="D5001" s="178"/>
    </row>
    <row r="5002" spans="1:4" s="52" customFormat="1">
      <c r="A5002" s="176"/>
      <c r="B5002" s="176"/>
      <c r="C5002" s="177"/>
      <c r="D5002" s="178"/>
    </row>
    <row r="5003" spans="1:4" s="52" customFormat="1">
      <c r="A5003" s="176"/>
      <c r="B5003" s="176"/>
      <c r="C5003" s="177"/>
      <c r="D5003" s="178"/>
    </row>
    <row r="5004" spans="1:4" s="52" customFormat="1">
      <c r="A5004" s="176"/>
      <c r="B5004" s="176"/>
      <c r="C5004" s="177"/>
      <c r="D5004" s="178"/>
    </row>
    <row r="5005" spans="1:4" s="52" customFormat="1">
      <c r="A5005" s="176"/>
      <c r="B5005" s="176"/>
      <c r="C5005" s="177"/>
      <c r="D5005" s="178"/>
    </row>
    <row r="5006" spans="1:4" s="52" customFormat="1">
      <c r="A5006" s="176"/>
      <c r="B5006" s="176"/>
      <c r="C5006" s="177"/>
      <c r="D5006" s="178"/>
    </row>
    <row r="5007" spans="1:4" s="52" customFormat="1">
      <c r="A5007" s="176"/>
      <c r="B5007" s="176"/>
      <c r="C5007" s="177"/>
      <c r="D5007" s="178"/>
    </row>
    <row r="5008" spans="1:4" s="52" customFormat="1">
      <c r="A5008" s="176"/>
      <c r="B5008" s="176"/>
      <c r="C5008" s="177"/>
      <c r="D5008" s="178"/>
    </row>
    <row r="5009" spans="1:4" s="52" customFormat="1">
      <c r="A5009" s="176"/>
      <c r="B5009" s="176"/>
      <c r="C5009" s="177"/>
      <c r="D5009" s="178"/>
    </row>
    <row r="5010" spans="1:4" s="52" customFormat="1">
      <c r="A5010" s="176"/>
      <c r="B5010" s="176"/>
      <c r="C5010" s="177"/>
      <c r="D5010" s="178"/>
    </row>
    <row r="5011" spans="1:4" s="52" customFormat="1">
      <c r="A5011" s="176"/>
      <c r="B5011" s="176"/>
      <c r="C5011" s="177"/>
      <c r="D5011" s="178"/>
    </row>
    <row r="5012" spans="1:4" s="52" customFormat="1">
      <c r="A5012" s="176"/>
      <c r="B5012" s="176"/>
      <c r="C5012" s="177"/>
      <c r="D5012" s="178"/>
    </row>
    <row r="5013" spans="1:4" s="52" customFormat="1">
      <c r="A5013" s="176"/>
      <c r="B5013" s="176"/>
      <c r="C5013" s="177"/>
      <c r="D5013" s="178"/>
    </row>
    <row r="5014" spans="1:4" s="52" customFormat="1">
      <c r="A5014" s="176"/>
      <c r="B5014" s="176"/>
      <c r="C5014" s="177"/>
      <c r="D5014" s="178"/>
    </row>
    <row r="5015" spans="1:4" s="52" customFormat="1">
      <c r="A5015" s="176"/>
      <c r="B5015" s="176"/>
      <c r="C5015" s="177"/>
      <c r="D5015" s="178"/>
    </row>
    <row r="5016" spans="1:4" s="52" customFormat="1">
      <c r="A5016" s="176"/>
      <c r="B5016" s="176"/>
      <c r="C5016" s="177"/>
      <c r="D5016" s="178"/>
    </row>
    <row r="5017" spans="1:4" s="52" customFormat="1">
      <c r="A5017" s="176"/>
      <c r="B5017" s="176"/>
      <c r="C5017" s="177"/>
      <c r="D5017" s="178"/>
    </row>
    <row r="5018" spans="1:4" s="52" customFormat="1">
      <c r="A5018" s="176"/>
      <c r="B5018" s="176"/>
      <c r="C5018" s="177"/>
      <c r="D5018" s="178"/>
    </row>
    <row r="5019" spans="1:4" s="52" customFormat="1">
      <c r="A5019" s="176"/>
      <c r="B5019" s="176"/>
      <c r="C5019" s="177"/>
      <c r="D5019" s="178"/>
    </row>
    <row r="5020" spans="1:4" s="52" customFormat="1">
      <c r="A5020" s="176"/>
      <c r="B5020" s="176"/>
      <c r="C5020" s="177"/>
      <c r="D5020" s="178"/>
    </row>
    <row r="5021" spans="1:4" s="52" customFormat="1">
      <c r="A5021" s="176"/>
      <c r="B5021" s="176"/>
      <c r="C5021" s="177"/>
      <c r="D5021" s="178"/>
    </row>
    <row r="5022" spans="1:4" s="52" customFormat="1">
      <c r="A5022" s="176"/>
      <c r="B5022" s="176"/>
      <c r="C5022" s="177"/>
      <c r="D5022" s="178"/>
    </row>
    <row r="5023" spans="1:4" s="52" customFormat="1">
      <c r="A5023" s="176"/>
      <c r="B5023" s="176"/>
      <c r="C5023" s="177"/>
      <c r="D5023" s="178"/>
    </row>
    <row r="5024" spans="1:4" s="52" customFormat="1">
      <c r="A5024" s="176"/>
      <c r="B5024" s="176"/>
      <c r="C5024" s="177"/>
      <c r="D5024" s="178"/>
    </row>
    <row r="5025" spans="1:4" s="52" customFormat="1">
      <c r="A5025" s="176"/>
      <c r="B5025" s="176"/>
      <c r="C5025" s="177"/>
      <c r="D5025" s="178"/>
    </row>
    <row r="5026" spans="1:4" s="52" customFormat="1">
      <c r="A5026" s="176"/>
      <c r="B5026" s="176"/>
      <c r="C5026" s="177"/>
      <c r="D5026" s="178"/>
    </row>
    <row r="5027" spans="1:4" s="52" customFormat="1">
      <c r="A5027" s="176"/>
      <c r="B5027" s="176"/>
      <c r="C5027" s="177"/>
      <c r="D5027" s="178"/>
    </row>
    <row r="5028" spans="1:4" s="52" customFormat="1">
      <c r="A5028" s="176"/>
      <c r="B5028" s="176"/>
      <c r="C5028" s="177"/>
      <c r="D5028" s="178"/>
    </row>
    <row r="5029" spans="1:4" s="52" customFormat="1">
      <c r="A5029" s="176"/>
      <c r="B5029" s="176"/>
      <c r="C5029" s="177"/>
      <c r="D5029" s="178"/>
    </row>
    <row r="5030" spans="1:4" s="52" customFormat="1">
      <c r="A5030" s="176"/>
      <c r="B5030" s="176"/>
      <c r="C5030" s="177"/>
      <c r="D5030" s="178"/>
    </row>
    <row r="5031" spans="1:4" s="52" customFormat="1">
      <c r="A5031" s="176"/>
      <c r="B5031" s="176"/>
      <c r="C5031" s="177"/>
      <c r="D5031" s="178"/>
    </row>
    <row r="5032" spans="1:4" s="52" customFormat="1">
      <c r="A5032" s="176"/>
      <c r="B5032" s="176"/>
      <c r="C5032" s="177"/>
      <c r="D5032" s="178"/>
    </row>
    <row r="5033" spans="1:4" s="52" customFormat="1">
      <c r="A5033" s="176"/>
      <c r="B5033" s="176"/>
      <c r="C5033" s="177"/>
      <c r="D5033" s="178"/>
    </row>
    <row r="5034" spans="1:4" s="52" customFormat="1">
      <c r="A5034" s="176"/>
      <c r="B5034" s="176"/>
      <c r="C5034" s="177"/>
      <c r="D5034" s="178"/>
    </row>
    <row r="5035" spans="1:4" s="52" customFormat="1">
      <c r="A5035" s="176"/>
      <c r="B5035" s="176"/>
      <c r="C5035" s="177"/>
      <c r="D5035" s="178"/>
    </row>
    <row r="5036" spans="1:4" s="52" customFormat="1">
      <c r="A5036" s="176"/>
      <c r="B5036" s="176"/>
      <c r="C5036" s="177"/>
      <c r="D5036" s="178"/>
    </row>
    <row r="5037" spans="1:4" s="52" customFormat="1">
      <c r="A5037" s="176"/>
      <c r="B5037" s="176"/>
      <c r="C5037" s="177"/>
      <c r="D5037" s="178"/>
    </row>
    <row r="5038" spans="1:4" s="52" customFormat="1">
      <c r="A5038" s="176"/>
      <c r="B5038" s="176"/>
      <c r="C5038" s="177"/>
      <c r="D5038" s="178"/>
    </row>
    <row r="5039" spans="1:4" s="52" customFormat="1">
      <c r="A5039" s="176"/>
      <c r="B5039" s="176"/>
      <c r="C5039" s="177"/>
      <c r="D5039" s="178"/>
    </row>
    <row r="5040" spans="1:4" s="52" customFormat="1">
      <c r="A5040" s="176"/>
      <c r="B5040" s="176"/>
      <c r="C5040" s="177"/>
      <c r="D5040" s="178"/>
    </row>
    <row r="5041" spans="1:4" s="52" customFormat="1">
      <c r="A5041" s="176"/>
      <c r="B5041" s="176"/>
      <c r="C5041" s="177"/>
      <c r="D5041" s="178"/>
    </row>
    <row r="5042" spans="1:4" s="52" customFormat="1">
      <c r="A5042" s="176"/>
      <c r="B5042" s="176"/>
      <c r="C5042" s="177"/>
      <c r="D5042" s="178"/>
    </row>
    <row r="5043" spans="1:4" s="52" customFormat="1">
      <c r="A5043" s="176"/>
      <c r="B5043" s="176"/>
      <c r="C5043" s="177"/>
      <c r="D5043" s="178"/>
    </row>
    <row r="5044" spans="1:4" s="52" customFormat="1">
      <c r="A5044" s="176"/>
      <c r="B5044" s="176"/>
      <c r="C5044" s="177"/>
      <c r="D5044" s="178"/>
    </row>
    <row r="5045" spans="1:4" s="52" customFormat="1">
      <c r="A5045" s="176"/>
      <c r="B5045" s="176"/>
      <c r="C5045" s="177"/>
      <c r="D5045" s="178"/>
    </row>
    <row r="5046" spans="1:4" s="52" customFormat="1">
      <c r="A5046" s="176"/>
      <c r="B5046" s="176"/>
      <c r="C5046" s="177"/>
      <c r="D5046" s="178"/>
    </row>
    <row r="5047" spans="1:4" s="52" customFormat="1">
      <c r="A5047" s="176"/>
      <c r="B5047" s="176"/>
      <c r="C5047" s="177"/>
      <c r="D5047" s="178"/>
    </row>
    <row r="5048" spans="1:4" s="52" customFormat="1">
      <c r="A5048" s="176"/>
      <c r="B5048" s="176"/>
      <c r="C5048" s="177"/>
      <c r="D5048" s="178"/>
    </row>
    <row r="5049" spans="1:4" s="52" customFormat="1">
      <c r="A5049" s="176"/>
      <c r="B5049" s="176"/>
      <c r="C5049" s="177"/>
      <c r="D5049" s="178"/>
    </row>
    <row r="5050" spans="1:4" s="52" customFormat="1">
      <c r="A5050" s="176"/>
      <c r="B5050" s="176"/>
      <c r="C5050" s="177"/>
      <c r="D5050" s="178"/>
    </row>
    <row r="5051" spans="1:4" s="52" customFormat="1">
      <c r="A5051" s="176"/>
      <c r="B5051" s="176"/>
      <c r="C5051" s="177"/>
      <c r="D5051" s="178"/>
    </row>
    <row r="5052" spans="1:4" s="52" customFormat="1">
      <c r="A5052" s="176"/>
      <c r="B5052" s="176"/>
      <c r="C5052" s="177"/>
      <c r="D5052" s="178"/>
    </row>
    <row r="5053" spans="1:4" s="52" customFormat="1">
      <c r="A5053" s="176"/>
      <c r="B5053" s="176"/>
      <c r="C5053" s="177"/>
      <c r="D5053" s="178"/>
    </row>
    <row r="5054" spans="1:4" s="52" customFormat="1">
      <c r="A5054" s="176"/>
      <c r="B5054" s="176"/>
      <c r="C5054" s="177"/>
      <c r="D5054" s="178"/>
    </row>
    <row r="5055" spans="1:4" s="52" customFormat="1">
      <c r="A5055" s="176"/>
      <c r="B5055" s="176"/>
      <c r="C5055" s="177"/>
      <c r="D5055" s="178"/>
    </row>
    <row r="5056" spans="1:4" s="52" customFormat="1">
      <c r="A5056" s="176"/>
      <c r="B5056" s="176"/>
      <c r="C5056" s="177"/>
      <c r="D5056" s="178"/>
    </row>
    <row r="5057" spans="1:4" s="52" customFormat="1">
      <c r="A5057" s="176"/>
      <c r="B5057" s="176"/>
      <c r="C5057" s="177"/>
      <c r="D5057" s="178"/>
    </row>
    <row r="5058" spans="1:4" s="52" customFormat="1">
      <c r="A5058" s="176"/>
      <c r="B5058" s="176"/>
      <c r="C5058" s="177"/>
      <c r="D5058" s="178"/>
    </row>
    <row r="5059" spans="1:4" s="52" customFormat="1">
      <c r="A5059" s="176"/>
      <c r="B5059" s="176"/>
      <c r="C5059" s="177"/>
      <c r="D5059" s="178"/>
    </row>
    <row r="5060" spans="1:4" s="52" customFormat="1">
      <c r="A5060" s="176"/>
      <c r="B5060" s="176"/>
      <c r="C5060" s="177"/>
      <c r="D5060" s="178"/>
    </row>
    <row r="5061" spans="1:4" s="52" customFormat="1">
      <c r="A5061" s="176"/>
      <c r="B5061" s="176"/>
      <c r="C5061" s="177"/>
      <c r="D5061" s="178"/>
    </row>
    <row r="5062" spans="1:4" s="52" customFormat="1">
      <c r="A5062" s="176"/>
      <c r="B5062" s="176"/>
      <c r="C5062" s="177"/>
      <c r="D5062" s="178"/>
    </row>
    <row r="5063" spans="1:4" s="52" customFormat="1">
      <c r="A5063" s="176"/>
      <c r="B5063" s="176"/>
      <c r="C5063" s="177"/>
      <c r="D5063" s="178"/>
    </row>
    <row r="5064" spans="1:4" s="52" customFormat="1">
      <c r="A5064" s="176"/>
      <c r="B5064" s="176"/>
      <c r="C5064" s="177"/>
      <c r="D5064" s="178"/>
    </row>
    <row r="5065" spans="1:4" s="52" customFormat="1">
      <c r="A5065" s="176"/>
      <c r="B5065" s="176"/>
      <c r="C5065" s="177"/>
      <c r="D5065" s="178"/>
    </row>
    <row r="5066" spans="1:4" s="52" customFormat="1">
      <c r="A5066" s="176"/>
      <c r="B5066" s="176"/>
      <c r="C5066" s="177"/>
      <c r="D5066" s="178"/>
    </row>
    <row r="5067" spans="1:4" s="52" customFormat="1">
      <c r="A5067" s="176"/>
      <c r="B5067" s="176"/>
      <c r="C5067" s="177"/>
      <c r="D5067" s="178"/>
    </row>
    <row r="5068" spans="1:4" s="52" customFormat="1">
      <c r="A5068" s="176"/>
      <c r="B5068" s="176"/>
      <c r="C5068" s="177"/>
      <c r="D5068" s="178"/>
    </row>
    <row r="5069" spans="1:4" s="52" customFormat="1">
      <c r="A5069" s="176"/>
      <c r="B5069" s="176"/>
      <c r="C5069" s="177"/>
      <c r="D5069" s="178"/>
    </row>
    <row r="5070" spans="1:4" s="52" customFormat="1">
      <c r="A5070" s="176"/>
      <c r="B5070" s="176"/>
      <c r="C5070" s="177"/>
      <c r="D5070" s="178"/>
    </row>
    <row r="5071" spans="1:4" s="52" customFormat="1">
      <c r="A5071" s="176"/>
      <c r="B5071" s="176"/>
      <c r="C5071" s="177"/>
      <c r="D5071" s="178"/>
    </row>
    <row r="5072" spans="1:4" s="52" customFormat="1">
      <c r="A5072" s="176"/>
      <c r="B5072" s="176"/>
      <c r="C5072" s="177"/>
      <c r="D5072" s="178"/>
    </row>
    <row r="5073" spans="1:4" s="52" customFormat="1">
      <c r="A5073" s="176"/>
      <c r="B5073" s="176"/>
      <c r="C5073" s="177"/>
      <c r="D5073" s="178"/>
    </row>
    <row r="5074" spans="1:4" s="52" customFormat="1">
      <c r="A5074" s="176"/>
      <c r="B5074" s="176"/>
      <c r="C5074" s="177"/>
      <c r="D5074" s="178"/>
    </row>
    <row r="5075" spans="1:4" s="52" customFormat="1">
      <c r="A5075" s="176"/>
      <c r="B5075" s="176"/>
      <c r="C5075" s="177"/>
      <c r="D5075" s="178"/>
    </row>
    <row r="5076" spans="1:4" s="52" customFormat="1">
      <c r="A5076" s="176"/>
      <c r="B5076" s="176"/>
      <c r="C5076" s="177"/>
      <c r="D5076" s="178"/>
    </row>
    <row r="5077" spans="1:4" s="52" customFormat="1">
      <c r="A5077" s="176"/>
      <c r="B5077" s="176"/>
      <c r="C5077" s="177"/>
      <c r="D5077" s="178"/>
    </row>
    <row r="5078" spans="1:4" s="52" customFormat="1">
      <c r="A5078" s="176"/>
      <c r="B5078" s="176"/>
      <c r="C5078" s="177"/>
      <c r="D5078" s="178"/>
    </row>
    <row r="5079" spans="1:4" s="52" customFormat="1">
      <c r="A5079" s="176"/>
      <c r="B5079" s="176"/>
      <c r="C5079" s="177"/>
      <c r="D5079" s="178"/>
    </row>
    <row r="5080" spans="1:4" s="52" customFormat="1">
      <c r="A5080" s="176"/>
      <c r="B5080" s="176"/>
      <c r="C5080" s="177"/>
      <c r="D5080" s="178"/>
    </row>
    <row r="5081" spans="1:4" s="52" customFormat="1">
      <c r="A5081" s="176"/>
      <c r="B5081" s="176"/>
      <c r="C5081" s="177"/>
      <c r="D5081" s="178"/>
    </row>
    <row r="5082" spans="1:4" s="52" customFormat="1">
      <c r="A5082" s="176"/>
      <c r="B5082" s="176"/>
      <c r="C5082" s="177"/>
      <c r="D5082" s="178"/>
    </row>
    <row r="5083" spans="1:4" s="52" customFormat="1">
      <c r="A5083" s="176"/>
      <c r="B5083" s="176"/>
      <c r="C5083" s="177"/>
      <c r="D5083" s="178"/>
    </row>
    <row r="5084" spans="1:4" s="52" customFormat="1">
      <c r="A5084" s="176"/>
      <c r="B5084" s="176"/>
      <c r="C5084" s="177"/>
      <c r="D5084" s="178"/>
    </row>
    <row r="5085" spans="1:4" s="52" customFormat="1">
      <c r="A5085" s="176"/>
      <c r="B5085" s="176"/>
      <c r="C5085" s="177"/>
      <c r="D5085" s="178"/>
    </row>
    <row r="5086" spans="1:4" s="52" customFormat="1">
      <c r="A5086" s="176"/>
      <c r="B5086" s="176"/>
      <c r="C5086" s="177"/>
      <c r="D5086" s="178"/>
    </row>
    <row r="5087" spans="1:4" s="52" customFormat="1">
      <c r="A5087" s="176"/>
      <c r="B5087" s="176"/>
      <c r="C5087" s="177"/>
      <c r="D5087" s="178"/>
    </row>
    <row r="5088" spans="1:4" s="52" customFormat="1">
      <c r="A5088" s="176"/>
      <c r="B5088" s="176"/>
      <c r="C5088" s="177"/>
      <c r="D5088" s="178"/>
    </row>
    <row r="5089" spans="1:4" s="52" customFormat="1">
      <c r="A5089" s="176"/>
      <c r="B5089" s="176"/>
      <c r="C5089" s="177"/>
      <c r="D5089" s="178"/>
    </row>
    <row r="5090" spans="1:4" s="52" customFormat="1">
      <c r="A5090" s="176"/>
      <c r="B5090" s="176"/>
      <c r="C5090" s="177"/>
      <c r="D5090" s="178"/>
    </row>
    <row r="5091" spans="1:4" s="52" customFormat="1">
      <c r="A5091" s="176"/>
      <c r="B5091" s="176"/>
      <c r="C5091" s="177"/>
      <c r="D5091" s="178"/>
    </row>
    <row r="5092" spans="1:4" s="52" customFormat="1">
      <c r="A5092" s="176"/>
      <c r="B5092" s="176"/>
      <c r="C5092" s="177"/>
      <c r="D5092" s="178"/>
    </row>
    <row r="5093" spans="1:4" s="52" customFormat="1">
      <c r="A5093" s="176"/>
      <c r="B5093" s="176"/>
      <c r="C5093" s="177"/>
      <c r="D5093" s="178"/>
    </row>
    <row r="5094" spans="1:4" s="52" customFormat="1">
      <c r="A5094" s="176"/>
      <c r="B5094" s="176"/>
      <c r="C5094" s="177"/>
      <c r="D5094" s="178"/>
    </row>
    <row r="5095" spans="1:4" s="52" customFormat="1">
      <c r="A5095" s="176"/>
      <c r="B5095" s="176"/>
      <c r="C5095" s="177"/>
      <c r="D5095" s="178"/>
    </row>
    <row r="5096" spans="1:4" s="52" customFormat="1">
      <c r="A5096" s="176"/>
      <c r="B5096" s="176"/>
      <c r="C5096" s="177"/>
      <c r="D5096" s="178"/>
    </row>
    <row r="5097" spans="1:4" s="52" customFormat="1">
      <c r="A5097" s="176"/>
      <c r="B5097" s="176"/>
      <c r="C5097" s="177"/>
      <c r="D5097" s="178"/>
    </row>
    <row r="5098" spans="1:4" s="52" customFormat="1">
      <c r="A5098" s="176"/>
      <c r="B5098" s="176"/>
      <c r="C5098" s="177"/>
      <c r="D5098" s="178"/>
    </row>
    <row r="5099" spans="1:4" s="52" customFormat="1">
      <c r="A5099" s="176"/>
      <c r="B5099" s="176"/>
      <c r="C5099" s="177"/>
      <c r="D5099" s="178"/>
    </row>
    <row r="5100" spans="1:4" s="52" customFormat="1">
      <c r="A5100" s="176"/>
      <c r="B5100" s="176"/>
      <c r="C5100" s="177"/>
      <c r="D5100" s="178"/>
    </row>
    <row r="5101" spans="1:4" s="52" customFormat="1">
      <c r="A5101" s="176"/>
      <c r="B5101" s="176"/>
      <c r="C5101" s="177"/>
      <c r="D5101" s="178"/>
    </row>
    <row r="5102" spans="1:4" s="52" customFormat="1">
      <c r="A5102" s="176"/>
      <c r="B5102" s="176"/>
      <c r="C5102" s="177"/>
      <c r="D5102" s="178"/>
    </row>
    <row r="5103" spans="1:4" s="52" customFormat="1">
      <c r="A5103" s="176"/>
      <c r="B5103" s="176"/>
      <c r="C5103" s="177"/>
      <c r="D5103" s="178"/>
    </row>
    <row r="5104" spans="1:4" s="52" customFormat="1">
      <c r="A5104" s="176"/>
      <c r="B5104" s="176"/>
      <c r="C5104" s="177"/>
      <c r="D5104" s="178"/>
    </row>
    <row r="5105" spans="1:4" s="52" customFormat="1">
      <c r="A5105" s="176"/>
      <c r="B5105" s="176"/>
      <c r="C5105" s="177"/>
      <c r="D5105" s="178"/>
    </row>
    <row r="5106" spans="1:4" s="52" customFormat="1">
      <c r="A5106" s="176"/>
      <c r="B5106" s="176"/>
      <c r="C5106" s="177"/>
      <c r="D5106" s="178"/>
    </row>
    <row r="5107" spans="1:4" s="52" customFormat="1">
      <c r="A5107" s="176"/>
      <c r="B5107" s="176"/>
      <c r="C5107" s="177"/>
      <c r="D5107" s="178"/>
    </row>
    <row r="5108" spans="1:4" s="52" customFormat="1">
      <c r="A5108" s="176"/>
      <c r="B5108" s="176"/>
      <c r="C5108" s="177"/>
      <c r="D5108" s="178"/>
    </row>
    <row r="5109" spans="1:4" s="52" customFormat="1">
      <c r="A5109" s="176"/>
      <c r="B5109" s="176"/>
      <c r="C5109" s="177"/>
      <c r="D5109" s="178"/>
    </row>
    <row r="5110" spans="1:4" s="52" customFormat="1">
      <c r="A5110" s="176"/>
      <c r="B5110" s="176"/>
      <c r="C5110" s="177"/>
      <c r="D5110" s="178"/>
    </row>
    <row r="5111" spans="1:4" s="52" customFormat="1">
      <c r="A5111" s="176"/>
      <c r="B5111" s="176"/>
      <c r="C5111" s="177"/>
      <c r="D5111" s="178"/>
    </row>
    <row r="5112" spans="1:4" s="52" customFormat="1">
      <c r="A5112" s="176"/>
      <c r="B5112" s="176"/>
      <c r="C5112" s="177"/>
      <c r="D5112" s="178"/>
    </row>
    <row r="5113" spans="1:4" s="52" customFormat="1">
      <c r="A5113" s="176"/>
      <c r="B5113" s="176"/>
      <c r="C5113" s="177"/>
      <c r="D5113" s="178"/>
    </row>
    <row r="5114" spans="1:4" s="52" customFormat="1">
      <c r="A5114" s="176"/>
      <c r="B5114" s="176"/>
      <c r="C5114" s="177"/>
      <c r="D5114" s="178"/>
    </row>
    <row r="5115" spans="1:4" s="52" customFormat="1">
      <c r="A5115" s="176"/>
      <c r="B5115" s="176"/>
      <c r="C5115" s="177"/>
      <c r="D5115" s="178"/>
    </row>
    <row r="5116" spans="1:4" s="52" customFormat="1">
      <c r="A5116" s="176"/>
      <c r="B5116" s="176"/>
      <c r="C5116" s="177"/>
      <c r="D5116" s="178"/>
    </row>
    <row r="5117" spans="1:4" s="52" customFormat="1">
      <c r="A5117" s="176"/>
      <c r="B5117" s="176"/>
      <c r="C5117" s="177"/>
      <c r="D5117" s="178"/>
    </row>
    <row r="5118" spans="1:4" s="52" customFormat="1">
      <c r="A5118" s="176"/>
      <c r="B5118" s="176"/>
      <c r="C5118" s="177"/>
      <c r="D5118" s="178"/>
    </row>
    <row r="5119" spans="1:4" s="52" customFormat="1">
      <c r="A5119" s="176"/>
      <c r="B5119" s="176"/>
      <c r="C5119" s="177"/>
      <c r="D5119" s="178"/>
    </row>
    <row r="5120" spans="1:4" s="52" customFormat="1">
      <c r="A5120" s="176"/>
      <c r="B5120" s="176"/>
      <c r="C5120" s="177"/>
      <c r="D5120" s="178"/>
    </row>
    <row r="5121" spans="1:4" s="52" customFormat="1">
      <c r="A5121" s="176"/>
      <c r="B5121" s="176"/>
      <c r="C5121" s="177"/>
      <c r="D5121" s="178"/>
    </row>
    <row r="5122" spans="1:4" s="52" customFormat="1">
      <c r="A5122" s="176"/>
      <c r="B5122" s="176"/>
      <c r="C5122" s="177"/>
      <c r="D5122" s="178"/>
    </row>
    <row r="5123" spans="1:4" s="52" customFormat="1">
      <c r="A5123" s="176"/>
      <c r="B5123" s="176"/>
      <c r="C5123" s="177"/>
      <c r="D5123" s="178"/>
    </row>
    <row r="5124" spans="1:4" s="52" customFormat="1">
      <c r="A5124" s="176"/>
      <c r="B5124" s="176"/>
      <c r="C5124" s="177"/>
      <c r="D5124" s="178"/>
    </row>
    <row r="5125" spans="1:4" s="52" customFormat="1">
      <c r="A5125" s="176"/>
      <c r="B5125" s="176"/>
      <c r="C5125" s="177"/>
      <c r="D5125" s="178"/>
    </row>
    <row r="5126" spans="1:4" s="52" customFormat="1">
      <c r="A5126" s="176"/>
      <c r="B5126" s="176"/>
      <c r="C5126" s="177"/>
      <c r="D5126" s="178"/>
    </row>
    <row r="5127" spans="1:4" s="52" customFormat="1">
      <c r="A5127" s="176"/>
      <c r="B5127" s="176"/>
      <c r="C5127" s="177"/>
      <c r="D5127" s="178"/>
    </row>
    <row r="5128" spans="1:4" s="52" customFormat="1">
      <c r="A5128" s="176"/>
      <c r="B5128" s="176"/>
      <c r="C5128" s="177"/>
      <c r="D5128" s="178"/>
    </row>
    <row r="5129" spans="1:4" s="52" customFormat="1">
      <c r="A5129" s="176"/>
      <c r="B5129" s="176"/>
      <c r="C5129" s="177"/>
      <c r="D5129" s="178"/>
    </row>
    <row r="5130" spans="1:4" s="52" customFormat="1">
      <c r="A5130" s="176"/>
      <c r="B5130" s="176"/>
      <c r="C5130" s="177"/>
      <c r="D5130" s="178"/>
    </row>
    <row r="5131" spans="1:4" s="52" customFormat="1">
      <c r="A5131" s="176"/>
      <c r="B5131" s="176"/>
      <c r="C5131" s="177"/>
      <c r="D5131" s="178"/>
    </row>
    <row r="5132" spans="1:4" s="52" customFormat="1">
      <c r="A5132" s="176"/>
      <c r="B5132" s="176"/>
      <c r="C5132" s="177"/>
      <c r="D5132" s="178"/>
    </row>
    <row r="5133" spans="1:4" s="52" customFormat="1">
      <c r="A5133" s="176"/>
      <c r="B5133" s="176"/>
      <c r="C5133" s="177"/>
      <c r="D5133" s="178"/>
    </row>
    <row r="5134" spans="1:4" s="52" customFormat="1">
      <c r="A5134" s="176"/>
      <c r="B5134" s="176"/>
      <c r="C5134" s="177"/>
      <c r="D5134" s="178"/>
    </row>
    <row r="5135" spans="1:4" s="52" customFormat="1">
      <c r="A5135" s="176"/>
      <c r="B5135" s="176"/>
      <c r="C5135" s="177"/>
      <c r="D5135" s="178"/>
    </row>
    <row r="5136" spans="1:4" s="52" customFormat="1">
      <c r="A5136" s="176"/>
      <c r="B5136" s="176"/>
      <c r="C5136" s="177"/>
      <c r="D5136" s="178"/>
    </row>
    <row r="5137" spans="1:4" s="52" customFormat="1">
      <c r="A5137" s="176"/>
      <c r="B5137" s="176"/>
      <c r="C5137" s="177"/>
      <c r="D5137" s="178"/>
    </row>
    <row r="5138" spans="1:4" s="52" customFormat="1">
      <c r="A5138" s="176"/>
      <c r="B5138" s="176"/>
      <c r="C5138" s="177"/>
      <c r="D5138" s="178"/>
    </row>
    <row r="5139" spans="1:4" s="52" customFormat="1">
      <c r="A5139" s="176"/>
      <c r="B5139" s="176"/>
      <c r="C5139" s="177"/>
      <c r="D5139" s="178"/>
    </row>
    <row r="5140" spans="1:4" s="52" customFormat="1">
      <c r="A5140" s="176"/>
      <c r="B5140" s="176"/>
      <c r="C5140" s="177"/>
      <c r="D5140" s="178"/>
    </row>
    <row r="5141" spans="1:4" s="52" customFormat="1">
      <c r="A5141" s="176"/>
      <c r="B5141" s="176"/>
      <c r="C5141" s="177"/>
      <c r="D5141" s="178"/>
    </row>
    <row r="5142" spans="1:4" s="52" customFormat="1">
      <c r="A5142" s="176"/>
      <c r="B5142" s="176"/>
      <c r="C5142" s="177"/>
      <c r="D5142" s="178"/>
    </row>
    <row r="5143" spans="1:4" s="52" customFormat="1">
      <c r="A5143" s="176"/>
      <c r="B5143" s="176"/>
      <c r="C5143" s="177"/>
      <c r="D5143" s="178"/>
    </row>
    <row r="5144" spans="1:4" s="52" customFormat="1">
      <c r="A5144" s="176"/>
      <c r="B5144" s="176"/>
      <c r="C5144" s="177"/>
      <c r="D5144" s="178"/>
    </row>
    <row r="5145" spans="1:4" s="52" customFormat="1">
      <c r="A5145" s="176"/>
      <c r="B5145" s="176"/>
      <c r="C5145" s="177"/>
      <c r="D5145" s="178"/>
    </row>
    <row r="5146" spans="1:4" s="52" customFormat="1">
      <c r="A5146" s="176"/>
      <c r="B5146" s="176"/>
      <c r="C5146" s="177"/>
      <c r="D5146" s="178"/>
    </row>
    <row r="5147" spans="1:4" s="52" customFormat="1">
      <c r="A5147" s="176"/>
      <c r="B5147" s="176"/>
      <c r="C5147" s="177"/>
      <c r="D5147" s="178"/>
    </row>
    <row r="5148" spans="1:4" s="52" customFormat="1">
      <c r="A5148" s="176"/>
      <c r="B5148" s="176"/>
      <c r="C5148" s="177"/>
      <c r="D5148" s="178"/>
    </row>
    <row r="5149" spans="1:4" s="52" customFormat="1">
      <c r="A5149" s="176"/>
      <c r="B5149" s="176"/>
      <c r="C5149" s="177"/>
      <c r="D5149" s="178"/>
    </row>
    <row r="5150" spans="1:4" s="52" customFormat="1">
      <c r="A5150" s="176"/>
      <c r="B5150" s="176"/>
      <c r="C5150" s="177"/>
      <c r="D5150" s="178"/>
    </row>
    <row r="5151" spans="1:4" s="52" customFormat="1">
      <c r="A5151" s="176"/>
      <c r="B5151" s="176"/>
      <c r="C5151" s="177"/>
      <c r="D5151" s="178"/>
    </row>
    <row r="5152" spans="1:4" s="52" customFormat="1">
      <c r="A5152" s="176"/>
      <c r="B5152" s="176"/>
      <c r="C5152" s="177"/>
      <c r="D5152" s="178"/>
    </row>
    <row r="5153" spans="1:4" s="52" customFormat="1">
      <c r="A5153" s="176"/>
      <c r="B5153" s="176"/>
      <c r="C5153" s="177"/>
      <c r="D5153" s="178"/>
    </row>
    <row r="5154" spans="1:4" s="52" customFormat="1">
      <c r="A5154" s="176"/>
      <c r="B5154" s="176"/>
      <c r="C5154" s="177"/>
      <c r="D5154" s="178"/>
    </row>
    <row r="5155" spans="1:4" s="52" customFormat="1">
      <c r="A5155" s="176"/>
      <c r="B5155" s="176"/>
      <c r="C5155" s="177"/>
      <c r="D5155" s="178"/>
    </row>
    <row r="5156" spans="1:4" s="52" customFormat="1">
      <c r="A5156" s="176"/>
      <c r="B5156" s="176"/>
      <c r="C5156" s="177"/>
      <c r="D5156" s="178"/>
    </row>
    <row r="5157" spans="1:4" s="52" customFormat="1">
      <c r="A5157" s="176"/>
      <c r="B5157" s="176"/>
      <c r="C5157" s="177"/>
      <c r="D5157" s="178"/>
    </row>
    <row r="5158" spans="1:4" s="52" customFormat="1">
      <c r="A5158" s="176"/>
      <c r="B5158" s="176"/>
      <c r="C5158" s="177"/>
      <c r="D5158" s="178"/>
    </row>
    <row r="5159" spans="1:4" s="52" customFormat="1">
      <c r="A5159" s="176"/>
      <c r="B5159" s="176"/>
      <c r="C5159" s="177"/>
      <c r="D5159" s="178"/>
    </row>
    <row r="5160" spans="1:4" s="52" customFormat="1">
      <c r="A5160" s="176"/>
      <c r="B5160" s="176"/>
      <c r="C5160" s="177"/>
      <c r="D5160" s="178"/>
    </row>
    <row r="5161" spans="1:4" s="52" customFormat="1">
      <c r="A5161" s="176"/>
      <c r="B5161" s="176"/>
      <c r="C5161" s="177"/>
      <c r="D5161" s="178"/>
    </row>
    <row r="5162" spans="1:4" s="52" customFormat="1">
      <c r="A5162" s="176"/>
      <c r="B5162" s="176"/>
      <c r="C5162" s="177"/>
      <c r="D5162" s="178"/>
    </row>
    <row r="5163" spans="1:4" s="52" customFormat="1">
      <c r="A5163" s="176"/>
      <c r="B5163" s="176"/>
      <c r="C5163" s="177"/>
      <c r="D5163" s="178"/>
    </row>
    <row r="5164" spans="1:4" s="52" customFormat="1">
      <c r="A5164" s="176"/>
      <c r="B5164" s="176"/>
      <c r="C5164" s="177"/>
      <c r="D5164" s="178"/>
    </row>
    <row r="5165" spans="1:4" s="52" customFormat="1">
      <c r="A5165" s="176"/>
      <c r="B5165" s="176"/>
      <c r="C5165" s="177"/>
      <c r="D5165" s="178"/>
    </row>
    <row r="5166" spans="1:4" s="52" customFormat="1">
      <c r="A5166" s="176"/>
      <c r="B5166" s="176"/>
      <c r="C5166" s="177"/>
      <c r="D5166" s="178"/>
    </row>
    <row r="5167" spans="1:4" s="52" customFormat="1">
      <c r="A5167" s="176"/>
      <c r="B5167" s="176"/>
      <c r="C5167" s="177"/>
      <c r="D5167" s="178"/>
    </row>
    <row r="5168" spans="1:4" s="52" customFormat="1">
      <c r="A5168" s="176"/>
      <c r="B5168" s="176"/>
      <c r="C5168" s="177"/>
      <c r="D5168" s="178"/>
    </row>
    <row r="5169" spans="1:4" s="52" customFormat="1">
      <c r="A5169" s="176"/>
      <c r="B5169" s="176"/>
      <c r="C5169" s="177"/>
      <c r="D5169" s="178"/>
    </row>
    <row r="5170" spans="1:4" s="52" customFormat="1">
      <c r="A5170" s="176"/>
      <c r="B5170" s="176"/>
      <c r="C5170" s="177"/>
      <c r="D5170" s="178"/>
    </row>
    <row r="5171" spans="1:4" s="52" customFormat="1">
      <c r="A5171" s="176"/>
      <c r="B5171" s="176"/>
      <c r="C5171" s="177"/>
      <c r="D5171" s="178"/>
    </row>
    <row r="5172" spans="1:4" s="52" customFormat="1">
      <c r="A5172" s="176"/>
      <c r="B5172" s="176"/>
      <c r="C5172" s="177"/>
      <c r="D5172" s="178"/>
    </row>
    <row r="5173" spans="1:4" s="52" customFormat="1">
      <c r="A5173" s="176"/>
      <c r="B5173" s="176"/>
      <c r="C5173" s="177"/>
      <c r="D5173" s="178"/>
    </row>
    <row r="5174" spans="1:4" s="52" customFormat="1">
      <c r="A5174" s="176"/>
      <c r="B5174" s="176"/>
      <c r="C5174" s="177"/>
      <c r="D5174" s="178"/>
    </row>
    <row r="5175" spans="1:4" s="52" customFormat="1">
      <c r="A5175" s="176"/>
      <c r="B5175" s="176"/>
      <c r="C5175" s="177"/>
      <c r="D5175" s="178"/>
    </row>
    <row r="5176" spans="1:4" s="52" customFormat="1">
      <c r="A5176" s="176"/>
      <c r="B5176" s="176"/>
      <c r="C5176" s="177"/>
      <c r="D5176" s="178"/>
    </row>
    <row r="5177" spans="1:4" s="52" customFormat="1">
      <c r="A5177" s="176"/>
      <c r="B5177" s="176"/>
      <c r="C5177" s="177"/>
      <c r="D5177" s="178"/>
    </row>
    <row r="5178" spans="1:4" s="52" customFormat="1">
      <c r="A5178" s="176"/>
      <c r="B5178" s="176"/>
      <c r="C5178" s="177"/>
      <c r="D5178" s="178"/>
    </row>
    <row r="5179" spans="1:4" s="52" customFormat="1">
      <c r="A5179" s="176"/>
      <c r="B5179" s="176"/>
      <c r="C5179" s="177"/>
      <c r="D5179" s="178"/>
    </row>
    <row r="5180" spans="1:4" s="52" customFormat="1">
      <c r="A5180" s="176"/>
      <c r="B5180" s="176"/>
      <c r="C5180" s="177"/>
      <c r="D5180" s="178"/>
    </row>
    <row r="5181" spans="1:4" s="52" customFormat="1">
      <c r="A5181" s="176"/>
      <c r="B5181" s="176"/>
      <c r="C5181" s="177"/>
      <c r="D5181" s="178"/>
    </row>
    <row r="5182" spans="1:4" s="52" customFormat="1">
      <c r="A5182" s="176"/>
      <c r="B5182" s="176"/>
      <c r="C5182" s="177"/>
      <c r="D5182" s="178"/>
    </row>
    <row r="5183" spans="1:4" s="52" customFormat="1">
      <c r="A5183" s="176"/>
      <c r="B5183" s="176"/>
      <c r="C5183" s="177"/>
      <c r="D5183" s="178"/>
    </row>
    <row r="5184" spans="1:4" s="52" customFormat="1">
      <c r="A5184" s="176"/>
      <c r="B5184" s="176"/>
      <c r="C5184" s="177"/>
      <c r="D5184" s="178"/>
    </row>
    <row r="5185" spans="1:4" s="52" customFormat="1">
      <c r="A5185" s="176"/>
      <c r="B5185" s="176"/>
      <c r="C5185" s="177"/>
      <c r="D5185" s="178"/>
    </row>
    <row r="5186" spans="1:4" s="52" customFormat="1">
      <c r="A5186" s="176"/>
      <c r="B5186" s="176"/>
      <c r="C5186" s="177"/>
      <c r="D5186" s="178"/>
    </row>
    <row r="5187" spans="1:4" s="52" customFormat="1">
      <c r="A5187" s="176"/>
      <c r="B5187" s="176"/>
      <c r="C5187" s="177"/>
      <c r="D5187" s="178"/>
    </row>
    <row r="5188" spans="1:4" s="52" customFormat="1">
      <c r="A5188" s="176"/>
      <c r="B5188" s="176"/>
      <c r="C5188" s="177"/>
      <c r="D5188" s="178"/>
    </row>
    <row r="5189" spans="1:4" s="52" customFormat="1">
      <c r="A5189" s="176"/>
      <c r="B5189" s="176"/>
      <c r="C5189" s="177"/>
      <c r="D5189" s="178"/>
    </row>
    <row r="5190" spans="1:4" s="52" customFormat="1">
      <c r="A5190" s="176"/>
      <c r="B5190" s="176"/>
      <c r="C5190" s="177"/>
      <c r="D5190" s="178"/>
    </row>
    <row r="5191" spans="1:4" s="52" customFormat="1">
      <c r="A5191" s="176"/>
      <c r="B5191" s="176"/>
      <c r="C5191" s="177"/>
      <c r="D5191" s="178"/>
    </row>
    <row r="5192" spans="1:4" s="52" customFormat="1">
      <c r="A5192" s="176"/>
      <c r="B5192" s="176"/>
      <c r="C5192" s="177"/>
      <c r="D5192" s="178"/>
    </row>
    <row r="5193" spans="1:4" s="52" customFormat="1">
      <c r="A5193" s="176"/>
      <c r="B5193" s="176"/>
      <c r="C5193" s="177"/>
      <c r="D5193" s="178"/>
    </row>
    <row r="5194" spans="1:4" s="52" customFormat="1">
      <c r="A5194" s="176"/>
      <c r="B5194" s="176"/>
      <c r="C5194" s="177"/>
      <c r="D5194" s="178"/>
    </row>
    <row r="5195" spans="1:4" s="52" customFormat="1">
      <c r="A5195" s="176"/>
      <c r="B5195" s="176"/>
      <c r="C5195" s="177"/>
      <c r="D5195" s="178"/>
    </row>
    <row r="5196" spans="1:4" s="52" customFormat="1">
      <c r="A5196" s="176"/>
      <c r="B5196" s="176"/>
      <c r="C5196" s="177"/>
      <c r="D5196" s="178"/>
    </row>
    <row r="5197" spans="1:4" s="52" customFormat="1">
      <c r="A5197" s="176"/>
      <c r="B5197" s="176"/>
      <c r="C5197" s="177"/>
      <c r="D5197" s="178"/>
    </row>
    <row r="5198" spans="1:4" s="52" customFormat="1">
      <c r="A5198" s="176"/>
      <c r="B5198" s="176"/>
      <c r="C5198" s="177"/>
      <c r="D5198" s="178"/>
    </row>
    <row r="5199" spans="1:4" s="52" customFormat="1">
      <c r="A5199" s="176"/>
      <c r="B5199" s="176"/>
      <c r="C5199" s="177"/>
      <c r="D5199" s="178"/>
    </row>
    <row r="5200" spans="1:4" s="52" customFormat="1">
      <c r="A5200" s="176"/>
      <c r="B5200" s="176"/>
      <c r="C5200" s="177"/>
      <c r="D5200" s="178"/>
    </row>
    <row r="5201" spans="1:4" s="52" customFormat="1">
      <c r="A5201" s="176"/>
      <c r="B5201" s="176"/>
      <c r="C5201" s="177"/>
      <c r="D5201" s="178"/>
    </row>
    <row r="5202" spans="1:4" s="52" customFormat="1">
      <c r="A5202" s="176"/>
      <c r="B5202" s="176"/>
      <c r="C5202" s="177"/>
      <c r="D5202" s="178"/>
    </row>
    <row r="5203" spans="1:4" s="52" customFormat="1">
      <c r="A5203" s="176"/>
      <c r="B5203" s="176"/>
      <c r="C5203" s="177"/>
      <c r="D5203" s="178"/>
    </row>
    <row r="5204" spans="1:4" s="52" customFormat="1">
      <c r="A5204" s="176"/>
      <c r="B5204" s="176"/>
      <c r="C5204" s="177"/>
      <c r="D5204" s="178"/>
    </row>
    <row r="5205" spans="1:4" s="52" customFormat="1">
      <c r="A5205" s="176"/>
      <c r="B5205" s="176"/>
      <c r="C5205" s="177"/>
      <c r="D5205" s="178"/>
    </row>
    <row r="5206" spans="1:4" s="52" customFormat="1">
      <c r="A5206" s="176"/>
      <c r="B5206" s="176"/>
      <c r="C5206" s="177"/>
      <c r="D5206" s="178"/>
    </row>
    <row r="5207" spans="1:4" s="52" customFormat="1">
      <c r="A5207" s="176"/>
      <c r="B5207" s="176"/>
      <c r="C5207" s="177"/>
      <c r="D5207" s="178"/>
    </row>
    <row r="5208" spans="1:4" s="52" customFormat="1">
      <c r="A5208" s="176"/>
      <c r="B5208" s="176"/>
      <c r="C5208" s="177"/>
      <c r="D5208" s="178"/>
    </row>
    <row r="5209" spans="1:4" s="52" customFormat="1">
      <c r="A5209" s="176"/>
      <c r="B5209" s="176"/>
      <c r="C5209" s="177"/>
      <c r="D5209" s="178"/>
    </row>
    <row r="5210" spans="1:4" s="52" customFormat="1">
      <c r="A5210" s="176"/>
      <c r="B5210" s="176"/>
      <c r="C5210" s="177"/>
      <c r="D5210" s="178"/>
    </row>
    <row r="5211" spans="1:4" s="52" customFormat="1">
      <c r="A5211" s="176"/>
      <c r="B5211" s="176"/>
      <c r="C5211" s="177"/>
      <c r="D5211" s="178"/>
    </row>
    <row r="5212" spans="1:4" s="52" customFormat="1">
      <c r="A5212" s="176"/>
      <c r="B5212" s="176"/>
      <c r="C5212" s="177"/>
      <c r="D5212" s="178"/>
    </row>
    <row r="5213" spans="1:4" s="52" customFormat="1">
      <c r="A5213" s="176"/>
      <c r="B5213" s="176"/>
      <c r="C5213" s="177"/>
      <c r="D5213" s="178"/>
    </row>
    <row r="5214" spans="1:4" s="52" customFormat="1">
      <c r="A5214" s="176"/>
      <c r="B5214" s="176"/>
      <c r="C5214" s="177"/>
      <c r="D5214" s="178"/>
    </row>
    <row r="5215" spans="1:4" s="52" customFormat="1">
      <c r="A5215" s="176"/>
      <c r="B5215" s="176"/>
      <c r="C5215" s="177"/>
      <c r="D5215" s="178"/>
    </row>
    <row r="5216" spans="1:4" s="52" customFormat="1">
      <c r="A5216" s="176"/>
      <c r="B5216" s="176"/>
      <c r="C5216" s="177"/>
      <c r="D5216" s="178"/>
    </row>
    <row r="5217" spans="1:4" s="52" customFormat="1">
      <c r="A5217" s="176"/>
      <c r="B5217" s="176"/>
      <c r="C5217" s="177"/>
      <c r="D5217" s="178"/>
    </row>
    <row r="5218" spans="1:4" s="52" customFormat="1">
      <c r="A5218" s="176"/>
      <c r="B5218" s="176"/>
      <c r="C5218" s="177"/>
      <c r="D5218" s="178"/>
    </row>
    <row r="5219" spans="1:4" s="52" customFormat="1">
      <c r="A5219" s="176"/>
      <c r="B5219" s="176"/>
      <c r="C5219" s="177"/>
      <c r="D5219" s="178"/>
    </row>
    <row r="5220" spans="1:4" s="52" customFormat="1">
      <c r="A5220" s="176"/>
      <c r="B5220" s="176"/>
      <c r="C5220" s="177"/>
      <c r="D5220" s="178"/>
    </row>
    <row r="5221" spans="1:4" s="52" customFormat="1">
      <c r="A5221" s="176"/>
      <c r="B5221" s="176"/>
      <c r="C5221" s="177"/>
      <c r="D5221" s="178"/>
    </row>
    <row r="5222" spans="1:4" s="52" customFormat="1">
      <c r="A5222" s="176"/>
      <c r="B5222" s="176"/>
      <c r="C5222" s="177"/>
      <c r="D5222" s="178"/>
    </row>
    <row r="5223" spans="1:4" s="52" customFormat="1">
      <c r="A5223" s="176"/>
      <c r="B5223" s="176"/>
      <c r="C5223" s="177"/>
      <c r="D5223" s="178"/>
    </row>
    <row r="5224" spans="1:4" s="52" customFormat="1">
      <c r="A5224" s="176"/>
      <c r="B5224" s="176"/>
      <c r="C5224" s="177"/>
      <c r="D5224" s="178"/>
    </row>
    <row r="5225" spans="1:4" s="52" customFormat="1">
      <c r="A5225" s="176"/>
      <c r="B5225" s="176"/>
      <c r="C5225" s="177"/>
      <c r="D5225" s="178"/>
    </row>
    <row r="5226" spans="1:4" s="52" customFormat="1">
      <c r="A5226" s="176"/>
      <c r="B5226" s="176"/>
      <c r="C5226" s="177"/>
      <c r="D5226" s="178"/>
    </row>
    <row r="5227" spans="1:4" s="52" customFormat="1">
      <c r="A5227" s="176"/>
      <c r="B5227" s="176"/>
      <c r="C5227" s="177"/>
      <c r="D5227" s="178"/>
    </row>
    <row r="5228" spans="1:4" s="52" customFormat="1">
      <c r="A5228" s="176"/>
      <c r="B5228" s="176"/>
      <c r="C5228" s="177"/>
      <c r="D5228" s="178"/>
    </row>
    <row r="5229" spans="1:4" s="52" customFormat="1">
      <c r="A5229" s="176"/>
      <c r="B5229" s="176"/>
      <c r="C5229" s="177"/>
      <c r="D5229" s="178"/>
    </row>
    <row r="5230" spans="1:4" s="52" customFormat="1">
      <c r="A5230" s="176"/>
      <c r="B5230" s="176"/>
      <c r="C5230" s="177"/>
      <c r="D5230" s="178"/>
    </row>
    <row r="5231" spans="1:4" s="52" customFormat="1">
      <c r="A5231" s="176"/>
      <c r="B5231" s="176"/>
      <c r="C5231" s="177"/>
      <c r="D5231" s="178"/>
    </row>
    <row r="5232" spans="1:4" s="52" customFormat="1">
      <c r="A5232" s="176"/>
      <c r="B5232" s="176"/>
      <c r="C5232" s="177"/>
      <c r="D5232" s="178"/>
    </row>
    <row r="5233" spans="1:4" s="52" customFormat="1">
      <c r="A5233" s="176"/>
      <c r="B5233" s="176"/>
      <c r="C5233" s="177"/>
      <c r="D5233" s="178"/>
    </row>
    <row r="5234" spans="1:4" s="52" customFormat="1">
      <c r="A5234" s="176"/>
      <c r="B5234" s="176"/>
      <c r="C5234" s="177"/>
      <c r="D5234" s="178"/>
    </row>
    <row r="5235" spans="1:4" s="52" customFormat="1">
      <c r="A5235" s="176"/>
      <c r="B5235" s="176"/>
      <c r="C5235" s="177"/>
      <c r="D5235" s="178"/>
    </row>
    <row r="5236" spans="1:4" s="52" customFormat="1">
      <c r="A5236" s="176"/>
      <c r="B5236" s="176"/>
      <c r="C5236" s="177"/>
      <c r="D5236" s="178"/>
    </row>
    <row r="5237" spans="1:4" s="52" customFormat="1">
      <c r="A5237" s="176"/>
      <c r="B5237" s="176"/>
      <c r="C5237" s="177"/>
      <c r="D5237" s="178"/>
    </row>
    <row r="5238" spans="1:4" s="52" customFormat="1">
      <c r="A5238" s="176"/>
      <c r="B5238" s="176"/>
      <c r="C5238" s="177"/>
      <c r="D5238" s="178"/>
    </row>
    <row r="5239" spans="1:4" s="52" customFormat="1">
      <c r="A5239" s="176"/>
      <c r="B5239" s="176"/>
      <c r="C5239" s="177"/>
      <c r="D5239" s="178"/>
    </row>
    <row r="5240" spans="1:4" s="52" customFormat="1">
      <c r="A5240" s="176"/>
      <c r="B5240" s="176"/>
      <c r="C5240" s="177"/>
      <c r="D5240" s="178"/>
    </row>
    <row r="5241" spans="1:4" s="52" customFormat="1">
      <c r="A5241" s="176"/>
      <c r="B5241" s="176"/>
      <c r="C5241" s="177"/>
      <c r="D5241" s="178"/>
    </row>
    <row r="5242" spans="1:4" s="52" customFormat="1">
      <c r="A5242" s="176"/>
      <c r="B5242" s="176"/>
      <c r="C5242" s="177"/>
      <c r="D5242" s="178"/>
    </row>
    <row r="5243" spans="1:4" s="52" customFormat="1">
      <c r="A5243" s="176"/>
      <c r="B5243" s="176"/>
      <c r="C5243" s="177"/>
      <c r="D5243" s="178"/>
    </row>
    <row r="5244" spans="1:4" s="52" customFormat="1">
      <c r="A5244" s="176"/>
      <c r="B5244" s="176"/>
      <c r="C5244" s="177"/>
      <c r="D5244" s="178"/>
    </row>
    <row r="5245" spans="1:4" s="52" customFormat="1">
      <c r="A5245" s="176"/>
      <c r="B5245" s="176"/>
      <c r="C5245" s="177"/>
      <c r="D5245" s="178"/>
    </row>
    <row r="5246" spans="1:4" s="52" customFormat="1">
      <c r="A5246" s="176"/>
      <c r="B5246" s="176"/>
      <c r="C5246" s="177"/>
      <c r="D5246" s="178"/>
    </row>
    <row r="5247" spans="1:4" s="52" customFormat="1">
      <c r="A5247" s="176"/>
      <c r="B5247" s="176"/>
      <c r="C5247" s="177"/>
      <c r="D5247" s="178"/>
    </row>
    <row r="5248" spans="1:4" s="52" customFormat="1">
      <c r="A5248" s="176"/>
      <c r="B5248" s="176"/>
      <c r="C5248" s="177"/>
      <c r="D5248" s="178"/>
    </row>
    <row r="5249" spans="1:4" s="52" customFormat="1">
      <c r="A5249" s="176"/>
      <c r="B5249" s="176"/>
      <c r="C5249" s="177"/>
      <c r="D5249" s="178"/>
    </row>
    <row r="5250" spans="1:4" s="52" customFormat="1">
      <c r="A5250" s="176"/>
      <c r="B5250" s="176"/>
      <c r="C5250" s="177"/>
      <c r="D5250" s="178"/>
    </row>
    <row r="5251" spans="1:4" s="52" customFormat="1">
      <c r="A5251" s="176"/>
      <c r="B5251" s="176"/>
      <c r="C5251" s="177"/>
      <c r="D5251" s="178"/>
    </row>
    <row r="5252" spans="1:4" s="52" customFormat="1">
      <c r="A5252" s="176"/>
      <c r="B5252" s="176"/>
      <c r="C5252" s="177"/>
      <c r="D5252" s="178"/>
    </row>
    <row r="5253" spans="1:4" s="52" customFormat="1">
      <c r="A5253" s="176"/>
      <c r="B5253" s="176"/>
      <c r="C5253" s="177"/>
      <c r="D5253" s="178"/>
    </row>
    <row r="5254" spans="1:4" s="52" customFormat="1">
      <c r="A5254" s="176"/>
      <c r="B5254" s="176"/>
      <c r="C5254" s="177"/>
      <c r="D5254" s="178"/>
    </row>
    <row r="5255" spans="1:4" s="52" customFormat="1">
      <c r="A5255" s="176"/>
      <c r="B5255" s="176"/>
      <c r="C5255" s="177"/>
      <c r="D5255" s="178"/>
    </row>
    <row r="5256" spans="1:4" s="52" customFormat="1">
      <c r="A5256" s="176"/>
      <c r="B5256" s="176"/>
      <c r="C5256" s="177"/>
      <c r="D5256" s="178"/>
    </row>
    <row r="5257" spans="1:4" s="52" customFormat="1">
      <c r="A5257" s="176"/>
      <c r="B5257" s="176"/>
      <c r="C5257" s="177"/>
      <c r="D5257" s="178"/>
    </row>
    <row r="5258" spans="1:4" s="52" customFormat="1">
      <c r="A5258" s="176"/>
      <c r="B5258" s="176"/>
      <c r="C5258" s="177"/>
      <c r="D5258" s="178"/>
    </row>
    <row r="5259" spans="1:4" s="52" customFormat="1">
      <c r="A5259" s="176"/>
      <c r="B5259" s="176"/>
      <c r="C5259" s="177"/>
      <c r="D5259" s="178"/>
    </row>
    <row r="5260" spans="1:4" s="52" customFormat="1">
      <c r="A5260" s="176"/>
      <c r="B5260" s="176"/>
      <c r="C5260" s="177"/>
      <c r="D5260" s="178"/>
    </row>
    <row r="5261" spans="1:4" s="52" customFormat="1">
      <c r="A5261" s="176"/>
      <c r="B5261" s="176"/>
      <c r="C5261" s="177"/>
      <c r="D5261" s="178"/>
    </row>
    <row r="5262" spans="1:4" s="52" customFormat="1">
      <c r="A5262" s="176"/>
      <c r="B5262" s="176"/>
      <c r="C5262" s="177"/>
      <c r="D5262" s="178"/>
    </row>
    <row r="5263" spans="1:4" s="52" customFormat="1">
      <c r="A5263" s="176"/>
      <c r="B5263" s="176"/>
      <c r="C5263" s="177"/>
      <c r="D5263" s="178"/>
    </row>
    <row r="5264" spans="1:4" s="52" customFormat="1">
      <c r="A5264" s="176"/>
      <c r="B5264" s="176"/>
      <c r="C5264" s="177"/>
      <c r="D5264" s="178"/>
    </row>
    <row r="5265" spans="1:4" s="52" customFormat="1">
      <c r="A5265" s="176"/>
      <c r="B5265" s="176"/>
      <c r="C5265" s="177"/>
      <c r="D5265" s="178"/>
    </row>
    <row r="5266" spans="1:4" s="52" customFormat="1">
      <c r="A5266" s="176"/>
      <c r="B5266" s="176"/>
      <c r="C5266" s="177"/>
      <c r="D5266" s="178"/>
    </row>
    <row r="5267" spans="1:4" s="52" customFormat="1">
      <c r="A5267" s="176"/>
      <c r="B5267" s="176"/>
      <c r="C5267" s="177"/>
      <c r="D5267" s="178"/>
    </row>
    <row r="5268" spans="1:4" s="52" customFormat="1">
      <c r="A5268" s="176"/>
      <c r="B5268" s="176"/>
      <c r="C5268" s="177"/>
      <c r="D5268" s="178"/>
    </row>
    <row r="5269" spans="1:4" s="52" customFormat="1">
      <c r="A5269" s="176"/>
      <c r="B5269" s="176"/>
      <c r="C5269" s="177"/>
      <c r="D5269" s="178"/>
    </row>
    <row r="5270" spans="1:4" s="52" customFormat="1">
      <c r="A5270" s="176"/>
      <c r="B5270" s="176"/>
      <c r="C5270" s="177"/>
      <c r="D5270" s="178"/>
    </row>
    <row r="5271" spans="1:4" s="52" customFormat="1">
      <c r="A5271" s="176"/>
      <c r="B5271" s="176"/>
      <c r="C5271" s="177"/>
      <c r="D5271" s="178"/>
    </row>
    <row r="5272" spans="1:4" s="52" customFormat="1">
      <c r="A5272" s="176"/>
      <c r="B5272" s="176"/>
      <c r="C5272" s="177"/>
      <c r="D5272" s="178"/>
    </row>
    <row r="5273" spans="1:4" s="52" customFormat="1">
      <c r="A5273" s="176"/>
      <c r="B5273" s="176"/>
      <c r="C5273" s="177"/>
      <c r="D5273" s="178"/>
    </row>
    <row r="5274" spans="1:4" s="52" customFormat="1">
      <c r="A5274" s="176"/>
      <c r="B5274" s="176"/>
      <c r="C5274" s="177"/>
      <c r="D5274" s="178"/>
    </row>
    <row r="5275" spans="1:4" s="52" customFormat="1">
      <c r="A5275" s="176"/>
      <c r="B5275" s="176"/>
      <c r="C5275" s="177"/>
      <c r="D5275" s="178"/>
    </row>
    <row r="5276" spans="1:4" s="52" customFormat="1">
      <c r="A5276" s="176"/>
      <c r="B5276" s="176"/>
      <c r="C5276" s="177"/>
      <c r="D5276" s="178"/>
    </row>
    <row r="5277" spans="1:4" s="52" customFormat="1">
      <c r="A5277" s="176"/>
      <c r="B5277" s="176"/>
      <c r="C5277" s="177"/>
      <c r="D5277" s="178"/>
    </row>
    <row r="5278" spans="1:4" s="52" customFormat="1">
      <c r="A5278" s="176"/>
      <c r="B5278" s="176"/>
      <c r="C5278" s="177"/>
      <c r="D5278" s="178"/>
    </row>
    <row r="5279" spans="1:4" s="52" customFormat="1">
      <c r="A5279" s="176"/>
      <c r="B5279" s="176"/>
      <c r="C5279" s="177"/>
      <c r="D5279" s="178"/>
    </row>
    <row r="5280" spans="1:4" s="52" customFormat="1">
      <c r="A5280" s="176"/>
      <c r="B5280" s="176"/>
      <c r="C5280" s="177"/>
      <c r="D5280" s="178"/>
    </row>
    <row r="5281" spans="1:4" s="52" customFormat="1">
      <c r="A5281" s="176"/>
      <c r="B5281" s="176"/>
      <c r="C5281" s="177"/>
      <c r="D5281" s="178"/>
    </row>
    <row r="5282" spans="1:4" s="52" customFormat="1">
      <c r="A5282" s="176"/>
      <c r="B5282" s="176"/>
      <c r="C5282" s="177"/>
      <c r="D5282" s="178"/>
    </row>
    <row r="5283" spans="1:4" s="52" customFormat="1">
      <c r="A5283" s="176"/>
      <c r="B5283" s="176"/>
      <c r="C5283" s="177"/>
      <c r="D5283" s="178"/>
    </row>
    <row r="5284" spans="1:4" s="52" customFormat="1">
      <c r="A5284" s="176"/>
      <c r="B5284" s="176"/>
      <c r="C5284" s="177"/>
      <c r="D5284" s="178"/>
    </row>
    <row r="5285" spans="1:4" s="52" customFormat="1">
      <c r="A5285" s="176"/>
      <c r="B5285" s="176"/>
      <c r="C5285" s="177"/>
      <c r="D5285" s="178"/>
    </row>
    <row r="5286" spans="1:4" s="52" customFormat="1">
      <c r="A5286" s="176"/>
      <c r="B5286" s="176"/>
      <c r="C5286" s="177"/>
      <c r="D5286" s="178"/>
    </row>
    <row r="5287" spans="1:4" s="52" customFormat="1">
      <c r="A5287" s="176"/>
      <c r="B5287" s="176"/>
      <c r="C5287" s="177"/>
      <c r="D5287" s="178"/>
    </row>
    <row r="5288" spans="1:4" s="52" customFormat="1">
      <c r="A5288" s="176"/>
      <c r="B5288" s="176"/>
      <c r="C5288" s="177"/>
      <c r="D5288" s="178"/>
    </row>
    <row r="5289" spans="1:4" s="52" customFormat="1">
      <c r="A5289" s="176"/>
      <c r="B5289" s="176"/>
      <c r="C5289" s="177"/>
      <c r="D5289" s="178"/>
    </row>
    <row r="5290" spans="1:4" s="52" customFormat="1">
      <c r="A5290" s="176"/>
      <c r="B5290" s="176"/>
      <c r="C5290" s="177"/>
      <c r="D5290" s="178"/>
    </row>
    <row r="5291" spans="1:4" s="52" customFormat="1">
      <c r="A5291" s="176"/>
      <c r="B5291" s="176"/>
      <c r="C5291" s="177"/>
      <c r="D5291" s="178"/>
    </row>
    <row r="5292" spans="1:4" s="52" customFormat="1">
      <c r="A5292" s="176"/>
      <c r="B5292" s="176"/>
      <c r="C5292" s="177"/>
      <c r="D5292" s="178"/>
    </row>
    <row r="5293" spans="1:4" s="52" customFormat="1">
      <c r="A5293" s="176"/>
      <c r="B5293" s="176"/>
      <c r="C5293" s="177"/>
      <c r="D5293" s="178"/>
    </row>
    <row r="5294" spans="1:4" s="52" customFormat="1">
      <c r="A5294" s="176"/>
      <c r="B5294" s="176"/>
      <c r="C5294" s="177"/>
      <c r="D5294" s="178"/>
    </row>
    <row r="5295" spans="1:4" s="52" customFormat="1">
      <c r="A5295" s="176"/>
      <c r="B5295" s="176"/>
      <c r="C5295" s="177"/>
      <c r="D5295" s="178"/>
    </row>
    <row r="5296" spans="1:4" s="52" customFormat="1">
      <c r="A5296" s="176"/>
      <c r="B5296" s="176"/>
      <c r="C5296" s="177"/>
      <c r="D5296" s="178"/>
    </row>
    <row r="5297" spans="1:4" s="52" customFormat="1">
      <c r="A5297" s="176"/>
      <c r="B5297" s="176"/>
      <c r="C5297" s="177"/>
      <c r="D5297" s="178"/>
    </row>
    <row r="5298" spans="1:4" s="52" customFormat="1">
      <c r="A5298" s="176"/>
      <c r="B5298" s="176"/>
      <c r="C5298" s="177"/>
      <c r="D5298" s="178"/>
    </row>
    <row r="5299" spans="1:4" s="52" customFormat="1">
      <c r="A5299" s="176"/>
      <c r="B5299" s="176"/>
      <c r="C5299" s="177"/>
      <c r="D5299" s="178"/>
    </row>
    <row r="5300" spans="1:4" s="52" customFormat="1">
      <c r="A5300" s="176"/>
      <c r="B5300" s="176"/>
      <c r="C5300" s="177"/>
      <c r="D5300" s="178"/>
    </row>
    <row r="5301" spans="1:4" s="52" customFormat="1">
      <c r="A5301" s="176"/>
      <c r="B5301" s="176"/>
      <c r="C5301" s="177"/>
      <c r="D5301" s="178"/>
    </row>
    <row r="5302" spans="1:4" s="52" customFormat="1">
      <c r="A5302" s="176"/>
      <c r="B5302" s="176"/>
      <c r="C5302" s="177"/>
      <c r="D5302" s="178"/>
    </row>
    <row r="5303" spans="1:4" s="52" customFormat="1">
      <c r="A5303" s="176"/>
      <c r="B5303" s="176"/>
      <c r="C5303" s="177"/>
      <c r="D5303" s="178"/>
    </row>
    <row r="5304" spans="1:4" s="52" customFormat="1">
      <c r="A5304" s="176"/>
      <c r="B5304" s="176"/>
      <c r="C5304" s="177"/>
      <c r="D5304" s="178"/>
    </row>
    <row r="5305" spans="1:4" s="52" customFormat="1">
      <c r="A5305" s="176"/>
      <c r="B5305" s="176"/>
      <c r="C5305" s="177"/>
      <c r="D5305" s="178"/>
    </row>
    <row r="5306" spans="1:4" s="52" customFormat="1">
      <c r="A5306" s="176"/>
      <c r="B5306" s="176"/>
      <c r="C5306" s="177"/>
      <c r="D5306" s="178"/>
    </row>
    <row r="5307" spans="1:4" s="52" customFormat="1">
      <c r="A5307" s="176"/>
      <c r="B5307" s="176"/>
      <c r="C5307" s="177"/>
      <c r="D5307" s="178"/>
    </row>
    <row r="5308" spans="1:4" s="52" customFormat="1">
      <c r="A5308" s="176"/>
      <c r="B5308" s="176"/>
      <c r="C5308" s="177"/>
      <c r="D5308" s="178"/>
    </row>
    <row r="5309" spans="1:4" s="52" customFormat="1">
      <c r="A5309" s="176"/>
      <c r="B5309" s="176"/>
      <c r="C5309" s="177"/>
      <c r="D5309" s="178"/>
    </row>
    <row r="5310" spans="1:4" s="52" customFormat="1">
      <c r="A5310" s="176"/>
      <c r="B5310" s="176"/>
      <c r="C5310" s="177"/>
      <c r="D5310" s="178"/>
    </row>
    <row r="5311" spans="1:4" s="52" customFormat="1">
      <c r="A5311" s="176"/>
      <c r="B5311" s="176"/>
      <c r="C5311" s="177"/>
      <c r="D5311" s="178"/>
    </row>
    <row r="5312" spans="1:4" s="52" customFormat="1">
      <c r="A5312" s="176"/>
      <c r="B5312" s="176"/>
      <c r="C5312" s="177"/>
      <c r="D5312" s="178"/>
    </row>
    <row r="5313" spans="1:4" s="52" customFormat="1">
      <c r="A5313" s="176"/>
      <c r="B5313" s="176"/>
      <c r="C5313" s="177"/>
      <c r="D5313" s="178"/>
    </row>
    <row r="5314" spans="1:4" s="52" customFormat="1">
      <c r="A5314" s="176"/>
      <c r="B5314" s="176"/>
      <c r="C5314" s="177"/>
      <c r="D5314" s="178"/>
    </row>
    <row r="5315" spans="1:4" s="52" customFormat="1">
      <c r="A5315" s="176"/>
      <c r="B5315" s="176"/>
      <c r="C5315" s="177"/>
      <c r="D5315" s="178"/>
    </row>
    <row r="5316" spans="1:4" s="52" customFormat="1">
      <c r="A5316" s="176"/>
      <c r="B5316" s="176"/>
      <c r="C5316" s="177"/>
      <c r="D5316" s="178"/>
    </row>
    <row r="5317" spans="1:4" s="52" customFormat="1">
      <c r="A5317" s="176"/>
      <c r="B5317" s="176"/>
      <c r="C5317" s="177"/>
      <c r="D5317" s="178"/>
    </row>
    <row r="5318" spans="1:4" s="52" customFormat="1">
      <c r="A5318" s="176"/>
      <c r="B5318" s="176"/>
      <c r="C5318" s="177"/>
      <c r="D5318" s="178"/>
    </row>
    <row r="5319" spans="1:4" s="52" customFormat="1">
      <c r="A5319" s="176"/>
      <c r="B5319" s="176"/>
      <c r="C5319" s="177"/>
      <c r="D5319" s="178"/>
    </row>
    <row r="5320" spans="1:4" s="52" customFormat="1">
      <c r="A5320" s="176"/>
      <c r="B5320" s="176"/>
      <c r="C5320" s="177"/>
      <c r="D5320" s="178"/>
    </row>
    <row r="5321" spans="1:4" s="52" customFormat="1">
      <c r="A5321" s="176"/>
      <c r="B5321" s="176"/>
      <c r="C5321" s="177"/>
      <c r="D5321" s="178"/>
    </row>
    <row r="5322" spans="1:4" s="52" customFormat="1">
      <c r="A5322" s="176"/>
      <c r="B5322" s="176"/>
      <c r="C5322" s="177"/>
      <c r="D5322" s="178"/>
    </row>
    <row r="5323" spans="1:4" s="52" customFormat="1">
      <c r="A5323" s="176"/>
      <c r="B5323" s="176"/>
      <c r="C5323" s="177"/>
      <c r="D5323" s="178"/>
    </row>
    <row r="5324" spans="1:4" s="52" customFormat="1">
      <c r="A5324" s="176"/>
      <c r="B5324" s="176"/>
      <c r="C5324" s="177"/>
      <c r="D5324" s="178"/>
    </row>
    <row r="5325" spans="1:4" s="52" customFormat="1">
      <c r="A5325" s="176"/>
      <c r="B5325" s="176"/>
      <c r="C5325" s="177"/>
      <c r="D5325" s="178"/>
    </row>
    <row r="5326" spans="1:4" s="52" customFormat="1">
      <c r="A5326" s="176"/>
      <c r="B5326" s="176"/>
      <c r="C5326" s="177"/>
      <c r="D5326" s="178"/>
    </row>
    <row r="5327" spans="1:4" s="52" customFormat="1">
      <c r="A5327" s="176"/>
      <c r="B5327" s="176"/>
      <c r="C5327" s="177"/>
      <c r="D5327" s="178"/>
    </row>
    <row r="5328" spans="1:4" s="52" customFormat="1">
      <c r="A5328" s="176"/>
      <c r="B5328" s="176"/>
      <c r="C5328" s="177"/>
      <c r="D5328" s="178"/>
    </row>
    <row r="5329" spans="1:4" s="52" customFormat="1">
      <c r="A5329" s="176"/>
      <c r="B5329" s="176"/>
      <c r="C5329" s="177"/>
      <c r="D5329" s="178"/>
    </row>
    <row r="5330" spans="1:4" s="52" customFormat="1">
      <c r="A5330" s="176"/>
      <c r="B5330" s="176"/>
      <c r="C5330" s="177"/>
      <c r="D5330" s="178"/>
    </row>
    <row r="5331" spans="1:4" s="52" customFormat="1">
      <c r="A5331" s="176"/>
      <c r="B5331" s="176"/>
      <c r="C5331" s="177"/>
      <c r="D5331" s="178"/>
    </row>
    <row r="5332" spans="1:4" s="52" customFormat="1">
      <c r="A5332" s="176"/>
      <c r="B5332" s="176"/>
      <c r="C5332" s="177"/>
      <c r="D5332" s="178"/>
    </row>
    <row r="5333" spans="1:4" s="52" customFormat="1">
      <c r="A5333" s="176"/>
      <c r="B5333" s="176"/>
      <c r="C5333" s="177"/>
      <c r="D5333" s="178"/>
    </row>
    <row r="5334" spans="1:4" s="52" customFormat="1">
      <c r="A5334" s="176"/>
      <c r="B5334" s="176"/>
      <c r="C5334" s="177"/>
      <c r="D5334" s="178"/>
    </row>
    <row r="5335" spans="1:4" s="52" customFormat="1">
      <c r="A5335" s="176"/>
      <c r="B5335" s="176"/>
      <c r="C5335" s="177"/>
      <c r="D5335" s="178"/>
    </row>
    <row r="5336" spans="1:4" s="52" customFormat="1">
      <c r="A5336" s="176"/>
      <c r="B5336" s="176"/>
      <c r="C5336" s="177"/>
      <c r="D5336" s="178"/>
    </row>
    <row r="5337" spans="1:4" s="52" customFormat="1">
      <c r="A5337" s="176"/>
      <c r="B5337" s="176"/>
      <c r="C5337" s="177"/>
      <c r="D5337" s="178"/>
    </row>
    <row r="5338" spans="1:4" s="52" customFormat="1">
      <c r="A5338" s="176"/>
      <c r="B5338" s="176"/>
      <c r="C5338" s="177"/>
      <c r="D5338" s="178"/>
    </row>
    <row r="5339" spans="1:4" s="52" customFormat="1">
      <c r="A5339" s="176"/>
      <c r="B5339" s="176"/>
      <c r="C5339" s="177"/>
      <c r="D5339" s="178"/>
    </row>
    <row r="5340" spans="1:4" s="52" customFormat="1">
      <c r="A5340" s="176"/>
      <c r="B5340" s="176"/>
      <c r="C5340" s="177"/>
      <c r="D5340" s="178"/>
    </row>
    <row r="5341" spans="1:4" s="52" customFormat="1">
      <c r="A5341" s="176"/>
      <c r="B5341" s="176"/>
      <c r="C5341" s="177"/>
      <c r="D5341" s="178"/>
    </row>
    <row r="5342" spans="1:4" s="52" customFormat="1">
      <c r="A5342" s="176"/>
      <c r="B5342" s="176"/>
      <c r="C5342" s="177"/>
      <c r="D5342" s="178"/>
    </row>
    <row r="5343" spans="1:4" s="52" customFormat="1">
      <c r="A5343" s="176"/>
      <c r="B5343" s="176"/>
      <c r="C5343" s="177"/>
      <c r="D5343" s="178"/>
    </row>
    <row r="5344" spans="1:4" s="52" customFormat="1">
      <c r="A5344" s="176"/>
      <c r="B5344" s="176"/>
      <c r="C5344" s="177"/>
      <c r="D5344" s="178"/>
    </row>
    <row r="5345" spans="1:4" s="52" customFormat="1">
      <c r="A5345" s="176"/>
      <c r="B5345" s="176"/>
      <c r="C5345" s="177"/>
      <c r="D5345" s="178"/>
    </row>
    <row r="5346" spans="1:4" s="52" customFormat="1">
      <c r="A5346" s="176"/>
      <c r="B5346" s="176"/>
      <c r="C5346" s="177"/>
      <c r="D5346" s="178"/>
    </row>
    <row r="5347" spans="1:4" s="52" customFormat="1">
      <c r="A5347" s="176"/>
      <c r="B5347" s="176"/>
      <c r="C5347" s="177"/>
      <c r="D5347" s="178"/>
    </row>
    <row r="5348" spans="1:4" s="52" customFormat="1">
      <c r="A5348" s="176"/>
      <c r="B5348" s="176"/>
      <c r="C5348" s="177"/>
      <c r="D5348" s="178"/>
    </row>
    <row r="5349" spans="1:4" s="52" customFormat="1">
      <c r="A5349" s="176"/>
      <c r="B5349" s="176"/>
      <c r="C5349" s="177"/>
      <c r="D5349" s="178"/>
    </row>
    <row r="5350" spans="1:4" s="52" customFormat="1">
      <c r="A5350" s="176"/>
      <c r="B5350" s="176"/>
      <c r="C5350" s="177"/>
      <c r="D5350" s="178"/>
    </row>
    <row r="5351" spans="1:4" s="52" customFormat="1">
      <c r="A5351" s="176"/>
      <c r="B5351" s="176"/>
      <c r="C5351" s="177"/>
      <c r="D5351" s="178"/>
    </row>
    <row r="5352" spans="1:4" s="52" customFormat="1">
      <c r="A5352" s="176"/>
      <c r="B5352" s="176"/>
      <c r="C5352" s="177"/>
      <c r="D5352" s="178"/>
    </row>
    <row r="5353" spans="1:4" s="52" customFormat="1">
      <c r="A5353" s="176"/>
      <c r="B5353" s="176"/>
      <c r="C5353" s="177"/>
      <c r="D5353" s="178"/>
    </row>
    <row r="5354" spans="1:4" s="52" customFormat="1">
      <c r="A5354" s="176"/>
      <c r="B5354" s="176"/>
      <c r="C5354" s="177"/>
      <c r="D5354" s="178"/>
    </row>
    <row r="5355" spans="1:4" s="52" customFormat="1">
      <c r="A5355" s="176"/>
      <c r="B5355" s="176"/>
      <c r="C5355" s="177"/>
      <c r="D5355" s="178"/>
    </row>
    <row r="5356" spans="1:4" s="52" customFormat="1">
      <c r="A5356" s="176"/>
      <c r="B5356" s="176"/>
      <c r="C5356" s="177"/>
      <c r="D5356" s="178"/>
    </row>
    <row r="5357" spans="1:4" s="52" customFormat="1">
      <c r="A5357" s="176"/>
      <c r="B5357" s="176"/>
      <c r="C5357" s="177"/>
      <c r="D5357" s="178"/>
    </row>
    <row r="5358" spans="1:4" s="52" customFormat="1">
      <c r="A5358" s="176"/>
      <c r="B5358" s="176"/>
      <c r="C5358" s="177"/>
      <c r="D5358" s="178"/>
    </row>
    <row r="5359" spans="1:4" s="52" customFormat="1">
      <c r="A5359" s="176"/>
      <c r="B5359" s="176"/>
      <c r="C5359" s="177"/>
      <c r="D5359" s="178"/>
    </row>
    <row r="5360" spans="1:4" s="52" customFormat="1">
      <c r="A5360" s="176"/>
      <c r="B5360" s="176"/>
      <c r="C5360" s="177"/>
      <c r="D5360" s="178"/>
    </row>
    <row r="5361" spans="1:4" s="52" customFormat="1">
      <c r="A5361" s="176"/>
      <c r="B5361" s="176"/>
      <c r="C5361" s="177"/>
      <c r="D5361" s="178"/>
    </row>
    <row r="5362" spans="1:4" s="52" customFormat="1">
      <c r="A5362" s="176"/>
      <c r="B5362" s="176"/>
      <c r="C5362" s="177"/>
      <c r="D5362" s="178"/>
    </row>
    <row r="5363" spans="1:4" s="52" customFormat="1">
      <c r="A5363" s="176"/>
      <c r="B5363" s="176"/>
      <c r="C5363" s="177"/>
      <c r="D5363" s="178"/>
    </row>
    <row r="5364" spans="1:4" s="52" customFormat="1">
      <c r="A5364" s="176"/>
      <c r="B5364" s="176"/>
      <c r="C5364" s="177"/>
      <c r="D5364" s="178"/>
    </row>
    <row r="5365" spans="1:4" s="52" customFormat="1">
      <c r="A5365" s="176"/>
      <c r="B5365" s="176"/>
      <c r="C5365" s="177"/>
      <c r="D5365" s="178"/>
    </row>
    <row r="5366" spans="1:4" s="52" customFormat="1">
      <c r="A5366" s="176"/>
      <c r="B5366" s="176"/>
      <c r="C5366" s="177"/>
      <c r="D5366" s="178"/>
    </row>
    <row r="5367" spans="1:4" s="52" customFormat="1">
      <c r="A5367" s="176"/>
      <c r="B5367" s="176"/>
      <c r="C5367" s="177"/>
      <c r="D5367" s="178"/>
    </row>
    <row r="5368" spans="1:4" s="52" customFormat="1">
      <c r="A5368" s="176"/>
      <c r="B5368" s="176"/>
      <c r="C5368" s="177"/>
      <c r="D5368" s="178"/>
    </row>
    <row r="5369" spans="1:4" s="52" customFormat="1">
      <c r="A5369" s="176"/>
      <c r="B5369" s="176"/>
      <c r="C5369" s="177"/>
      <c r="D5369" s="178"/>
    </row>
    <row r="5370" spans="1:4" s="52" customFormat="1">
      <c r="A5370" s="176"/>
      <c r="B5370" s="176"/>
      <c r="C5370" s="177"/>
      <c r="D5370" s="178"/>
    </row>
    <row r="5371" spans="1:4" s="52" customFormat="1">
      <c r="A5371" s="176"/>
      <c r="B5371" s="176"/>
      <c r="C5371" s="177"/>
      <c r="D5371" s="178"/>
    </row>
    <row r="5372" spans="1:4" s="52" customFormat="1">
      <c r="A5372" s="176"/>
      <c r="B5372" s="176"/>
      <c r="C5372" s="177"/>
      <c r="D5372" s="178"/>
    </row>
    <row r="5373" spans="1:4" s="52" customFormat="1">
      <c r="A5373" s="176"/>
      <c r="B5373" s="176"/>
      <c r="C5373" s="177"/>
      <c r="D5373" s="178"/>
    </row>
    <row r="5374" spans="1:4" s="52" customFormat="1">
      <c r="A5374" s="176"/>
      <c r="B5374" s="176"/>
      <c r="C5374" s="177"/>
      <c r="D5374" s="178"/>
    </row>
    <row r="5375" spans="1:4" s="52" customFormat="1">
      <c r="A5375" s="176"/>
      <c r="B5375" s="176"/>
      <c r="C5375" s="177"/>
      <c r="D5375" s="178"/>
    </row>
    <row r="5376" spans="1:4" s="52" customFormat="1">
      <c r="A5376" s="176"/>
      <c r="B5376" s="176"/>
      <c r="C5376" s="177"/>
      <c r="D5376" s="178"/>
    </row>
    <row r="5377" spans="1:4" s="52" customFormat="1">
      <c r="A5377" s="176"/>
      <c r="B5377" s="176"/>
      <c r="C5377" s="177"/>
      <c r="D5377" s="178"/>
    </row>
    <row r="5378" spans="1:4" s="52" customFormat="1">
      <c r="A5378" s="176"/>
      <c r="B5378" s="176"/>
      <c r="C5378" s="177"/>
      <c r="D5378" s="178"/>
    </row>
    <row r="5379" spans="1:4" s="52" customFormat="1">
      <c r="A5379" s="176"/>
      <c r="B5379" s="176"/>
      <c r="C5379" s="177"/>
      <c r="D5379" s="178"/>
    </row>
    <row r="5380" spans="1:4" s="52" customFormat="1">
      <c r="A5380" s="176"/>
      <c r="B5380" s="176"/>
      <c r="C5380" s="177"/>
      <c r="D5380" s="178"/>
    </row>
    <row r="5381" spans="1:4" s="52" customFormat="1">
      <c r="A5381" s="176"/>
      <c r="B5381" s="176"/>
      <c r="C5381" s="177"/>
      <c r="D5381" s="178"/>
    </row>
    <row r="5382" spans="1:4" s="52" customFormat="1">
      <c r="A5382" s="176"/>
      <c r="B5382" s="176"/>
      <c r="C5382" s="177"/>
      <c r="D5382" s="178"/>
    </row>
    <row r="5383" spans="1:4" s="52" customFormat="1">
      <c r="A5383" s="176"/>
      <c r="B5383" s="176"/>
      <c r="C5383" s="177"/>
      <c r="D5383" s="178"/>
    </row>
    <row r="5384" spans="1:4" s="52" customFormat="1">
      <c r="A5384" s="176"/>
      <c r="B5384" s="176"/>
      <c r="C5384" s="177"/>
      <c r="D5384" s="178"/>
    </row>
    <row r="5385" spans="1:4" s="52" customFormat="1">
      <c r="A5385" s="176"/>
      <c r="B5385" s="176"/>
      <c r="C5385" s="177"/>
      <c r="D5385" s="178"/>
    </row>
    <row r="5386" spans="1:4" s="52" customFormat="1">
      <c r="A5386" s="176"/>
      <c r="B5386" s="176"/>
      <c r="C5386" s="177"/>
      <c r="D5386" s="178"/>
    </row>
    <row r="5387" spans="1:4" s="52" customFormat="1">
      <c r="A5387" s="176"/>
      <c r="B5387" s="176"/>
      <c r="C5387" s="177"/>
      <c r="D5387" s="178"/>
    </row>
    <row r="5388" spans="1:4" s="52" customFormat="1">
      <c r="A5388" s="176"/>
      <c r="B5388" s="176"/>
      <c r="C5388" s="177"/>
      <c r="D5388" s="178"/>
    </row>
    <row r="5389" spans="1:4" s="52" customFormat="1">
      <c r="A5389" s="176"/>
      <c r="B5389" s="176"/>
      <c r="C5389" s="177"/>
      <c r="D5389" s="178"/>
    </row>
    <row r="5390" spans="1:4" s="52" customFormat="1">
      <c r="A5390" s="176"/>
      <c r="B5390" s="176"/>
      <c r="C5390" s="177"/>
      <c r="D5390" s="178"/>
    </row>
    <row r="5391" spans="1:4" s="52" customFormat="1">
      <c r="A5391" s="176"/>
      <c r="B5391" s="176"/>
      <c r="C5391" s="177"/>
      <c r="D5391" s="178"/>
    </row>
    <row r="5392" spans="1:4" s="52" customFormat="1">
      <c r="A5392" s="176"/>
      <c r="B5392" s="176"/>
      <c r="C5392" s="177"/>
      <c r="D5392" s="178"/>
    </row>
    <row r="5393" spans="1:4" s="52" customFormat="1">
      <c r="A5393" s="176"/>
      <c r="B5393" s="176"/>
      <c r="C5393" s="177"/>
      <c r="D5393" s="178"/>
    </row>
    <row r="5394" spans="1:4" s="52" customFormat="1">
      <c r="A5394" s="176"/>
      <c r="B5394" s="176"/>
      <c r="C5394" s="177"/>
      <c r="D5394" s="178"/>
    </row>
    <row r="5395" spans="1:4" s="52" customFormat="1">
      <c r="A5395" s="176"/>
      <c r="B5395" s="176"/>
      <c r="C5395" s="177"/>
      <c r="D5395" s="178"/>
    </row>
    <row r="5396" spans="1:4" s="52" customFormat="1">
      <c r="A5396" s="176"/>
      <c r="B5396" s="176"/>
      <c r="C5396" s="177"/>
      <c r="D5396" s="178"/>
    </row>
    <row r="5397" spans="1:4" s="52" customFormat="1">
      <c r="A5397" s="176"/>
      <c r="B5397" s="176"/>
      <c r="C5397" s="177"/>
      <c r="D5397" s="178"/>
    </row>
    <row r="5398" spans="1:4" s="52" customFormat="1">
      <c r="A5398" s="176"/>
      <c r="B5398" s="176"/>
      <c r="C5398" s="177"/>
      <c r="D5398" s="178"/>
    </row>
    <row r="5399" spans="1:4" s="52" customFormat="1">
      <c r="A5399" s="176"/>
      <c r="B5399" s="176"/>
      <c r="C5399" s="177"/>
      <c r="D5399" s="178"/>
    </row>
    <row r="5400" spans="1:4" s="52" customFormat="1">
      <c r="A5400" s="176"/>
      <c r="B5400" s="176"/>
      <c r="C5400" s="177"/>
      <c r="D5400" s="178"/>
    </row>
    <row r="5401" spans="1:4" s="52" customFormat="1">
      <c r="A5401" s="176"/>
      <c r="B5401" s="176"/>
      <c r="C5401" s="177"/>
      <c r="D5401" s="178"/>
    </row>
    <row r="5402" spans="1:4" s="52" customFormat="1">
      <c r="A5402" s="176"/>
      <c r="B5402" s="176"/>
      <c r="C5402" s="177"/>
      <c r="D5402" s="178"/>
    </row>
    <row r="5403" spans="1:4" s="52" customFormat="1">
      <c r="A5403" s="176"/>
      <c r="B5403" s="176"/>
      <c r="C5403" s="177"/>
      <c r="D5403" s="178"/>
    </row>
    <row r="5404" spans="1:4" s="52" customFormat="1">
      <c r="A5404" s="176"/>
      <c r="B5404" s="176"/>
      <c r="C5404" s="177"/>
      <c r="D5404" s="178"/>
    </row>
    <row r="5405" spans="1:4" s="52" customFormat="1">
      <c r="A5405" s="176"/>
      <c r="B5405" s="176"/>
      <c r="C5405" s="177"/>
      <c r="D5405" s="178"/>
    </row>
    <row r="5406" spans="1:4" s="52" customFormat="1">
      <c r="A5406" s="176"/>
      <c r="B5406" s="176"/>
      <c r="C5406" s="177"/>
      <c r="D5406" s="178"/>
    </row>
    <row r="5407" spans="1:4" s="52" customFormat="1">
      <c r="A5407" s="176"/>
      <c r="B5407" s="176"/>
      <c r="C5407" s="177"/>
      <c r="D5407" s="178"/>
    </row>
    <row r="5408" spans="1:4" s="52" customFormat="1">
      <c r="A5408" s="176"/>
      <c r="B5408" s="176"/>
      <c r="C5408" s="177"/>
      <c r="D5408" s="178"/>
    </row>
    <row r="5409" spans="1:4" s="52" customFormat="1">
      <c r="A5409" s="176"/>
      <c r="B5409" s="176"/>
      <c r="C5409" s="177"/>
      <c r="D5409" s="178"/>
    </row>
    <row r="5410" spans="1:4" s="52" customFormat="1">
      <c r="A5410" s="176"/>
      <c r="B5410" s="176"/>
      <c r="C5410" s="177"/>
      <c r="D5410" s="178"/>
    </row>
    <row r="5411" spans="1:4" s="52" customFormat="1">
      <c r="A5411" s="176"/>
      <c r="B5411" s="176"/>
      <c r="C5411" s="177"/>
      <c r="D5411" s="178"/>
    </row>
    <row r="5412" spans="1:4" s="52" customFormat="1">
      <c r="A5412" s="176"/>
      <c r="B5412" s="176"/>
      <c r="C5412" s="177"/>
      <c r="D5412" s="178"/>
    </row>
    <row r="5413" spans="1:4" s="52" customFormat="1">
      <c r="A5413" s="176"/>
      <c r="B5413" s="176"/>
      <c r="C5413" s="177"/>
      <c r="D5413" s="178"/>
    </row>
    <row r="5414" spans="1:4" s="52" customFormat="1">
      <c r="A5414" s="176"/>
      <c r="B5414" s="176"/>
      <c r="C5414" s="177"/>
      <c r="D5414" s="178"/>
    </row>
    <row r="5415" spans="1:4" s="52" customFormat="1">
      <c r="A5415" s="176"/>
      <c r="B5415" s="176"/>
      <c r="C5415" s="177"/>
      <c r="D5415" s="178"/>
    </row>
    <row r="5416" spans="1:4" s="52" customFormat="1">
      <c r="A5416" s="176"/>
      <c r="B5416" s="176"/>
      <c r="C5416" s="177"/>
      <c r="D5416" s="178"/>
    </row>
    <row r="5417" spans="1:4" s="52" customFormat="1">
      <c r="A5417" s="176"/>
      <c r="B5417" s="176"/>
      <c r="C5417" s="177"/>
      <c r="D5417" s="178"/>
    </row>
    <row r="5418" spans="1:4" s="52" customFormat="1">
      <c r="A5418" s="176"/>
      <c r="B5418" s="176"/>
      <c r="C5418" s="177"/>
      <c r="D5418" s="178"/>
    </row>
    <row r="5419" spans="1:4" s="52" customFormat="1">
      <c r="A5419" s="176"/>
      <c r="B5419" s="176"/>
      <c r="C5419" s="177"/>
      <c r="D5419" s="178"/>
    </row>
    <row r="5420" spans="1:4" s="52" customFormat="1">
      <c r="A5420" s="176"/>
      <c r="B5420" s="176"/>
      <c r="C5420" s="177"/>
      <c r="D5420" s="178"/>
    </row>
    <row r="5421" spans="1:4" s="52" customFormat="1">
      <c r="A5421" s="176"/>
      <c r="B5421" s="176"/>
      <c r="C5421" s="177"/>
      <c r="D5421" s="178"/>
    </row>
    <row r="5422" spans="1:4" s="52" customFormat="1">
      <c r="A5422" s="176"/>
      <c r="B5422" s="176"/>
      <c r="C5422" s="177"/>
      <c r="D5422" s="178"/>
    </row>
    <row r="5423" spans="1:4" s="52" customFormat="1">
      <c r="A5423" s="176"/>
      <c r="B5423" s="176"/>
      <c r="C5423" s="177"/>
      <c r="D5423" s="178"/>
    </row>
    <row r="5424" spans="1:4" s="52" customFormat="1">
      <c r="A5424" s="176"/>
      <c r="B5424" s="176"/>
      <c r="C5424" s="177"/>
      <c r="D5424" s="178"/>
    </row>
    <row r="5425" spans="1:4" s="52" customFormat="1">
      <c r="A5425" s="176"/>
      <c r="B5425" s="176"/>
      <c r="C5425" s="177"/>
      <c r="D5425" s="178"/>
    </row>
    <row r="5426" spans="1:4" s="52" customFormat="1">
      <c r="A5426" s="176"/>
      <c r="B5426" s="176"/>
      <c r="C5426" s="177"/>
      <c r="D5426" s="178"/>
    </row>
    <row r="5427" spans="1:4" s="52" customFormat="1">
      <c r="A5427" s="176"/>
      <c r="B5427" s="176"/>
      <c r="C5427" s="177"/>
      <c r="D5427" s="178"/>
    </row>
    <row r="5428" spans="1:4" s="52" customFormat="1">
      <c r="A5428" s="176"/>
      <c r="B5428" s="176"/>
      <c r="C5428" s="177"/>
      <c r="D5428" s="178"/>
    </row>
    <row r="5429" spans="1:4" s="52" customFormat="1">
      <c r="A5429" s="176"/>
      <c r="B5429" s="176"/>
      <c r="C5429" s="177"/>
      <c r="D5429" s="178"/>
    </row>
    <row r="5430" spans="1:4" s="52" customFormat="1">
      <c r="A5430" s="176"/>
      <c r="B5430" s="176"/>
      <c r="C5430" s="177"/>
      <c r="D5430" s="178"/>
    </row>
    <row r="5431" spans="1:4" s="52" customFormat="1">
      <c r="A5431" s="176"/>
      <c r="B5431" s="176"/>
      <c r="C5431" s="177"/>
      <c r="D5431" s="178"/>
    </row>
    <row r="5432" spans="1:4" s="52" customFormat="1">
      <c r="A5432" s="176"/>
      <c r="B5432" s="176"/>
      <c r="C5432" s="177"/>
      <c r="D5432" s="178"/>
    </row>
    <row r="5433" spans="1:4" s="52" customFormat="1">
      <c r="A5433" s="176"/>
      <c r="B5433" s="176"/>
      <c r="C5433" s="177"/>
      <c r="D5433" s="178"/>
    </row>
    <row r="5434" spans="1:4" s="52" customFormat="1">
      <c r="A5434" s="176"/>
      <c r="B5434" s="176"/>
      <c r="C5434" s="177"/>
      <c r="D5434" s="178"/>
    </row>
    <row r="5435" spans="1:4" s="52" customFormat="1">
      <c r="A5435" s="176"/>
      <c r="B5435" s="176"/>
      <c r="C5435" s="177"/>
      <c r="D5435" s="178"/>
    </row>
    <row r="5436" spans="1:4" s="52" customFormat="1">
      <c r="A5436" s="176"/>
      <c r="B5436" s="176"/>
      <c r="C5436" s="177"/>
      <c r="D5436" s="178"/>
    </row>
    <row r="5437" spans="1:4" s="52" customFormat="1">
      <c r="A5437" s="176"/>
      <c r="B5437" s="176"/>
      <c r="C5437" s="177"/>
      <c r="D5437" s="178"/>
    </row>
    <row r="5438" spans="1:4" s="52" customFormat="1">
      <c r="A5438" s="176"/>
      <c r="B5438" s="176"/>
      <c r="C5438" s="177"/>
      <c r="D5438" s="178"/>
    </row>
    <row r="5439" spans="1:4" s="52" customFormat="1">
      <c r="A5439" s="176"/>
      <c r="B5439" s="176"/>
      <c r="C5439" s="177"/>
      <c r="D5439" s="178"/>
    </row>
    <row r="5440" spans="1:4" s="52" customFormat="1">
      <c r="A5440" s="176"/>
      <c r="B5440" s="176"/>
      <c r="C5440" s="177"/>
      <c r="D5440" s="178"/>
    </row>
    <row r="5441" spans="1:4" s="52" customFormat="1">
      <c r="A5441" s="176"/>
      <c r="B5441" s="176"/>
      <c r="C5441" s="177"/>
      <c r="D5441" s="178"/>
    </row>
    <row r="5442" spans="1:4" s="52" customFormat="1">
      <c r="A5442" s="176"/>
      <c r="B5442" s="176"/>
      <c r="C5442" s="177"/>
      <c r="D5442" s="178"/>
    </row>
    <row r="5443" spans="1:4" s="52" customFormat="1">
      <c r="A5443" s="176"/>
      <c r="B5443" s="176"/>
      <c r="C5443" s="177"/>
      <c r="D5443" s="178"/>
    </row>
    <row r="5444" spans="1:4" s="52" customFormat="1">
      <c r="A5444" s="176"/>
      <c r="B5444" s="176"/>
      <c r="C5444" s="177"/>
      <c r="D5444" s="178"/>
    </row>
    <row r="5445" spans="1:4" s="52" customFormat="1">
      <c r="A5445" s="176"/>
      <c r="B5445" s="176"/>
      <c r="C5445" s="177"/>
      <c r="D5445" s="178"/>
    </row>
    <row r="5446" spans="1:4" s="52" customFormat="1">
      <c r="A5446" s="176"/>
      <c r="B5446" s="176"/>
      <c r="C5446" s="177"/>
      <c r="D5446" s="178"/>
    </row>
    <row r="5447" spans="1:4" s="52" customFormat="1">
      <c r="A5447" s="176"/>
      <c r="B5447" s="176"/>
      <c r="C5447" s="177"/>
      <c r="D5447" s="178"/>
    </row>
    <row r="5448" spans="1:4" s="52" customFormat="1">
      <c r="A5448" s="176"/>
      <c r="B5448" s="176"/>
      <c r="C5448" s="177"/>
      <c r="D5448" s="178"/>
    </row>
    <row r="5449" spans="1:4" s="52" customFormat="1">
      <c r="A5449" s="176"/>
      <c r="B5449" s="176"/>
      <c r="C5449" s="177"/>
      <c r="D5449" s="178"/>
    </row>
    <row r="5450" spans="1:4" s="52" customFormat="1">
      <c r="A5450" s="176"/>
      <c r="B5450" s="176"/>
      <c r="C5450" s="177"/>
      <c r="D5450" s="178"/>
    </row>
    <row r="5451" spans="1:4" s="52" customFormat="1">
      <c r="A5451" s="176"/>
      <c r="B5451" s="176"/>
      <c r="C5451" s="177"/>
      <c r="D5451" s="178"/>
    </row>
    <row r="5452" spans="1:4" s="52" customFormat="1">
      <c r="A5452" s="176"/>
      <c r="B5452" s="176"/>
      <c r="C5452" s="177"/>
      <c r="D5452" s="178"/>
    </row>
    <row r="5453" spans="1:4" s="52" customFormat="1">
      <c r="A5453" s="176"/>
      <c r="B5453" s="176"/>
      <c r="C5453" s="177"/>
      <c r="D5453" s="178"/>
    </row>
    <row r="5454" spans="1:4" s="52" customFormat="1">
      <c r="A5454" s="176"/>
      <c r="B5454" s="176"/>
      <c r="C5454" s="177"/>
      <c r="D5454" s="178"/>
    </row>
    <row r="5455" spans="1:4" s="52" customFormat="1">
      <c r="A5455" s="176"/>
      <c r="B5455" s="176"/>
      <c r="C5455" s="177"/>
      <c r="D5455" s="178"/>
    </row>
    <row r="5456" spans="1:4" s="52" customFormat="1">
      <c r="A5456" s="176"/>
      <c r="B5456" s="176"/>
      <c r="C5456" s="177"/>
      <c r="D5456" s="178"/>
    </row>
    <row r="5457" spans="1:4" s="52" customFormat="1">
      <c r="A5457" s="176"/>
      <c r="B5457" s="176"/>
      <c r="C5457" s="177"/>
      <c r="D5457" s="178"/>
    </row>
    <row r="5458" spans="1:4" s="52" customFormat="1">
      <c r="A5458" s="176"/>
      <c r="B5458" s="176"/>
      <c r="C5458" s="177"/>
      <c r="D5458" s="178"/>
    </row>
    <row r="5459" spans="1:4" s="52" customFormat="1">
      <c r="A5459" s="176"/>
      <c r="B5459" s="176"/>
      <c r="C5459" s="177"/>
      <c r="D5459" s="178"/>
    </row>
    <row r="5460" spans="1:4" s="52" customFormat="1">
      <c r="A5460" s="176"/>
      <c r="B5460" s="176"/>
      <c r="C5460" s="177"/>
      <c r="D5460" s="178"/>
    </row>
    <row r="5461" spans="1:4" s="52" customFormat="1">
      <c r="A5461" s="176"/>
      <c r="B5461" s="176"/>
      <c r="C5461" s="177"/>
      <c r="D5461" s="178"/>
    </row>
    <row r="5462" spans="1:4" s="52" customFormat="1">
      <c r="A5462" s="176"/>
      <c r="B5462" s="176"/>
      <c r="C5462" s="177"/>
      <c r="D5462" s="178"/>
    </row>
    <row r="5463" spans="1:4" s="52" customFormat="1">
      <c r="A5463" s="176"/>
      <c r="B5463" s="176"/>
      <c r="C5463" s="177"/>
      <c r="D5463" s="178"/>
    </row>
    <row r="5464" spans="1:4" s="52" customFormat="1">
      <c r="A5464" s="176"/>
      <c r="B5464" s="176"/>
      <c r="C5464" s="177"/>
      <c r="D5464" s="178"/>
    </row>
    <row r="5465" spans="1:4" s="52" customFormat="1">
      <c r="A5465" s="176"/>
      <c r="B5465" s="176"/>
      <c r="C5465" s="177"/>
      <c r="D5465" s="178"/>
    </row>
    <row r="5466" spans="1:4" s="52" customFormat="1">
      <c r="A5466" s="176"/>
      <c r="B5466" s="176"/>
      <c r="C5466" s="177"/>
      <c r="D5466" s="178"/>
    </row>
    <row r="5467" spans="1:4" s="52" customFormat="1">
      <c r="A5467" s="176"/>
      <c r="B5467" s="176"/>
      <c r="C5467" s="177"/>
      <c r="D5467" s="178"/>
    </row>
    <row r="5468" spans="1:4" s="52" customFormat="1">
      <c r="A5468" s="176"/>
      <c r="B5468" s="176"/>
      <c r="C5468" s="177"/>
      <c r="D5468" s="178"/>
    </row>
    <row r="5469" spans="1:4" s="52" customFormat="1">
      <c r="A5469" s="176"/>
      <c r="B5469" s="176"/>
      <c r="C5469" s="177"/>
      <c r="D5469" s="178"/>
    </row>
    <row r="5470" spans="1:4" s="52" customFormat="1">
      <c r="A5470" s="176"/>
      <c r="B5470" s="176"/>
      <c r="C5470" s="177"/>
      <c r="D5470" s="178"/>
    </row>
    <row r="5471" spans="1:4" s="52" customFormat="1">
      <c r="A5471" s="176"/>
      <c r="B5471" s="176"/>
      <c r="C5471" s="177"/>
      <c r="D5471" s="178"/>
    </row>
    <row r="5472" spans="1:4" s="52" customFormat="1">
      <c r="A5472" s="176"/>
      <c r="B5472" s="176"/>
      <c r="C5472" s="177"/>
      <c r="D5472" s="178"/>
    </row>
    <row r="5473" spans="1:4" s="52" customFormat="1">
      <c r="A5473" s="176"/>
      <c r="B5473" s="176"/>
      <c r="C5473" s="177"/>
      <c r="D5473" s="178"/>
    </row>
    <row r="5474" spans="1:4" s="52" customFormat="1">
      <c r="A5474" s="176"/>
      <c r="B5474" s="176"/>
      <c r="C5474" s="177"/>
      <c r="D5474" s="178"/>
    </row>
    <row r="5475" spans="1:4" s="52" customFormat="1">
      <c r="A5475" s="176"/>
      <c r="B5475" s="176"/>
      <c r="C5475" s="177"/>
      <c r="D5475" s="178"/>
    </row>
    <row r="5476" spans="1:4" s="52" customFormat="1">
      <c r="A5476" s="176"/>
      <c r="B5476" s="176"/>
      <c r="C5476" s="177"/>
      <c r="D5476" s="178"/>
    </row>
    <row r="5477" spans="1:4" s="52" customFormat="1">
      <c r="A5477" s="176"/>
      <c r="B5477" s="176"/>
      <c r="C5477" s="177"/>
      <c r="D5477" s="178"/>
    </row>
    <row r="5478" spans="1:4" s="52" customFormat="1">
      <c r="A5478" s="176"/>
      <c r="B5478" s="176"/>
      <c r="C5478" s="177"/>
      <c r="D5478" s="178"/>
    </row>
    <row r="5479" spans="1:4" s="52" customFormat="1">
      <c r="A5479" s="176"/>
      <c r="B5479" s="176"/>
      <c r="C5479" s="177"/>
      <c r="D5479" s="178"/>
    </row>
    <row r="5480" spans="1:4" s="52" customFormat="1">
      <c r="A5480" s="176"/>
      <c r="B5480" s="176"/>
      <c r="C5480" s="177"/>
      <c r="D5480" s="178"/>
    </row>
    <row r="5481" spans="1:4" s="52" customFormat="1">
      <c r="A5481" s="176"/>
      <c r="B5481" s="176"/>
      <c r="C5481" s="177"/>
      <c r="D5481" s="178"/>
    </row>
    <row r="5482" spans="1:4" s="52" customFormat="1">
      <c r="A5482" s="176"/>
      <c r="B5482" s="176"/>
      <c r="C5482" s="177"/>
      <c r="D5482" s="178"/>
    </row>
    <row r="5483" spans="1:4" s="52" customFormat="1">
      <c r="A5483" s="176"/>
      <c r="B5483" s="176"/>
      <c r="C5483" s="177"/>
      <c r="D5483" s="178"/>
    </row>
    <row r="5484" spans="1:4" s="52" customFormat="1">
      <c r="A5484" s="176"/>
      <c r="B5484" s="176"/>
      <c r="C5484" s="177"/>
      <c r="D5484" s="178"/>
    </row>
    <row r="5485" spans="1:4" s="52" customFormat="1">
      <c r="A5485" s="176"/>
      <c r="B5485" s="176"/>
      <c r="C5485" s="177"/>
      <c r="D5485" s="178"/>
    </row>
    <row r="5486" spans="1:4" s="52" customFormat="1">
      <c r="A5486" s="176"/>
      <c r="B5486" s="176"/>
      <c r="C5486" s="177"/>
      <c r="D5486" s="178"/>
    </row>
    <row r="5487" spans="1:4" s="52" customFormat="1">
      <c r="A5487" s="176"/>
      <c r="B5487" s="176"/>
      <c r="C5487" s="177"/>
      <c r="D5487" s="178"/>
    </row>
    <row r="5488" spans="1:4" s="52" customFormat="1">
      <c r="A5488" s="176"/>
      <c r="B5488" s="176"/>
      <c r="C5488" s="177"/>
      <c r="D5488" s="178"/>
    </row>
    <row r="5489" spans="1:4" s="52" customFormat="1">
      <c r="A5489" s="176"/>
      <c r="B5489" s="176"/>
      <c r="C5489" s="177"/>
      <c r="D5489" s="178"/>
    </row>
    <row r="5490" spans="1:4" s="52" customFormat="1">
      <c r="A5490" s="176"/>
      <c r="B5490" s="176"/>
      <c r="C5490" s="177"/>
      <c r="D5490" s="178"/>
    </row>
    <row r="5491" spans="1:4" s="52" customFormat="1">
      <c r="A5491" s="176"/>
      <c r="B5491" s="176"/>
      <c r="C5491" s="177"/>
      <c r="D5491" s="178"/>
    </row>
    <row r="5492" spans="1:4" s="52" customFormat="1">
      <c r="A5492" s="176"/>
      <c r="B5492" s="176"/>
      <c r="C5492" s="177"/>
      <c r="D5492" s="178"/>
    </row>
    <row r="5493" spans="1:4" s="52" customFormat="1">
      <c r="A5493" s="176"/>
      <c r="B5493" s="176"/>
      <c r="C5493" s="177"/>
      <c r="D5493" s="178"/>
    </row>
    <row r="5494" spans="1:4" s="52" customFormat="1">
      <c r="A5494" s="176"/>
      <c r="B5494" s="176"/>
      <c r="C5494" s="177"/>
      <c r="D5494" s="178"/>
    </row>
    <row r="5495" spans="1:4" s="52" customFormat="1">
      <c r="A5495" s="176"/>
      <c r="B5495" s="176"/>
      <c r="C5495" s="177"/>
      <c r="D5495" s="178"/>
    </row>
    <row r="5496" spans="1:4" s="52" customFormat="1">
      <c r="A5496" s="176"/>
      <c r="B5496" s="176"/>
      <c r="C5496" s="177"/>
      <c r="D5496" s="178"/>
    </row>
    <row r="5497" spans="1:4" s="52" customFormat="1">
      <c r="A5497" s="176"/>
      <c r="B5497" s="176"/>
      <c r="C5497" s="177"/>
      <c r="D5497" s="178"/>
    </row>
    <row r="5498" spans="1:4" s="52" customFormat="1">
      <c r="A5498" s="176"/>
      <c r="B5498" s="176"/>
      <c r="C5498" s="177"/>
      <c r="D5498" s="178"/>
    </row>
    <row r="5499" spans="1:4" s="52" customFormat="1">
      <c r="A5499" s="176"/>
      <c r="B5499" s="176"/>
      <c r="C5499" s="177"/>
      <c r="D5499" s="178"/>
    </row>
    <row r="5500" spans="1:4" s="52" customFormat="1">
      <c r="A5500" s="176"/>
      <c r="B5500" s="176"/>
      <c r="C5500" s="177"/>
      <c r="D5500" s="178"/>
    </row>
    <row r="5501" spans="1:4" s="52" customFormat="1">
      <c r="A5501" s="176"/>
      <c r="B5501" s="176"/>
      <c r="C5501" s="177"/>
      <c r="D5501" s="178"/>
    </row>
    <row r="5502" spans="1:4" s="52" customFormat="1">
      <c r="A5502" s="176"/>
      <c r="B5502" s="176"/>
      <c r="C5502" s="177"/>
      <c r="D5502" s="178"/>
    </row>
    <row r="5503" spans="1:4" s="52" customFormat="1">
      <c r="A5503" s="176"/>
      <c r="B5503" s="176"/>
      <c r="C5503" s="177"/>
      <c r="D5503" s="178"/>
    </row>
    <row r="5504" spans="1:4" s="52" customFormat="1">
      <c r="A5504" s="176"/>
      <c r="B5504" s="176"/>
      <c r="C5504" s="177"/>
      <c r="D5504" s="178"/>
    </row>
    <row r="5505" spans="1:4" s="52" customFormat="1">
      <c r="A5505" s="176"/>
      <c r="B5505" s="176"/>
      <c r="C5505" s="177"/>
      <c r="D5505" s="178"/>
    </row>
    <row r="5506" spans="1:4" s="52" customFormat="1">
      <c r="A5506" s="176"/>
      <c r="B5506" s="176"/>
      <c r="C5506" s="177"/>
      <c r="D5506" s="178"/>
    </row>
    <row r="5507" spans="1:4" s="52" customFormat="1">
      <c r="A5507" s="176"/>
      <c r="B5507" s="176"/>
      <c r="C5507" s="177"/>
      <c r="D5507" s="178"/>
    </row>
    <row r="5508" spans="1:4" s="52" customFormat="1">
      <c r="A5508" s="176"/>
      <c r="B5508" s="176"/>
      <c r="C5508" s="177"/>
      <c r="D5508" s="178"/>
    </row>
    <row r="5509" spans="1:4" s="52" customFormat="1">
      <c r="A5509" s="176"/>
      <c r="B5509" s="176"/>
      <c r="C5509" s="177"/>
      <c r="D5509" s="178"/>
    </row>
    <row r="5510" spans="1:4" s="52" customFormat="1">
      <c r="A5510" s="176"/>
      <c r="B5510" s="176"/>
      <c r="C5510" s="177"/>
      <c r="D5510" s="178"/>
    </row>
    <row r="5511" spans="1:4" s="52" customFormat="1">
      <c r="A5511" s="176"/>
      <c r="B5511" s="176"/>
      <c r="C5511" s="177"/>
      <c r="D5511" s="178"/>
    </row>
    <row r="5512" spans="1:4" s="52" customFormat="1">
      <c r="A5512" s="176"/>
      <c r="B5512" s="176"/>
      <c r="C5512" s="177"/>
      <c r="D5512" s="178"/>
    </row>
    <row r="5513" spans="1:4" s="52" customFormat="1">
      <c r="A5513" s="176"/>
      <c r="B5513" s="176"/>
      <c r="C5513" s="177"/>
      <c r="D5513" s="178"/>
    </row>
    <row r="5514" spans="1:4" s="52" customFormat="1">
      <c r="A5514" s="176"/>
      <c r="B5514" s="176"/>
      <c r="C5514" s="177"/>
      <c r="D5514" s="178"/>
    </row>
    <row r="5515" spans="1:4" s="52" customFormat="1">
      <c r="A5515" s="176"/>
      <c r="B5515" s="176"/>
      <c r="C5515" s="177"/>
      <c r="D5515" s="178"/>
    </row>
    <row r="5516" spans="1:4" s="52" customFormat="1">
      <c r="A5516" s="176"/>
      <c r="B5516" s="176"/>
      <c r="C5516" s="177"/>
      <c r="D5516" s="178"/>
    </row>
    <row r="5517" spans="1:4" s="52" customFormat="1">
      <c r="A5517" s="176"/>
      <c r="B5517" s="176"/>
      <c r="C5517" s="177"/>
      <c r="D5517" s="178"/>
    </row>
    <row r="5518" spans="1:4" s="52" customFormat="1">
      <c r="A5518" s="176"/>
      <c r="B5518" s="176"/>
      <c r="C5518" s="177"/>
      <c r="D5518" s="178"/>
    </row>
    <row r="5519" spans="1:4" s="52" customFormat="1">
      <c r="A5519" s="176"/>
      <c r="B5519" s="176"/>
      <c r="C5519" s="177"/>
      <c r="D5519" s="178"/>
    </row>
    <row r="5520" spans="1:4" s="52" customFormat="1">
      <c r="A5520" s="176"/>
      <c r="B5520" s="176"/>
      <c r="C5520" s="177"/>
      <c r="D5520" s="178"/>
    </row>
    <row r="5521" spans="1:4" s="52" customFormat="1">
      <c r="A5521" s="176"/>
      <c r="B5521" s="176"/>
      <c r="C5521" s="177"/>
      <c r="D5521" s="178"/>
    </row>
    <row r="5522" spans="1:4" s="52" customFormat="1">
      <c r="A5522" s="176"/>
      <c r="B5522" s="176"/>
      <c r="C5522" s="177"/>
      <c r="D5522" s="178"/>
    </row>
    <row r="5523" spans="1:4" s="52" customFormat="1">
      <c r="A5523" s="176"/>
      <c r="B5523" s="176"/>
      <c r="C5523" s="177"/>
      <c r="D5523" s="178"/>
    </row>
    <row r="5524" spans="1:4" s="52" customFormat="1">
      <c r="A5524" s="176"/>
      <c r="B5524" s="176"/>
      <c r="C5524" s="177"/>
      <c r="D5524" s="178"/>
    </row>
    <row r="5525" spans="1:4" s="52" customFormat="1">
      <c r="A5525" s="176"/>
      <c r="B5525" s="176"/>
      <c r="C5525" s="177"/>
      <c r="D5525" s="178"/>
    </row>
    <row r="5526" spans="1:4" s="52" customFormat="1">
      <c r="A5526" s="176"/>
      <c r="B5526" s="176"/>
      <c r="C5526" s="177"/>
      <c r="D5526" s="178"/>
    </row>
    <row r="5527" spans="1:4" s="52" customFormat="1">
      <c r="A5527" s="176"/>
      <c r="B5527" s="176"/>
      <c r="C5527" s="177"/>
      <c r="D5527" s="178"/>
    </row>
    <row r="5528" spans="1:4" s="52" customFormat="1">
      <c r="A5528" s="176"/>
      <c r="B5528" s="176"/>
      <c r="C5528" s="177"/>
      <c r="D5528" s="178"/>
    </row>
    <row r="5529" spans="1:4" s="52" customFormat="1">
      <c r="A5529" s="176"/>
      <c r="B5529" s="176"/>
      <c r="C5529" s="177"/>
      <c r="D5529" s="178"/>
    </row>
    <row r="5530" spans="1:4" s="52" customFormat="1">
      <c r="A5530" s="176"/>
      <c r="B5530" s="176"/>
      <c r="C5530" s="177"/>
      <c r="D5530" s="178"/>
    </row>
    <row r="5531" spans="1:4" s="52" customFormat="1">
      <c r="A5531" s="176"/>
      <c r="B5531" s="176"/>
      <c r="C5531" s="177"/>
      <c r="D5531" s="178"/>
    </row>
    <row r="5532" spans="1:4" s="52" customFormat="1">
      <c r="A5532" s="176"/>
      <c r="B5532" s="176"/>
      <c r="C5532" s="177"/>
      <c r="D5532" s="178"/>
    </row>
    <row r="5533" spans="1:4" s="52" customFormat="1">
      <c r="A5533" s="176"/>
      <c r="B5533" s="176"/>
      <c r="C5533" s="177"/>
      <c r="D5533" s="178"/>
    </row>
    <row r="5534" spans="1:4" s="52" customFormat="1">
      <c r="A5534" s="176"/>
      <c r="B5534" s="176"/>
      <c r="C5534" s="177"/>
      <c r="D5534" s="178"/>
    </row>
    <row r="5535" spans="1:4" s="52" customFormat="1">
      <c r="A5535" s="176"/>
      <c r="B5535" s="176"/>
      <c r="C5535" s="177"/>
      <c r="D5535" s="178"/>
    </row>
    <row r="5536" spans="1:4" s="52" customFormat="1">
      <c r="A5536" s="176"/>
      <c r="B5536" s="176"/>
      <c r="C5536" s="177"/>
      <c r="D5536" s="178"/>
    </row>
    <row r="5537" spans="1:4" s="52" customFormat="1">
      <c r="A5537" s="176"/>
      <c r="B5537" s="176"/>
      <c r="C5537" s="177"/>
      <c r="D5537" s="178"/>
    </row>
    <row r="5538" spans="1:4" s="52" customFormat="1">
      <c r="A5538" s="176"/>
      <c r="B5538" s="176"/>
      <c r="C5538" s="177"/>
      <c r="D5538" s="178"/>
    </row>
    <row r="5539" spans="1:4" s="52" customFormat="1">
      <c r="A5539" s="176"/>
      <c r="B5539" s="176"/>
      <c r="C5539" s="177"/>
      <c r="D5539" s="178"/>
    </row>
    <row r="5540" spans="1:4" s="52" customFormat="1">
      <c r="A5540" s="176"/>
      <c r="B5540" s="176"/>
      <c r="C5540" s="177"/>
      <c r="D5540" s="178"/>
    </row>
    <row r="5541" spans="1:4" s="52" customFormat="1">
      <c r="A5541" s="176"/>
      <c r="B5541" s="176"/>
      <c r="C5541" s="177"/>
      <c r="D5541" s="178"/>
    </row>
    <row r="5542" spans="1:4" s="52" customFormat="1">
      <c r="A5542" s="176"/>
      <c r="B5542" s="176"/>
      <c r="C5542" s="177"/>
      <c r="D5542" s="178"/>
    </row>
    <row r="5543" spans="1:4" s="52" customFormat="1">
      <c r="A5543" s="176"/>
      <c r="B5543" s="176"/>
      <c r="C5543" s="177"/>
      <c r="D5543" s="178"/>
    </row>
    <row r="5544" spans="1:4" s="52" customFormat="1">
      <c r="A5544" s="176"/>
      <c r="B5544" s="176"/>
      <c r="C5544" s="177"/>
      <c r="D5544" s="178"/>
    </row>
    <row r="5545" spans="1:4" s="52" customFormat="1">
      <c r="A5545" s="176"/>
      <c r="B5545" s="176"/>
      <c r="C5545" s="177"/>
      <c r="D5545" s="178"/>
    </row>
    <row r="5546" spans="1:4" s="52" customFormat="1">
      <c r="A5546" s="176"/>
      <c r="B5546" s="176"/>
      <c r="C5546" s="177"/>
      <c r="D5546" s="178"/>
    </row>
    <row r="5547" spans="1:4" s="52" customFormat="1">
      <c r="A5547" s="176"/>
      <c r="B5547" s="176"/>
      <c r="C5547" s="177"/>
      <c r="D5547" s="178"/>
    </row>
    <row r="5548" spans="1:4" s="52" customFormat="1">
      <c r="A5548" s="176"/>
      <c r="B5548" s="176"/>
      <c r="C5548" s="177"/>
      <c r="D5548" s="178"/>
    </row>
    <row r="5549" spans="1:4" s="52" customFormat="1">
      <c r="A5549" s="176"/>
      <c r="B5549" s="176"/>
      <c r="C5549" s="177"/>
      <c r="D5549" s="178"/>
    </row>
    <row r="5550" spans="1:4" s="52" customFormat="1">
      <c r="A5550" s="176"/>
      <c r="B5550" s="176"/>
      <c r="C5550" s="177"/>
      <c r="D5550" s="178"/>
    </row>
    <row r="5551" spans="1:4" s="52" customFormat="1">
      <c r="A5551" s="176"/>
      <c r="B5551" s="176"/>
      <c r="C5551" s="177"/>
      <c r="D5551" s="178"/>
    </row>
    <row r="5552" spans="1:4" s="52" customFormat="1">
      <c r="A5552" s="176"/>
      <c r="B5552" s="176"/>
      <c r="C5552" s="177"/>
      <c r="D5552" s="178"/>
    </row>
    <row r="5553" spans="1:4" s="52" customFormat="1">
      <c r="A5553" s="176"/>
      <c r="B5553" s="176"/>
      <c r="C5553" s="177"/>
      <c r="D5553" s="178"/>
    </row>
    <row r="5554" spans="1:4" s="52" customFormat="1">
      <c r="A5554" s="176"/>
      <c r="B5554" s="176"/>
      <c r="C5554" s="177"/>
      <c r="D5554" s="178"/>
    </row>
    <row r="5555" spans="1:4" s="52" customFormat="1">
      <c r="A5555" s="176"/>
      <c r="B5555" s="176"/>
      <c r="C5555" s="177"/>
      <c r="D5555" s="178"/>
    </row>
    <row r="5556" spans="1:4" s="52" customFormat="1">
      <c r="A5556" s="176"/>
      <c r="B5556" s="176"/>
      <c r="C5556" s="177"/>
      <c r="D5556" s="178"/>
    </row>
    <row r="5557" spans="1:4" s="52" customFormat="1">
      <c r="A5557" s="176"/>
      <c r="B5557" s="176"/>
      <c r="C5557" s="177"/>
      <c r="D5557" s="178"/>
    </row>
    <row r="5558" spans="1:4" s="52" customFormat="1">
      <c r="A5558" s="176"/>
      <c r="B5558" s="176"/>
      <c r="C5558" s="177"/>
      <c r="D5558" s="178"/>
    </row>
    <row r="5559" spans="1:4" s="52" customFormat="1">
      <c r="A5559" s="176"/>
      <c r="B5559" s="176"/>
      <c r="C5559" s="177"/>
      <c r="D5559" s="178"/>
    </row>
    <row r="5560" spans="1:4" s="52" customFormat="1">
      <c r="A5560" s="176"/>
      <c r="B5560" s="176"/>
      <c r="C5560" s="177"/>
      <c r="D5560" s="178"/>
    </row>
    <row r="5561" spans="1:4" s="52" customFormat="1">
      <c r="A5561" s="176"/>
      <c r="B5561" s="176"/>
      <c r="C5561" s="177"/>
      <c r="D5561" s="178"/>
    </row>
    <row r="5562" spans="1:4" s="52" customFormat="1">
      <c r="A5562" s="176"/>
      <c r="B5562" s="176"/>
      <c r="C5562" s="177"/>
      <c r="D5562" s="178"/>
    </row>
    <row r="5563" spans="1:4" s="52" customFormat="1">
      <c r="A5563" s="176"/>
      <c r="B5563" s="176"/>
      <c r="C5563" s="177"/>
      <c r="D5563" s="178"/>
    </row>
    <row r="5564" spans="1:4" s="52" customFormat="1">
      <c r="A5564" s="176"/>
      <c r="B5564" s="176"/>
      <c r="C5564" s="177"/>
      <c r="D5564" s="178"/>
    </row>
    <row r="5565" spans="1:4" s="52" customFormat="1">
      <c r="A5565" s="176"/>
      <c r="B5565" s="176"/>
      <c r="C5565" s="177"/>
      <c r="D5565" s="178"/>
    </row>
    <row r="5566" spans="1:4" s="52" customFormat="1">
      <c r="A5566" s="176"/>
      <c r="B5566" s="176"/>
      <c r="C5566" s="177"/>
      <c r="D5566" s="178"/>
    </row>
    <row r="5567" spans="1:4" s="52" customFormat="1">
      <c r="A5567" s="176"/>
      <c r="B5567" s="176"/>
      <c r="C5567" s="177"/>
      <c r="D5567" s="178"/>
    </row>
    <row r="5568" spans="1:4" s="52" customFormat="1">
      <c r="A5568" s="176"/>
      <c r="B5568" s="176"/>
      <c r="C5568" s="177"/>
      <c r="D5568" s="178"/>
    </row>
    <row r="5569" spans="1:4" s="52" customFormat="1">
      <c r="A5569" s="176"/>
      <c r="B5569" s="176"/>
      <c r="C5569" s="177"/>
      <c r="D5569" s="178"/>
    </row>
    <row r="5570" spans="1:4" s="52" customFormat="1">
      <c r="A5570" s="176"/>
      <c r="B5570" s="176"/>
      <c r="C5570" s="177"/>
      <c r="D5570" s="178"/>
    </row>
    <row r="5571" spans="1:4" s="52" customFormat="1">
      <c r="A5571" s="176"/>
      <c r="B5571" s="176"/>
      <c r="C5571" s="177"/>
      <c r="D5571" s="178"/>
    </row>
    <row r="5572" spans="1:4" s="52" customFormat="1">
      <c r="A5572" s="176"/>
      <c r="B5572" s="176"/>
      <c r="C5572" s="177"/>
      <c r="D5572" s="178"/>
    </row>
    <row r="5573" spans="1:4" s="52" customFormat="1">
      <c r="A5573" s="176"/>
      <c r="B5573" s="176"/>
      <c r="C5573" s="177"/>
      <c r="D5573" s="178"/>
    </row>
    <row r="5574" spans="1:4" s="52" customFormat="1">
      <c r="A5574" s="176"/>
      <c r="B5574" s="176"/>
      <c r="C5574" s="177"/>
      <c r="D5574" s="178"/>
    </row>
    <row r="5575" spans="1:4" s="52" customFormat="1">
      <c r="A5575" s="176"/>
      <c r="B5575" s="176"/>
      <c r="C5575" s="177"/>
      <c r="D5575" s="178"/>
    </row>
    <row r="5576" spans="1:4" s="52" customFormat="1">
      <c r="A5576" s="176"/>
      <c r="B5576" s="176"/>
      <c r="C5576" s="177"/>
      <c r="D5576" s="178"/>
    </row>
    <row r="5577" spans="1:4" s="52" customFormat="1">
      <c r="A5577" s="176"/>
      <c r="B5577" s="176"/>
      <c r="C5577" s="177"/>
      <c r="D5577" s="178"/>
    </row>
    <row r="5578" spans="1:4" s="52" customFormat="1">
      <c r="A5578" s="176"/>
      <c r="B5578" s="176"/>
      <c r="C5578" s="177"/>
      <c r="D5578" s="178"/>
    </row>
    <row r="5579" spans="1:4" s="52" customFormat="1">
      <c r="A5579" s="176"/>
      <c r="B5579" s="176"/>
      <c r="C5579" s="177"/>
      <c r="D5579" s="178"/>
    </row>
    <row r="5580" spans="1:4" s="52" customFormat="1">
      <c r="A5580" s="176"/>
      <c r="B5580" s="176"/>
      <c r="C5580" s="177"/>
      <c r="D5580" s="178"/>
    </row>
    <row r="5581" spans="1:4" s="52" customFormat="1">
      <c r="A5581" s="176"/>
      <c r="B5581" s="176"/>
      <c r="C5581" s="177"/>
      <c r="D5581" s="178"/>
    </row>
    <row r="5582" spans="1:4" s="52" customFormat="1">
      <c r="A5582" s="176"/>
      <c r="B5582" s="176"/>
      <c r="C5582" s="177"/>
      <c r="D5582" s="178"/>
    </row>
    <row r="5583" spans="1:4" s="52" customFormat="1">
      <c r="A5583" s="176"/>
      <c r="B5583" s="176"/>
      <c r="C5583" s="177"/>
      <c r="D5583" s="178"/>
    </row>
    <row r="5584" spans="1:4" s="52" customFormat="1">
      <c r="A5584" s="176"/>
      <c r="B5584" s="176"/>
      <c r="C5584" s="177"/>
      <c r="D5584" s="178"/>
    </row>
    <row r="5585" spans="1:4" s="52" customFormat="1">
      <c r="A5585" s="176"/>
      <c r="B5585" s="176"/>
      <c r="C5585" s="177"/>
      <c r="D5585" s="178"/>
    </row>
    <row r="5586" spans="1:4" s="52" customFormat="1">
      <c r="A5586" s="176"/>
      <c r="B5586" s="176"/>
      <c r="C5586" s="177"/>
      <c r="D5586" s="178"/>
    </row>
    <row r="5587" spans="1:4" s="52" customFormat="1">
      <c r="A5587" s="176"/>
      <c r="B5587" s="176"/>
      <c r="C5587" s="177"/>
      <c r="D5587" s="178"/>
    </row>
    <row r="5588" spans="1:4" s="52" customFormat="1">
      <c r="A5588" s="176"/>
      <c r="B5588" s="176"/>
      <c r="C5588" s="177"/>
      <c r="D5588" s="178"/>
    </row>
    <row r="5589" spans="1:4" s="52" customFormat="1">
      <c r="A5589" s="176"/>
      <c r="B5589" s="176"/>
      <c r="C5589" s="177"/>
      <c r="D5589" s="178"/>
    </row>
    <row r="5590" spans="1:4" s="52" customFormat="1">
      <c r="A5590" s="176"/>
      <c r="B5590" s="176"/>
      <c r="C5590" s="177"/>
      <c r="D5590" s="178"/>
    </row>
    <row r="5591" spans="1:4" s="52" customFormat="1">
      <c r="A5591" s="176"/>
      <c r="B5591" s="176"/>
      <c r="C5591" s="177"/>
      <c r="D5591" s="178"/>
    </row>
    <row r="5592" spans="1:4" s="52" customFormat="1">
      <c r="A5592" s="176"/>
      <c r="B5592" s="176"/>
      <c r="C5592" s="177"/>
      <c r="D5592" s="178"/>
    </row>
    <row r="5593" spans="1:4" s="52" customFormat="1">
      <c r="A5593" s="176"/>
      <c r="B5593" s="176"/>
      <c r="C5593" s="177"/>
      <c r="D5593" s="178"/>
    </row>
    <row r="5594" spans="1:4" s="52" customFormat="1">
      <c r="A5594" s="176"/>
      <c r="B5594" s="176"/>
      <c r="C5594" s="177"/>
      <c r="D5594" s="178"/>
    </row>
    <row r="5595" spans="1:4" s="52" customFormat="1">
      <c r="A5595" s="176"/>
      <c r="B5595" s="176"/>
      <c r="C5595" s="177"/>
      <c r="D5595" s="178"/>
    </row>
    <row r="5596" spans="1:4" s="52" customFormat="1">
      <c r="A5596" s="176"/>
      <c r="B5596" s="176"/>
      <c r="C5596" s="177"/>
      <c r="D5596" s="178"/>
    </row>
    <row r="5597" spans="1:4" s="52" customFormat="1">
      <c r="A5597" s="176"/>
      <c r="B5597" s="176"/>
      <c r="C5597" s="177"/>
      <c r="D5597" s="178"/>
    </row>
    <row r="5598" spans="1:4" s="52" customFormat="1">
      <c r="A5598" s="176"/>
      <c r="B5598" s="176"/>
      <c r="C5598" s="177"/>
      <c r="D5598" s="178"/>
    </row>
    <row r="5599" spans="1:4" s="52" customFormat="1">
      <c r="A5599" s="176"/>
      <c r="B5599" s="176"/>
      <c r="C5599" s="177"/>
      <c r="D5599" s="178"/>
    </row>
    <row r="5600" spans="1:4" s="52" customFormat="1">
      <c r="A5600" s="176"/>
      <c r="B5600" s="176"/>
      <c r="C5600" s="177"/>
      <c r="D5600" s="178"/>
    </row>
    <row r="5601" spans="1:4" s="52" customFormat="1">
      <c r="A5601" s="176"/>
      <c r="B5601" s="176"/>
      <c r="C5601" s="177"/>
      <c r="D5601" s="178"/>
    </row>
    <row r="5602" spans="1:4" s="52" customFormat="1">
      <c r="A5602" s="176"/>
      <c r="B5602" s="176"/>
      <c r="C5602" s="177"/>
      <c r="D5602" s="178"/>
    </row>
    <row r="5603" spans="1:4" s="52" customFormat="1">
      <c r="A5603" s="176"/>
      <c r="B5603" s="176"/>
      <c r="C5603" s="177"/>
      <c r="D5603" s="178"/>
    </row>
    <row r="5604" spans="1:4" s="52" customFormat="1">
      <c r="A5604" s="176"/>
      <c r="B5604" s="176"/>
      <c r="C5604" s="177"/>
      <c r="D5604" s="178"/>
    </row>
    <row r="5605" spans="1:4" s="52" customFormat="1">
      <c r="A5605" s="176"/>
      <c r="B5605" s="176"/>
      <c r="C5605" s="177"/>
      <c r="D5605" s="178"/>
    </row>
    <row r="5606" spans="1:4" s="52" customFormat="1">
      <c r="A5606" s="176"/>
      <c r="B5606" s="176"/>
      <c r="C5606" s="177"/>
      <c r="D5606" s="178"/>
    </row>
    <row r="5607" spans="1:4" s="52" customFormat="1">
      <c r="A5607" s="176"/>
      <c r="B5607" s="176"/>
      <c r="C5607" s="177"/>
      <c r="D5607" s="178"/>
    </row>
    <row r="5608" spans="1:4" s="52" customFormat="1">
      <c r="A5608" s="176"/>
      <c r="B5608" s="176"/>
      <c r="C5608" s="177"/>
      <c r="D5608" s="178"/>
    </row>
    <row r="5609" spans="1:4" s="52" customFormat="1">
      <c r="A5609" s="176"/>
      <c r="B5609" s="176"/>
      <c r="C5609" s="177"/>
      <c r="D5609" s="178"/>
    </row>
    <row r="5610" spans="1:4" s="52" customFormat="1">
      <c r="A5610" s="176"/>
      <c r="B5610" s="176"/>
      <c r="C5610" s="177"/>
      <c r="D5610" s="178"/>
    </row>
    <row r="5611" spans="1:4" s="52" customFormat="1">
      <c r="A5611" s="176"/>
      <c r="B5611" s="176"/>
      <c r="C5611" s="177"/>
      <c r="D5611" s="178"/>
    </row>
    <row r="5612" spans="1:4" s="52" customFormat="1">
      <c r="A5612" s="176"/>
      <c r="B5612" s="176"/>
      <c r="C5612" s="177"/>
      <c r="D5612" s="178"/>
    </row>
    <row r="5613" spans="1:4" s="52" customFormat="1">
      <c r="A5613" s="176"/>
      <c r="B5613" s="176"/>
      <c r="C5613" s="177"/>
      <c r="D5613" s="178"/>
    </row>
    <row r="5614" spans="1:4" s="52" customFormat="1">
      <c r="A5614" s="176"/>
      <c r="B5614" s="176"/>
      <c r="C5614" s="177"/>
      <c r="D5614" s="178"/>
    </row>
    <row r="5615" spans="1:4" s="52" customFormat="1">
      <c r="A5615" s="176"/>
      <c r="B5615" s="176"/>
      <c r="C5615" s="177"/>
      <c r="D5615" s="178"/>
    </row>
    <row r="5616" spans="1:4" s="52" customFormat="1">
      <c r="A5616" s="176"/>
      <c r="B5616" s="176"/>
      <c r="C5616" s="177"/>
      <c r="D5616" s="178"/>
    </row>
    <row r="5617" spans="1:4" s="52" customFormat="1">
      <c r="A5617" s="176"/>
      <c r="B5617" s="176"/>
      <c r="C5617" s="177"/>
      <c r="D5617" s="178"/>
    </row>
    <row r="5618" spans="1:4" s="52" customFormat="1">
      <c r="A5618" s="176"/>
      <c r="B5618" s="176"/>
      <c r="C5618" s="177"/>
      <c r="D5618" s="178"/>
    </row>
    <row r="5619" spans="1:4" s="52" customFormat="1">
      <c r="A5619" s="176"/>
      <c r="B5619" s="176"/>
      <c r="C5619" s="177"/>
      <c r="D5619" s="178"/>
    </row>
    <row r="5620" spans="1:4" s="52" customFormat="1">
      <c r="A5620" s="176"/>
      <c r="B5620" s="176"/>
      <c r="C5620" s="177"/>
      <c r="D5620" s="178"/>
    </row>
    <row r="5621" spans="1:4" s="52" customFormat="1">
      <c r="A5621" s="176"/>
      <c r="B5621" s="176"/>
      <c r="C5621" s="177"/>
      <c r="D5621" s="178"/>
    </row>
    <row r="5622" spans="1:4" s="52" customFormat="1">
      <c r="A5622" s="176"/>
      <c r="B5622" s="176"/>
      <c r="C5622" s="177"/>
      <c r="D5622" s="178"/>
    </row>
    <row r="5623" spans="1:4" s="52" customFormat="1">
      <c r="A5623" s="176"/>
      <c r="B5623" s="176"/>
      <c r="C5623" s="177"/>
      <c r="D5623" s="178"/>
    </row>
    <row r="5624" spans="1:4" s="52" customFormat="1">
      <c r="A5624" s="176"/>
      <c r="B5624" s="176"/>
      <c r="C5624" s="177"/>
      <c r="D5624" s="178"/>
    </row>
    <row r="5625" spans="1:4" s="52" customFormat="1">
      <c r="A5625" s="176"/>
      <c r="B5625" s="176"/>
      <c r="C5625" s="177"/>
      <c r="D5625" s="178"/>
    </row>
    <row r="5626" spans="1:4" s="52" customFormat="1">
      <c r="A5626" s="176"/>
      <c r="B5626" s="176"/>
      <c r="C5626" s="177"/>
      <c r="D5626" s="178"/>
    </row>
    <row r="5627" spans="1:4" s="52" customFormat="1">
      <c r="A5627" s="176"/>
      <c r="B5627" s="176"/>
      <c r="C5627" s="177"/>
      <c r="D5627" s="178"/>
    </row>
    <row r="5628" spans="1:4" s="52" customFormat="1">
      <c r="A5628" s="176"/>
      <c r="B5628" s="176"/>
      <c r="C5628" s="177"/>
      <c r="D5628" s="178"/>
    </row>
    <row r="5629" spans="1:4" s="52" customFormat="1">
      <c r="A5629" s="176"/>
      <c r="B5629" s="176"/>
      <c r="C5629" s="177"/>
      <c r="D5629" s="178"/>
    </row>
    <row r="5630" spans="1:4" s="52" customFormat="1">
      <c r="A5630" s="176"/>
      <c r="B5630" s="176"/>
      <c r="C5630" s="177"/>
      <c r="D5630" s="178"/>
    </row>
    <row r="5631" spans="1:4" s="52" customFormat="1">
      <c r="A5631" s="176"/>
      <c r="B5631" s="176"/>
      <c r="C5631" s="177"/>
      <c r="D5631" s="178"/>
    </row>
    <row r="5632" spans="1:4" s="52" customFormat="1">
      <c r="A5632" s="176"/>
      <c r="B5632" s="176"/>
      <c r="C5632" s="177"/>
      <c r="D5632" s="178"/>
    </row>
    <row r="5633" spans="1:4" s="52" customFormat="1">
      <c r="A5633" s="176"/>
      <c r="B5633" s="176"/>
      <c r="C5633" s="177"/>
      <c r="D5633" s="178"/>
    </row>
    <row r="5634" spans="1:4" s="52" customFormat="1">
      <c r="A5634" s="176"/>
      <c r="B5634" s="176"/>
      <c r="C5634" s="177"/>
      <c r="D5634" s="178"/>
    </row>
    <row r="5635" spans="1:4" s="52" customFormat="1">
      <c r="A5635" s="176"/>
      <c r="B5635" s="176"/>
      <c r="C5635" s="177"/>
      <c r="D5635" s="178"/>
    </row>
    <row r="5636" spans="1:4" s="52" customFormat="1">
      <c r="A5636" s="176"/>
      <c r="B5636" s="176"/>
      <c r="C5636" s="177"/>
      <c r="D5636" s="178"/>
    </row>
    <row r="5637" spans="1:4" s="52" customFormat="1">
      <c r="A5637" s="176"/>
      <c r="B5637" s="176"/>
      <c r="C5637" s="177"/>
      <c r="D5637" s="178"/>
    </row>
    <row r="5638" spans="1:4" s="52" customFormat="1">
      <c r="A5638" s="176"/>
      <c r="B5638" s="176"/>
      <c r="C5638" s="177"/>
      <c r="D5638" s="178"/>
    </row>
    <row r="5639" spans="1:4" s="52" customFormat="1">
      <c r="A5639" s="176"/>
      <c r="B5639" s="176"/>
      <c r="C5639" s="177"/>
      <c r="D5639" s="178"/>
    </row>
    <row r="5640" spans="1:4" s="52" customFormat="1">
      <c r="A5640" s="176"/>
      <c r="B5640" s="176"/>
      <c r="C5640" s="177"/>
      <c r="D5640" s="178"/>
    </row>
    <row r="5641" spans="1:4" s="52" customFormat="1">
      <c r="A5641" s="176"/>
      <c r="B5641" s="176"/>
      <c r="C5641" s="177"/>
      <c r="D5641" s="178"/>
    </row>
    <row r="5642" spans="1:4" s="52" customFormat="1">
      <c r="A5642" s="176"/>
      <c r="B5642" s="176"/>
      <c r="C5642" s="177"/>
      <c r="D5642" s="178"/>
    </row>
    <row r="5643" spans="1:4" s="52" customFormat="1">
      <c r="A5643" s="176"/>
      <c r="B5643" s="176"/>
      <c r="C5643" s="177"/>
      <c r="D5643" s="178"/>
    </row>
    <row r="5644" spans="1:4" s="52" customFormat="1">
      <c r="A5644" s="176"/>
      <c r="B5644" s="176"/>
      <c r="C5644" s="177"/>
      <c r="D5644" s="178"/>
    </row>
    <row r="5645" spans="1:4" s="52" customFormat="1">
      <c r="A5645" s="176"/>
      <c r="B5645" s="176"/>
      <c r="C5645" s="177"/>
      <c r="D5645" s="178"/>
    </row>
    <row r="5646" spans="1:4" s="52" customFormat="1">
      <c r="A5646" s="176"/>
      <c r="B5646" s="176"/>
      <c r="C5646" s="177"/>
      <c r="D5646" s="178"/>
    </row>
    <row r="5647" spans="1:4" s="52" customFormat="1">
      <c r="A5647" s="176"/>
      <c r="B5647" s="176"/>
      <c r="C5647" s="177"/>
      <c r="D5647" s="178"/>
    </row>
    <row r="5648" spans="1:4" s="52" customFormat="1">
      <c r="A5648" s="176"/>
      <c r="B5648" s="176"/>
      <c r="C5648" s="177"/>
      <c r="D5648" s="178"/>
    </row>
    <row r="5649" spans="1:4" s="52" customFormat="1">
      <c r="A5649" s="176"/>
      <c r="B5649" s="176"/>
      <c r="C5649" s="177"/>
      <c r="D5649" s="178"/>
    </row>
    <row r="5650" spans="1:4" s="52" customFormat="1">
      <c r="A5650" s="176"/>
      <c r="B5650" s="176"/>
      <c r="C5650" s="177"/>
      <c r="D5650" s="178"/>
    </row>
    <row r="5651" spans="1:4" s="52" customFormat="1">
      <c r="A5651" s="176"/>
      <c r="B5651" s="176"/>
      <c r="C5651" s="177"/>
      <c r="D5651" s="178"/>
    </row>
    <row r="5652" spans="1:4" s="52" customFormat="1">
      <c r="A5652" s="176"/>
      <c r="B5652" s="176"/>
      <c r="C5652" s="177"/>
      <c r="D5652" s="178"/>
    </row>
    <row r="5653" spans="1:4" s="52" customFormat="1">
      <c r="A5653" s="176"/>
      <c r="B5653" s="176"/>
      <c r="C5653" s="177"/>
      <c r="D5653" s="178"/>
    </row>
    <row r="5654" spans="1:4" s="52" customFormat="1">
      <c r="A5654" s="176"/>
      <c r="B5654" s="176"/>
      <c r="C5654" s="177"/>
      <c r="D5654" s="178"/>
    </row>
    <row r="5655" spans="1:4" s="52" customFormat="1">
      <c r="A5655" s="176"/>
      <c r="B5655" s="176"/>
      <c r="C5655" s="177"/>
      <c r="D5655" s="178"/>
    </row>
    <row r="5656" spans="1:4" s="52" customFormat="1">
      <c r="A5656" s="176"/>
      <c r="B5656" s="176"/>
      <c r="C5656" s="177"/>
      <c r="D5656" s="178"/>
    </row>
    <row r="5657" spans="1:4" s="52" customFormat="1">
      <c r="A5657" s="176"/>
      <c r="B5657" s="176"/>
      <c r="C5657" s="177"/>
      <c r="D5657" s="178"/>
    </row>
    <row r="5658" spans="1:4" s="52" customFormat="1">
      <c r="A5658" s="176"/>
      <c r="B5658" s="176"/>
      <c r="C5658" s="177"/>
      <c r="D5658" s="178"/>
    </row>
    <row r="5659" spans="1:4" s="52" customFormat="1">
      <c r="A5659" s="176"/>
      <c r="B5659" s="176"/>
      <c r="C5659" s="177"/>
      <c r="D5659" s="178"/>
    </row>
    <row r="5660" spans="1:4" s="52" customFormat="1">
      <c r="A5660" s="176"/>
      <c r="B5660" s="176"/>
      <c r="C5660" s="177"/>
      <c r="D5660" s="178"/>
    </row>
    <row r="5661" spans="1:4" s="52" customFormat="1">
      <c r="A5661" s="176"/>
      <c r="B5661" s="176"/>
      <c r="C5661" s="177"/>
      <c r="D5661" s="178"/>
    </row>
    <row r="5662" spans="1:4" s="52" customFormat="1">
      <c r="A5662" s="176"/>
      <c r="B5662" s="176"/>
      <c r="C5662" s="177"/>
      <c r="D5662" s="178"/>
    </row>
    <row r="5663" spans="1:4" s="52" customFormat="1">
      <c r="A5663" s="176"/>
      <c r="B5663" s="176"/>
      <c r="C5663" s="177"/>
      <c r="D5663" s="178"/>
    </row>
    <row r="5664" spans="1:4" s="52" customFormat="1">
      <c r="A5664" s="176"/>
      <c r="B5664" s="176"/>
      <c r="C5664" s="177"/>
      <c r="D5664" s="178"/>
    </row>
    <row r="5665" spans="1:4" s="52" customFormat="1">
      <c r="A5665" s="176"/>
      <c r="B5665" s="176"/>
      <c r="C5665" s="177"/>
      <c r="D5665" s="178"/>
    </row>
    <row r="5666" spans="1:4" s="52" customFormat="1">
      <c r="A5666" s="176"/>
      <c r="B5666" s="176"/>
      <c r="C5666" s="177"/>
      <c r="D5666" s="178"/>
    </row>
    <row r="5667" spans="1:4" s="52" customFormat="1">
      <c r="A5667" s="176"/>
      <c r="B5667" s="176"/>
      <c r="C5667" s="177"/>
      <c r="D5667" s="178"/>
    </row>
    <row r="5668" spans="1:4" s="52" customFormat="1">
      <c r="A5668" s="176"/>
      <c r="B5668" s="176"/>
      <c r="C5668" s="177"/>
      <c r="D5668" s="178"/>
    </row>
    <row r="5669" spans="1:4" s="52" customFormat="1">
      <c r="A5669" s="176"/>
      <c r="B5669" s="176"/>
      <c r="C5669" s="177"/>
      <c r="D5669" s="178"/>
    </row>
    <row r="5670" spans="1:4" s="52" customFormat="1">
      <c r="A5670" s="176"/>
      <c r="B5670" s="176"/>
      <c r="C5670" s="177"/>
      <c r="D5670" s="178"/>
    </row>
    <row r="5671" spans="1:4" s="52" customFormat="1">
      <c r="A5671" s="176"/>
      <c r="B5671" s="176"/>
      <c r="C5671" s="177"/>
      <c r="D5671" s="178"/>
    </row>
    <row r="5672" spans="1:4" s="52" customFormat="1">
      <c r="A5672" s="176"/>
      <c r="B5672" s="176"/>
      <c r="C5672" s="177"/>
      <c r="D5672" s="178"/>
    </row>
    <row r="5673" spans="1:4" s="52" customFormat="1">
      <c r="A5673" s="176"/>
      <c r="B5673" s="176"/>
      <c r="C5673" s="177"/>
      <c r="D5673" s="178"/>
    </row>
    <row r="5674" spans="1:4" s="52" customFormat="1">
      <c r="A5674" s="176"/>
      <c r="B5674" s="176"/>
      <c r="C5674" s="177"/>
      <c r="D5674" s="178"/>
    </row>
    <row r="5675" spans="1:4" s="52" customFormat="1">
      <c r="A5675" s="176"/>
      <c r="B5675" s="176"/>
      <c r="C5675" s="177"/>
      <c r="D5675" s="178"/>
    </row>
    <row r="5676" spans="1:4" s="52" customFormat="1">
      <c r="A5676" s="176"/>
      <c r="B5676" s="176"/>
      <c r="C5676" s="177"/>
      <c r="D5676" s="178"/>
    </row>
    <row r="5677" spans="1:4" s="52" customFormat="1">
      <c r="A5677" s="176"/>
      <c r="B5677" s="176"/>
      <c r="C5677" s="177"/>
      <c r="D5677" s="178"/>
    </row>
    <row r="5678" spans="1:4" s="52" customFormat="1">
      <c r="A5678" s="176"/>
      <c r="B5678" s="176"/>
      <c r="C5678" s="177"/>
      <c r="D5678" s="178"/>
    </row>
    <row r="5679" spans="1:4" s="52" customFormat="1">
      <c r="A5679" s="176"/>
      <c r="B5679" s="176"/>
      <c r="C5679" s="177"/>
      <c r="D5679" s="178"/>
    </row>
    <row r="5680" spans="1:4" s="52" customFormat="1">
      <c r="A5680" s="176"/>
      <c r="B5680" s="176"/>
      <c r="C5680" s="177"/>
      <c r="D5680" s="178"/>
    </row>
    <row r="5681" spans="1:4" s="52" customFormat="1">
      <c r="A5681" s="176"/>
      <c r="B5681" s="176"/>
      <c r="C5681" s="177"/>
      <c r="D5681" s="178"/>
    </row>
    <row r="5682" spans="1:4" s="52" customFormat="1">
      <c r="A5682" s="176"/>
      <c r="B5682" s="176"/>
      <c r="C5682" s="177"/>
      <c r="D5682" s="178"/>
    </row>
    <row r="5683" spans="1:4" s="52" customFormat="1">
      <c r="A5683" s="176"/>
      <c r="B5683" s="176"/>
      <c r="C5683" s="177"/>
      <c r="D5683" s="178"/>
    </row>
    <row r="5684" spans="1:4" s="52" customFormat="1">
      <c r="A5684" s="176"/>
      <c r="B5684" s="176"/>
      <c r="C5684" s="177"/>
      <c r="D5684" s="178"/>
    </row>
    <row r="5685" spans="1:4" s="52" customFormat="1">
      <c r="A5685" s="176"/>
      <c r="B5685" s="176"/>
      <c r="C5685" s="177"/>
      <c r="D5685" s="178"/>
    </row>
    <row r="5686" spans="1:4" s="52" customFormat="1">
      <c r="A5686" s="176"/>
      <c r="B5686" s="176"/>
      <c r="C5686" s="177"/>
      <c r="D5686" s="178"/>
    </row>
    <row r="5687" spans="1:4" s="52" customFormat="1">
      <c r="A5687" s="176"/>
      <c r="B5687" s="176"/>
      <c r="C5687" s="177"/>
      <c r="D5687" s="178"/>
    </row>
    <row r="5688" spans="1:4" s="52" customFormat="1">
      <c r="A5688" s="176"/>
      <c r="B5688" s="176"/>
      <c r="C5688" s="177"/>
      <c r="D5688" s="178"/>
    </row>
    <row r="5689" spans="1:4" s="52" customFormat="1">
      <c r="A5689" s="176"/>
      <c r="B5689" s="176"/>
      <c r="C5689" s="177"/>
      <c r="D5689" s="178"/>
    </row>
    <row r="5690" spans="1:4" s="52" customFormat="1">
      <c r="A5690" s="176"/>
      <c r="B5690" s="176"/>
      <c r="C5690" s="177"/>
      <c r="D5690" s="178"/>
    </row>
    <row r="5691" spans="1:4" s="52" customFormat="1">
      <c r="A5691" s="176"/>
      <c r="B5691" s="176"/>
      <c r="C5691" s="177"/>
      <c r="D5691" s="178"/>
    </row>
    <row r="5692" spans="1:4" s="52" customFormat="1">
      <c r="A5692" s="176"/>
      <c r="B5692" s="176"/>
      <c r="C5692" s="177"/>
      <c r="D5692" s="178"/>
    </row>
    <row r="5693" spans="1:4" s="52" customFormat="1">
      <c r="A5693" s="176"/>
      <c r="B5693" s="176"/>
      <c r="C5693" s="177"/>
      <c r="D5693" s="178"/>
    </row>
    <row r="5694" spans="1:4" s="52" customFormat="1">
      <c r="A5694" s="176"/>
      <c r="B5694" s="176"/>
      <c r="C5694" s="177"/>
      <c r="D5694" s="178"/>
    </row>
    <row r="5695" spans="1:4" s="52" customFormat="1">
      <c r="A5695" s="176"/>
      <c r="B5695" s="176"/>
      <c r="C5695" s="177"/>
      <c r="D5695" s="178"/>
    </row>
    <row r="5696" spans="1:4" s="52" customFormat="1">
      <c r="A5696" s="176"/>
      <c r="B5696" s="176"/>
      <c r="C5696" s="177"/>
      <c r="D5696" s="178"/>
    </row>
    <row r="5697" spans="1:4" s="52" customFormat="1">
      <c r="A5697" s="176"/>
      <c r="B5697" s="176"/>
      <c r="C5697" s="177"/>
      <c r="D5697" s="178"/>
    </row>
    <row r="5698" spans="1:4" s="52" customFormat="1">
      <c r="A5698" s="176"/>
      <c r="B5698" s="176"/>
      <c r="C5698" s="177"/>
      <c r="D5698" s="178"/>
    </row>
    <row r="5699" spans="1:4" s="52" customFormat="1">
      <c r="A5699" s="176"/>
      <c r="B5699" s="176"/>
      <c r="C5699" s="177"/>
      <c r="D5699" s="178"/>
    </row>
    <row r="5700" spans="1:4" s="52" customFormat="1">
      <c r="A5700" s="176"/>
      <c r="B5700" s="176"/>
      <c r="C5700" s="177"/>
      <c r="D5700" s="178"/>
    </row>
    <row r="5701" spans="1:4" s="52" customFormat="1">
      <c r="A5701" s="176"/>
      <c r="B5701" s="176"/>
      <c r="C5701" s="177"/>
      <c r="D5701" s="178"/>
    </row>
    <row r="5702" spans="1:4" s="52" customFormat="1">
      <c r="A5702" s="176"/>
      <c r="B5702" s="176"/>
      <c r="C5702" s="177"/>
      <c r="D5702" s="178"/>
    </row>
    <row r="5703" spans="1:4" s="52" customFormat="1">
      <c r="A5703" s="176"/>
      <c r="B5703" s="176"/>
      <c r="C5703" s="177"/>
      <c r="D5703" s="178"/>
    </row>
    <row r="5704" spans="1:4" s="52" customFormat="1">
      <c r="A5704" s="176"/>
      <c r="B5704" s="176"/>
      <c r="C5704" s="177"/>
      <c r="D5704" s="178"/>
    </row>
    <row r="5705" spans="1:4" s="52" customFormat="1">
      <c r="A5705" s="176"/>
      <c r="B5705" s="176"/>
      <c r="C5705" s="177"/>
      <c r="D5705" s="178"/>
    </row>
    <row r="5706" spans="1:4" s="52" customFormat="1">
      <c r="A5706" s="176"/>
      <c r="B5706" s="176"/>
      <c r="C5706" s="177"/>
      <c r="D5706" s="178"/>
    </row>
    <row r="5707" spans="1:4" s="52" customFormat="1">
      <c r="A5707" s="176"/>
      <c r="B5707" s="176"/>
      <c r="C5707" s="177"/>
      <c r="D5707" s="178"/>
    </row>
    <row r="5708" spans="1:4" s="52" customFormat="1">
      <c r="A5708" s="176"/>
      <c r="B5708" s="176"/>
      <c r="C5708" s="177"/>
      <c r="D5708" s="178"/>
    </row>
    <row r="5709" spans="1:4" s="52" customFormat="1">
      <c r="A5709" s="176"/>
      <c r="B5709" s="176"/>
      <c r="C5709" s="177"/>
      <c r="D5709" s="178"/>
    </row>
    <row r="5710" spans="1:4" s="52" customFormat="1">
      <c r="A5710" s="176"/>
      <c r="B5710" s="176"/>
      <c r="C5710" s="177"/>
      <c r="D5710" s="178"/>
    </row>
    <row r="5711" spans="1:4" s="52" customFormat="1">
      <c r="A5711" s="176"/>
      <c r="B5711" s="176"/>
      <c r="C5711" s="177"/>
      <c r="D5711" s="178"/>
    </row>
    <row r="5712" spans="1:4" s="52" customFormat="1">
      <c r="A5712" s="176"/>
      <c r="B5712" s="176"/>
      <c r="C5712" s="177"/>
      <c r="D5712" s="178"/>
    </row>
    <row r="5713" spans="1:4" s="52" customFormat="1">
      <c r="A5713" s="176"/>
      <c r="B5713" s="176"/>
      <c r="C5713" s="177"/>
      <c r="D5713" s="178"/>
    </row>
    <row r="5714" spans="1:4" s="52" customFormat="1">
      <c r="A5714" s="176"/>
      <c r="B5714" s="176"/>
      <c r="C5714" s="177"/>
      <c r="D5714" s="178"/>
    </row>
    <row r="5715" spans="1:4" s="52" customFormat="1">
      <c r="A5715" s="176"/>
      <c r="B5715" s="176"/>
      <c r="C5715" s="177"/>
      <c r="D5715" s="178"/>
    </row>
    <row r="5716" spans="1:4" s="52" customFormat="1">
      <c r="A5716" s="176"/>
      <c r="B5716" s="176"/>
      <c r="C5716" s="177"/>
      <c r="D5716" s="178"/>
    </row>
    <row r="5717" spans="1:4" s="52" customFormat="1">
      <c r="A5717" s="176"/>
      <c r="B5717" s="176"/>
      <c r="C5717" s="177"/>
      <c r="D5717" s="178"/>
    </row>
    <row r="5718" spans="1:4" s="52" customFormat="1">
      <c r="A5718" s="176"/>
      <c r="B5718" s="176"/>
      <c r="C5718" s="177"/>
      <c r="D5718" s="178"/>
    </row>
    <row r="5719" spans="1:4" s="52" customFormat="1">
      <c r="A5719" s="176"/>
      <c r="B5719" s="176"/>
      <c r="C5719" s="177"/>
      <c r="D5719" s="178"/>
    </row>
    <row r="5720" spans="1:4" s="52" customFormat="1">
      <c r="A5720" s="176"/>
      <c r="B5720" s="176"/>
      <c r="C5720" s="177"/>
      <c r="D5720" s="178"/>
    </row>
    <row r="5721" spans="1:4" s="52" customFormat="1">
      <c r="A5721" s="176"/>
      <c r="B5721" s="176"/>
      <c r="C5721" s="177"/>
      <c r="D5721" s="178"/>
    </row>
    <row r="5722" spans="1:4" s="52" customFormat="1">
      <c r="A5722" s="176"/>
      <c r="B5722" s="176"/>
      <c r="C5722" s="177"/>
      <c r="D5722" s="178"/>
    </row>
    <row r="5723" spans="1:4" s="52" customFormat="1">
      <c r="A5723" s="176"/>
      <c r="B5723" s="176"/>
      <c r="C5723" s="177"/>
      <c r="D5723" s="178"/>
    </row>
    <row r="5724" spans="1:4" s="52" customFormat="1">
      <c r="A5724" s="176"/>
      <c r="B5724" s="176"/>
      <c r="C5724" s="177"/>
      <c r="D5724" s="178"/>
    </row>
    <row r="5725" spans="1:4" s="52" customFormat="1">
      <c r="A5725" s="176"/>
      <c r="B5725" s="176"/>
      <c r="C5725" s="177"/>
      <c r="D5725" s="178"/>
    </row>
    <row r="5726" spans="1:4" s="52" customFormat="1">
      <c r="A5726" s="176"/>
      <c r="B5726" s="176"/>
      <c r="C5726" s="177"/>
      <c r="D5726" s="178"/>
    </row>
    <row r="5727" spans="1:4" s="52" customFormat="1">
      <c r="A5727" s="176"/>
      <c r="B5727" s="176"/>
      <c r="C5727" s="177"/>
      <c r="D5727" s="178"/>
    </row>
    <row r="5728" spans="1:4" s="52" customFormat="1">
      <c r="A5728" s="176"/>
      <c r="B5728" s="176"/>
      <c r="C5728" s="177"/>
      <c r="D5728" s="178"/>
    </row>
    <row r="5729" spans="1:4" s="52" customFormat="1">
      <c r="A5729" s="176"/>
      <c r="B5729" s="176"/>
      <c r="C5729" s="177"/>
      <c r="D5729" s="178"/>
    </row>
    <row r="5730" spans="1:4" s="52" customFormat="1">
      <c r="A5730" s="176"/>
      <c r="B5730" s="176"/>
      <c r="C5730" s="177"/>
      <c r="D5730" s="178"/>
    </row>
    <row r="5731" spans="1:4" s="52" customFormat="1">
      <c r="A5731" s="176"/>
      <c r="B5731" s="176"/>
      <c r="C5731" s="177"/>
      <c r="D5731" s="178"/>
    </row>
    <row r="5732" spans="1:4" s="52" customFormat="1">
      <c r="A5732" s="176"/>
      <c r="B5732" s="176"/>
      <c r="C5732" s="177"/>
      <c r="D5732" s="178"/>
    </row>
    <row r="5733" spans="1:4" s="52" customFormat="1">
      <c r="A5733" s="176"/>
      <c r="B5733" s="176"/>
      <c r="C5733" s="177"/>
      <c r="D5733" s="178"/>
    </row>
    <row r="5734" spans="1:4" s="52" customFormat="1">
      <c r="A5734" s="176"/>
      <c r="B5734" s="176"/>
      <c r="C5734" s="177"/>
      <c r="D5734" s="178"/>
    </row>
    <row r="5735" spans="1:4" s="52" customFormat="1">
      <c r="A5735" s="176"/>
      <c r="B5735" s="176"/>
      <c r="C5735" s="177"/>
      <c r="D5735" s="178"/>
    </row>
    <row r="5736" spans="1:4" s="52" customFormat="1">
      <c r="A5736" s="176"/>
      <c r="B5736" s="176"/>
      <c r="C5736" s="177"/>
      <c r="D5736" s="178"/>
    </row>
    <row r="5737" spans="1:4" s="52" customFormat="1">
      <c r="A5737" s="176"/>
      <c r="B5737" s="176"/>
      <c r="C5737" s="177"/>
      <c r="D5737" s="178"/>
    </row>
    <row r="5738" spans="1:4" s="52" customFormat="1">
      <c r="A5738" s="176"/>
      <c r="B5738" s="176"/>
      <c r="C5738" s="177"/>
      <c r="D5738" s="178"/>
    </row>
    <row r="5739" spans="1:4" s="52" customFormat="1">
      <c r="A5739" s="176"/>
      <c r="B5739" s="176"/>
      <c r="C5739" s="177"/>
      <c r="D5739" s="178"/>
    </row>
    <row r="5740" spans="1:4" s="52" customFormat="1">
      <c r="A5740" s="176"/>
      <c r="B5740" s="176"/>
      <c r="C5740" s="177"/>
      <c r="D5740" s="178"/>
    </row>
    <row r="5741" spans="1:4" s="52" customFormat="1">
      <c r="A5741" s="176"/>
      <c r="B5741" s="176"/>
      <c r="C5741" s="177"/>
      <c r="D5741" s="178"/>
    </row>
    <row r="5742" spans="1:4" s="52" customFormat="1">
      <c r="A5742" s="176"/>
      <c r="B5742" s="176"/>
      <c r="C5742" s="177"/>
      <c r="D5742" s="178"/>
    </row>
    <row r="5743" spans="1:4" s="52" customFormat="1">
      <c r="A5743" s="176"/>
      <c r="B5743" s="176"/>
      <c r="C5743" s="177"/>
      <c r="D5743" s="178"/>
    </row>
    <row r="5744" spans="1:4" s="52" customFormat="1">
      <c r="A5744" s="176"/>
      <c r="B5744" s="176"/>
      <c r="C5744" s="177"/>
      <c r="D5744" s="178"/>
    </row>
    <row r="5745" spans="1:4" s="52" customFormat="1">
      <c r="A5745" s="176"/>
      <c r="B5745" s="176"/>
      <c r="C5745" s="177"/>
      <c r="D5745" s="178"/>
    </row>
    <row r="5746" spans="1:4" s="52" customFormat="1">
      <c r="A5746" s="176"/>
      <c r="B5746" s="176"/>
      <c r="C5746" s="177"/>
      <c r="D5746" s="178"/>
    </row>
    <row r="5747" spans="1:4" s="52" customFormat="1">
      <c r="A5747" s="176"/>
      <c r="B5747" s="176"/>
      <c r="C5747" s="177"/>
      <c r="D5747" s="178"/>
    </row>
    <row r="5748" spans="1:4" s="52" customFormat="1">
      <c r="A5748" s="176"/>
      <c r="B5748" s="176"/>
      <c r="C5748" s="177"/>
      <c r="D5748" s="178"/>
    </row>
    <row r="5749" spans="1:4" s="52" customFormat="1">
      <c r="A5749" s="176"/>
      <c r="B5749" s="176"/>
      <c r="C5749" s="177"/>
      <c r="D5749" s="178"/>
    </row>
    <row r="5750" spans="1:4" s="52" customFormat="1">
      <c r="A5750" s="176"/>
      <c r="B5750" s="176"/>
      <c r="C5750" s="177"/>
      <c r="D5750" s="178"/>
    </row>
    <row r="5751" spans="1:4" s="52" customFormat="1">
      <c r="A5751" s="176"/>
      <c r="B5751" s="176"/>
      <c r="C5751" s="177"/>
      <c r="D5751" s="178"/>
    </row>
    <row r="5752" spans="1:4" s="52" customFormat="1">
      <c r="A5752" s="176"/>
      <c r="B5752" s="176"/>
      <c r="C5752" s="177"/>
      <c r="D5752" s="178"/>
    </row>
    <row r="5753" spans="1:4" s="52" customFormat="1">
      <c r="A5753" s="176"/>
      <c r="B5753" s="176"/>
      <c r="C5753" s="177"/>
      <c r="D5753" s="178"/>
    </row>
    <row r="5754" spans="1:4" s="52" customFormat="1">
      <c r="A5754" s="176"/>
      <c r="B5754" s="176"/>
      <c r="C5754" s="177"/>
      <c r="D5754" s="178"/>
    </row>
    <row r="5755" spans="1:4" s="52" customFormat="1">
      <c r="A5755" s="176"/>
      <c r="B5755" s="176"/>
      <c r="C5755" s="177"/>
      <c r="D5755" s="178"/>
    </row>
    <row r="5756" spans="1:4" s="52" customFormat="1">
      <c r="A5756" s="176"/>
      <c r="B5756" s="176"/>
      <c r="C5756" s="177"/>
      <c r="D5756" s="178"/>
    </row>
    <row r="5757" spans="1:4" s="52" customFormat="1">
      <c r="A5757" s="176"/>
      <c r="B5757" s="176"/>
      <c r="C5757" s="177"/>
      <c r="D5757" s="178"/>
    </row>
    <row r="5758" spans="1:4" s="52" customFormat="1">
      <c r="A5758" s="176"/>
      <c r="B5758" s="176"/>
      <c r="C5758" s="177"/>
      <c r="D5758" s="178"/>
    </row>
    <row r="5759" spans="1:4" s="52" customFormat="1">
      <c r="A5759" s="176"/>
      <c r="B5759" s="176"/>
      <c r="C5759" s="177"/>
      <c r="D5759" s="178"/>
    </row>
    <row r="5760" spans="1:4" s="52" customFormat="1">
      <c r="A5760" s="176"/>
      <c r="B5760" s="176"/>
      <c r="C5760" s="177"/>
      <c r="D5760" s="178"/>
    </row>
    <row r="5761" spans="1:4" s="52" customFormat="1">
      <c r="A5761" s="176"/>
      <c r="B5761" s="176"/>
      <c r="C5761" s="177"/>
      <c r="D5761" s="178"/>
    </row>
    <row r="5762" spans="1:4" s="52" customFormat="1">
      <c r="A5762" s="176"/>
      <c r="B5762" s="176"/>
      <c r="C5762" s="177"/>
      <c r="D5762" s="178"/>
    </row>
    <row r="5763" spans="1:4" s="52" customFormat="1">
      <c r="A5763" s="176"/>
      <c r="B5763" s="176"/>
      <c r="C5763" s="177"/>
      <c r="D5763" s="178"/>
    </row>
    <row r="5764" spans="1:4" s="52" customFormat="1">
      <c r="A5764" s="176"/>
      <c r="B5764" s="176"/>
      <c r="C5764" s="177"/>
      <c r="D5764" s="178"/>
    </row>
    <row r="5765" spans="1:4" s="52" customFormat="1">
      <c r="A5765" s="176"/>
      <c r="B5765" s="176"/>
      <c r="C5765" s="177"/>
      <c r="D5765" s="178"/>
    </row>
    <row r="5766" spans="1:4" s="52" customFormat="1">
      <c r="A5766" s="176"/>
      <c r="B5766" s="176"/>
      <c r="C5766" s="177"/>
      <c r="D5766" s="178"/>
    </row>
    <row r="5767" spans="1:4" s="52" customFormat="1">
      <c r="A5767" s="176"/>
      <c r="B5767" s="176"/>
      <c r="C5767" s="177"/>
      <c r="D5767" s="178"/>
    </row>
    <row r="5768" spans="1:4" s="52" customFormat="1">
      <c r="A5768" s="176"/>
      <c r="B5768" s="176"/>
      <c r="C5768" s="177"/>
      <c r="D5768" s="178"/>
    </row>
    <row r="5769" spans="1:4" s="52" customFormat="1">
      <c r="A5769" s="176"/>
      <c r="B5769" s="176"/>
      <c r="C5769" s="177"/>
      <c r="D5769" s="178"/>
    </row>
    <row r="5770" spans="1:4" s="52" customFormat="1">
      <c r="A5770" s="176"/>
      <c r="B5770" s="176"/>
      <c r="C5770" s="177"/>
      <c r="D5770" s="178"/>
    </row>
    <row r="5771" spans="1:4" s="52" customFormat="1">
      <c r="A5771" s="176"/>
      <c r="B5771" s="176"/>
      <c r="C5771" s="177"/>
      <c r="D5771" s="178"/>
    </row>
    <row r="5772" spans="1:4" s="52" customFormat="1">
      <c r="A5772" s="176"/>
      <c r="B5772" s="176"/>
      <c r="C5772" s="177"/>
      <c r="D5772" s="178"/>
    </row>
    <row r="5773" spans="1:4" s="52" customFormat="1">
      <c r="A5773" s="176"/>
      <c r="B5773" s="176"/>
      <c r="C5773" s="177"/>
      <c r="D5773" s="178"/>
    </row>
    <row r="5774" spans="1:4" s="52" customFormat="1">
      <c r="A5774" s="176"/>
      <c r="B5774" s="176"/>
      <c r="C5774" s="177"/>
      <c r="D5774" s="178"/>
    </row>
    <row r="5775" spans="1:4" s="52" customFormat="1">
      <c r="A5775" s="176"/>
      <c r="B5775" s="176"/>
      <c r="C5775" s="177"/>
      <c r="D5775" s="178"/>
    </row>
    <row r="5776" spans="1:4" s="52" customFormat="1">
      <c r="A5776" s="176"/>
      <c r="B5776" s="176"/>
      <c r="C5776" s="177"/>
      <c r="D5776" s="178"/>
    </row>
    <row r="5777" spans="1:4" s="52" customFormat="1">
      <c r="A5777" s="176"/>
      <c r="B5777" s="176"/>
      <c r="C5777" s="177"/>
      <c r="D5777" s="178"/>
    </row>
    <row r="5778" spans="1:4" s="52" customFormat="1">
      <c r="A5778" s="176"/>
      <c r="B5778" s="176"/>
      <c r="C5778" s="177"/>
      <c r="D5778" s="178"/>
    </row>
    <row r="5779" spans="1:4" s="52" customFormat="1">
      <c r="A5779" s="176"/>
      <c r="B5779" s="176"/>
      <c r="C5779" s="177"/>
      <c r="D5779" s="178"/>
    </row>
    <row r="5780" spans="1:4" s="52" customFormat="1">
      <c r="A5780" s="176"/>
      <c r="B5780" s="176"/>
      <c r="C5780" s="177"/>
      <c r="D5780" s="178"/>
    </row>
    <row r="5781" spans="1:4" s="52" customFormat="1">
      <c r="A5781" s="176"/>
      <c r="B5781" s="176"/>
      <c r="C5781" s="177"/>
      <c r="D5781" s="178"/>
    </row>
    <row r="5782" spans="1:4" s="52" customFormat="1">
      <c r="A5782" s="176"/>
      <c r="B5782" s="176"/>
      <c r="C5782" s="177"/>
      <c r="D5782" s="178"/>
    </row>
    <row r="5783" spans="1:4" s="52" customFormat="1">
      <c r="A5783" s="176"/>
      <c r="B5783" s="176"/>
      <c r="C5783" s="177"/>
      <c r="D5783" s="178"/>
    </row>
    <row r="5784" spans="1:4" s="52" customFormat="1">
      <c r="A5784" s="176"/>
      <c r="B5784" s="176"/>
      <c r="C5784" s="177"/>
      <c r="D5784" s="178"/>
    </row>
    <row r="5785" spans="1:4" s="52" customFormat="1">
      <c r="A5785" s="176"/>
      <c r="B5785" s="176"/>
      <c r="C5785" s="177"/>
      <c r="D5785" s="178"/>
    </row>
    <row r="5786" spans="1:4" s="52" customFormat="1">
      <c r="A5786" s="176"/>
      <c r="B5786" s="176"/>
      <c r="C5786" s="177"/>
      <c r="D5786" s="178"/>
    </row>
    <row r="5787" spans="1:4" s="52" customFormat="1">
      <c r="A5787" s="176"/>
      <c r="B5787" s="176"/>
      <c r="C5787" s="177"/>
      <c r="D5787" s="178"/>
    </row>
    <row r="5788" spans="1:4" s="52" customFormat="1">
      <c r="A5788" s="176"/>
      <c r="B5788" s="176"/>
      <c r="C5788" s="177"/>
      <c r="D5788" s="178"/>
    </row>
    <row r="5789" spans="1:4" s="52" customFormat="1">
      <c r="A5789" s="176"/>
      <c r="B5789" s="176"/>
      <c r="C5789" s="177"/>
      <c r="D5789" s="178"/>
    </row>
    <row r="5790" spans="1:4" s="52" customFormat="1">
      <c r="A5790" s="176"/>
      <c r="B5790" s="176"/>
      <c r="C5790" s="177"/>
      <c r="D5790" s="178"/>
    </row>
    <row r="5791" spans="1:4" s="52" customFormat="1">
      <c r="A5791" s="176"/>
      <c r="B5791" s="176"/>
      <c r="C5791" s="177"/>
      <c r="D5791" s="178"/>
    </row>
    <row r="5792" spans="1:4" s="52" customFormat="1">
      <c r="A5792" s="176"/>
      <c r="B5792" s="176"/>
      <c r="C5792" s="177"/>
      <c r="D5792" s="178"/>
    </row>
    <row r="5793" spans="1:4" s="52" customFormat="1">
      <c r="A5793" s="176"/>
      <c r="B5793" s="176"/>
      <c r="C5793" s="177"/>
      <c r="D5793" s="178"/>
    </row>
    <row r="5794" spans="1:4" s="52" customFormat="1">
      <c r="A5794" s="176"/>
      <c r="B5794" s="176"/>
      <c r="C5794" s="177"/>
      <c r="D5794" s="178"/>
    </row>
    <row r="5795" spans="1:4" s="52" customFormat="1">
      <c r="A5795" s="176"/>
      <c r="B5795" s="176"/>
      <c r="C5795" s="177"/>
      <c r="D5795" s="178"/>
    </row>
    <row r="5796" spans="1:4" s="52" customFormat="1">
      <c r="A5796" s="176"/>
      <c r="B5796" s="176"/>
      <c r="C5796" s="177"/>
      <c r="D5796" s="178"/>
    </row>
    <row r="5797" spans="1:4" s="52" customFormat="1">
      <c r="A5797" s="176"/>
      <c r="B5797" s="176"/>
      <c r="C5797" s="177"/>
      <c r="D5797" s="178"/>
    </row>
    <row r="5798" spans="1:4" s="52" customFormat="1">
      <c r="A5798" s="176"/>
      <c r="B5798" s="176"/>
      <c r="C5798" s="177"/>
      <c r="D5798" s="178"/>
    </row>
    <row r="5799" spans="1:4" s="52" customFormat="1">
      <c r="A5799" s="176"/>
      <c r="B5799" s="176"/>
      <c r="C5799" s="177"/>
      <c r="D5799" s="178"/>
    </row>
    <row r="5800" spans="1:4" s="52" customFormat="1">
      <c r="A5800" s="176"/>
      <c r="B5800" s="176"/>
      <c r="C5800" s="177"/>
      <c r="D5800" s="178"/>
    </row>
    <row r="5801" spans="1:4" s="52" customFormat="1">
      <c r="A5801" s="176"/>
      <c r="B5801" s="176"/>
      <c r="C5801" s="177"/>
      <c r="D5801" s="178"/>
    </row>
    <row r="5802" spans="1:4" s="52" customFormat="1">
      <c r="A5802" s="176"/>
      <c r="B5802" s="176"/>
      <c r="C5802" s="177"/>
      <c r="D5802" s="178"/>
    </row>
    <row r="5803" spans="1:4" s="52" customFormat="1">
      <c r="A5803" s="176"/>
      <c r="B5803" s="176"/>
      <c r="C5803" s="177"/>
      <c r="D5803" s="178"/>
    </row>
    <row r="5804" spans="1:4" s="52" customFormat="1">
      <c r="A5804" s="176"/>
      <c r="B5804" s="176"/>
      <c r="C5804" s="177"/>
      <c r="D5804" s="178"/>
    </row>
    <row r="5805" spans="1:4" s="52" customFormat="1">
      <c r="A5805" s="176"/>
      <c r="B5805" s="176"/>
      <c r="C5805" s="177"/>
      <c r="D5805" s="178"/>
    </row>
    <row r="5806" spans="1:4" s="52" customFormat="1">
      <c r="A5806" s="176"/>
      <c r="B5806" s="176"/>
      <c r="C5806" s="177"/>
      <c r="D5806" s="178"/>
    </row>
    <row r="5807" spans="1:4" s="52" customFormat="1">
      <c r="A5807" s="176"/>
      <c r="B5807" s="176"/>
      <c r="C5807" s="177"/>
      <c r="D5807" s="178"/>
    </row>
    <row r="5808" spans="1:4" s="52" customFormat="1">
      <c r="A5808" s="176"/>
      <c r="B5808" s="176"/>
      <c r="C5808" s="177"/>
      <c r="D5808" s="178"/>
    </row>
    <row r="5809" spans="1:4" s="52" customFormat="1">
      <c r="A5809" s="176"/>
      <c r="B5809" s="176"/>
      <c r="C5809" s="177"/>
      <c r="D5809" s="178"/>
    </row>
    <row r="5810" spans="1:4" s="52" customFormat="1">
      <c r="A5810" s="176"/>
      <c r="B5810" s="176"/>
      <c r="C5810" s="177"/>
      <c r="D5810" s="178"/>
    </row>
    <row r="5811" spans="1:4" s="52" customFormat="1">
      <c r="A5811" s="176"/>
      <c r="B5811" s="176"/>
      <c r="C5811" s="177"/>
      <c r="D5811" s="178"/>
    </row>
    <row r="5812" spans="1:4" s="52" customFormat="1">
      <c r="A5812" s="176"/>
      <c r="B5812" s="176"/>
      <c r="C5812" s="177"/>
      <c r="D5812" s="178"/>
    </row>
    <row r="5813" spans="1:4" s="52" customFormat="1">
      <c r="A5813" s="176"/>
      <c r="B5813" s="176"/>
      <c r="C5813" s="177"/>
      <c r="D5813" s="178"/>
    </row>
    <row r="5814" spans="1:4" s="52" customFormat="1">
      <c r="A5814" s="176"/>
      <c r="B5814" s="176"/>
      <c r="C5814" s="177"/>
      <c r="D5814" s="178"/>
    </row>
    <row r="5815" spans="1:4" s="52" customFormat="1">
      <c r="A5815" s="176"/>
      <c r="B5815" s="176"/>
      <c r="C5815" s="177"/>
      <c r="D5815" s="178"/>
    </row>
    <row r="5816" spans="1:4" s="52" customFormat="1">
      <c r="A5816" s="176"/>
      <c r="B5816" s="176"/>
      <c r="C5816" s="177"/>
      <c r="D5816" s="178"/>
    </row>
    <row r="5817" spans="1:4" s="52" customFormat="1">
      <c r="A5817" s="176"/>
      <c r="B5817" s="176"/>
      <c r="C5817" s="177"/>
      <c r="D5817" s="178"/>
    </row>
    <row r="5818" spans="1:4" s="52" customFormat="1">
      <c r="A5818" s="176"/>
      <c r="B5818" s="176"/>
      <c r="C5818" s="177"/>
      <c r="D5818" s="178"/>
    </row>
    <row r="5819" spans="1:4" s="52" customFormat="1">
      <c r="A5819" s="176"/>
      <c r="B5819" s="176"/>
      <c r="C5819" s="177"/>
      <c r="D5819" s="178"/>
    </row>
    <row r="5820" spans="1:4" s="52" customFormat="1">
      <c r="A5820" s="176"/>
      <c r="B5820" s="176"/>
      <c r="C5820" s="177"/>
      <c r="D5820" s="178"/>
    </row>
    <row r="5821" spans="1:4" s="52" customFormat="1">
      <c r="A5821" s="176"/>
      <c r="B5821" s="176"/>
      <c r="C5821" s="177"/>
      <c r="D5821" s="178"/>
    </row>
    <row r="5822" spans="1:4" s="52" customFormat="1">
      <c r="A5822" s="176"/>
      <c r="B5822" s="176"/>
      <c r="C5822" s="177"/>
      <c r="D5822" s="178"/>
    </row>
    <row r="5823" spans="1:4" s="52" customFormat="1">
      <c r="A5823" s="176"/>
      <c r="B5823" s="176"/>
      <c r="C5823" s="177"/>
      <c r="D5823" s="178"/>
    </row>
    <row r="5824" spans="1:4" s="52" customFormat="1">
      <c r="A5824" s="176"/>
      <c r="B5824" s="176"/>
      <c r="C5824" s="177"/>
      <c r="D5824" s="178"/>
    </row>
    <row r="5825" spans="1:4" s="52" customFormat="1">
      <c r="A5825" s="176"/>
      <c r="B5825" s="176"/>
      <c r="C5825" s="177"/>
      <c r="D5825" s="178"/>
    </row>
    <row r="5826" spans="1:4" s="52" customFormat="1">
      <c r="A5826" s="176"/>
      <c r="B5826" s="176"/>
      <c r="C5826" s="177"/>
      <c r="D5826" s="178"/>
    </row>
    <row r="5827" spans="1:4" s="52" customFormat="1">
      <c r="A5827" s="176"/>
      <c r="B5827" s="176"/>
      <c r="C5827" s="177"/>
      <c r="D5827" s="178"/>
    </row>
    <row r="5828" spans="1:4" s="52" customFormat="1">
      <c r="A5828" s="176"/>
      <c r="B5828" s="176"/>
      <c r="C5828" s="177"/>
      <c r="D5828" s="178"/>
    </row>
    <row r="5829" spans="1:4" s="52" customFormat="1">
      <c r="A5829" s="176"/>
      <c r="B5829" s="176"/>
      <c r="C5829" s="177"/>
      <c r="D5829" s="178"/>
    </row>
    <row r="5830" spans="1:4" s="52" customFormat="1">
      <c r="A5830" s="176"/>
      <c r="B5830" s="176"/>
      <c r="C5830" s="177"/>
      <c r="D5830" s="178"/>
    </row>
    <row r="5831" spans="1:4" s="52" customFormat="1">
      <c r="A5831" s="176"/>
      <c r="B5831" s="176"/>
      <c r="C5831" s="177"/>
      <c r="D5831" s="178"/>
    </row>
    <row r="5832" spans="1:4" s="52" customFormat="1">
      <c r="A5832" s="176"/>
      <c r="B5832" s="176"/>
      <c r="C5832" s="177"/>
      <c r="D5832" s="178"/>
    </row>
    <row r="5833" spans="1:4" s="52" customFormat="1">
      <c r="A5833" s="176"/>
      <c r="B5833" s="176"/>
      <c r="C5833" s="177"/>
      <c r="D5833" s="178"/>
    </row>
    <row r="5834" spans="1:4" s="52" customFormat="1">
      <c r="A5834" s="176"/>
      <c r="B5834" s="176"/>
      <c r="C5834" s="177"/>
      <c r="D5834" s="178"/>
    </row>
    <row r="5835" spans="1:4" s="52" customFormat="1">
      <c r="A5835" s="176"/>
      <c r="B5835" s="176"/>
      <c r="C5835" s="177"/>
      <c r="D5835" s="178"/>
    </row>
    <row r="5836" spans="1:4" s="52" customFormat="1">
      <c r="A5836" s="176"/>
      <c r="B5836" s="176"/>
      <c r="C5836" s="177"/>
      <c r="D5836" s="178"/>
    </row>
    <row r="5837" spans="1:4" s="52" customFormat="1">
      <c r="A5837" s="176"/>
      <c r="B5837" s="176"/>
      <c r="C5837" s="177"/>
      <c r="D5837" s="178"/>
    </row>
    <row r="5838" spans="1:4" s="52" customFormat="1">
      <c r="A5838" s="176"/>
      <c r="B5838" s="176"/>
      <c r="C5838" s="177"/>
      <c r="D5838" s="178"/>
    </row>
    <row r="5839" spans="1:4" s="52" customFormat="1">
      <c r="A5839" s="176"/>
      <c r="B5839" s="176"/>
      <c r="C5839" s="177"/>
      <c r="D5839" s="178"/>
    </row>
    <row r="5840" spans="1:4" s="52" customFormat="1">
      <c r="A5840" s="176"/>
      <c r="B5840" s="176"/>
      <c r="C5840" s="177"/>
      <c r="D5840" s="178"/>
    </row>
    <row r="5841" spans="1:4" s="52" customFormat="1">
      <c r="A5841" s="176"/>
      <c r="B5841" s="176"/>
      <c r="C5841" s="177"/>
      <c r="D5841" s="178"/>
    </row>
    <row r="5842" spans="1:4" s="52" customFormat="1">
      <c r="A5842" s="176"/>
      <c r="B5842" s="176"/>
      <c r="C5842" s="177"/>
      <c r="D5842" s="178"/>
    </row>
    <row r="5843" spans="1:4" s="52" customFormat="1">
      <c r="A5843" s="176"/>
      <c r="B5843" s="176"/>
      <c r="C5843" s="177"/>
      <c r="D5843" s="178"/>
    </row>
    <row r="5844" spans="1:4" s="52" customFormat="1">
      <c r="A5844" s="176"/>
      <c r="B5844" s="176"/>
      <c r="C5844" s="177"/>
      <c r="D5844" s="178"/>
    </row>
    <row r="5845" spans="1:4" s="52" customFormat="1">
      <c r="A5845" s="176"/>
      <c r="B5845" s="176"/>
      <c r="C5845" s="177"/>
      <c r="D5845" s="178"/>
    </row>
    <row r="5846" spans="1:4" s="52" customFormat="1">
      <c r="A5846" s="176"/>
      <c r="B5846" s="176"/>
      <c r="C5846" s="177"/>
      <c r="D5846" s="178"/>
    </row>
    <row r="5847" spans="1:4" s="52" customFormat="1">
      <c r="A5847" s="176"/>
      <c r="B5847" s="176"/>
      <c r="C5847" s="177"/>
      <c r="D5847" s="178"/>
    </row>
    <row r="5848" spans="1:4" s="52" customFormat="1">
      <c r="A5848" s="176"/>
      <c r="B5848" s="176"/>
      <c r="C5848" s="177"/>
      <c r="D5848" s="178"/>
    </row>
    <row r="5849" spans="1:4" s="52" customFormat="1">
      <c r="A5849" s="176"/>
      <c r="B5849" s="176"/>
      <c r="C5849" s="177"/>
      <c r="D5849" s="178"/>
    </row>
    <row r="5850" spans="1:4" s="52" customFormat="1">
      <c r="A5850" s="176"/>
      <c r="B5850" s="176"/>
      <c r="C5850" s="177"/>
      <c r="D5850" s="178"/>
    </row>
    <row r="5851" spans="1:4" s="52" customFormat="1">
      <c r="A5851" s="176"/>
      <c r="B5851" s="176"/>
      <c r="C5851" s="177"/>
      <c r="D5851" s="178"/>
    </row>
    <row r="5852" spans="1:4" s="52" customFormat="1">
      <c r="A5852" s="176"/>
      <c r="B5852" s="176"/>
      <c r="C5852" s="177"/>
      <c r="D5852" s="178"/>
    </row>
    <row r="5853" spans="1:4" s="52" customFormat="1">
      <c r="A5853" s="176"/>
      <c r="B5853" s="176"/>
      <c r="C5853" s="177"/>
      <c r="D5853" s="178"/>
    </row>
    <row r="5854" spans="1:4" s="52" customFormat="1">
      <c r="A5854" s="176"/>
      <c r="B5854" s="176"/>
      <c r="C5854" s="177"/>
      <c r="D5854" s="178"/>
    </row>
    <row r="5855" spans="1:4" s="52" customFormat="1">
      <c r="A5855" s="176"/>
      <c r="B5855" s="176"/>
      <c r="C5855" s="177"/>
      <c r="D5855" s="178"/>
    </row>
    <row r="5856" spans="1:4" s="52" customFormat="1">
      <c r="A5856" s="176"/>
      <c r="B5856" s="176"/>
      <c r="C5856" s="177"/>
      <c r="D5856" s="178"/>
    </row>
    <row r="5857" spans="1:4" s="52" customFormat="1">
      <c r="A5857" s="176"/>
      <c r="B5857" s="176"/>
      <c r="C5857" s="177"/>
      <c r="D5857" s="178"/>
    </row>
    <row r="5858" spans="1:4" s="52" customFormat="1">
      <c r="A5858" s="176"/>
      <c r="B5858" s="176"/>
      <c r="C5858" s="177"/>
      <c r="D5858" s="178"/>
    </row>
    <row r="5859" spans="1:4" s="52" customFormat="1">
      <c r="A5859" s="176"/>
      <c r="B5859" s="176"/>
      <c r="C5859" s="177"/>
      <c r="D5859" s="178"/>
    </row>
    <row r="5860" spans="1:4" s="52" customFormat="1">
      <c r="A5860" s="176"/>
      <c r="B5860" s="176"/>
      <c r="C5860" s="177"/>
      <c r="D5860" s="178"/>
    </row>
    <row r="5861" spans="1:4" s="52" customFormat="1">
      <c r="A5861" s="176"/>
      <c r="B5861" s="176"/>
      <c r="C5861" s="177"/>
      <c r="D5861" s="178"/>
    </row>
    <row r="5862" spans="1:4" s="52" customFormat="1">
      <c r="A5862" s="176"/>
      <c r="B5862" s="176"/>
      <c r="C5862" s="177"/>
      <c r="D5862" s="178"/>
    </row>
    <row r="5863" spans="1:4" s="52" customFormat="1">
      <c r="A5863" s="176"/>
      <c r="B5863" s="176"/>
      <c r="C5863" s="177"/>
      <c r="D5863" s="178"/>
    </row>
    <row r="5864" spans="1:4" s="52" customFormat="1">
      <c r="A5864" s="176"/>
      <c r="B5864" s="176"/>
      <c r="C5864" s="177"/>
      <c r="D5864" s="178"/>
    </row>
    <row r="5865" spans="1:4" s="52" customFormat="1">
      <c r="A5865" s="176"/>
      <c r="B5865" s="176"/>
      <c r="C5865" s="177"/>
      <c r="D5865" s="178"/>
    </row>
    <row r="5866" spans="1:4" s="52" customFormat="1">
      <c r="A5866" s="176"/>
      <c r="B5866" s="176"/>
      <c r="C5866" s="177"/>
      <c r="D5866" s="178"/>
    </row>
    <row r="5867" spans="1:4" s="52" customFormat="1">
      <c r="A5867" s="176"/>
      <c r="B5867" s="176"/>
      <c r="C5867" s="177"/>
      <c r="D5867" s="178"/>
    </row>
    <row r="5868" spans="1:4" s="52" customFormat="1">
      <c r="A5868" s="176"/>
      <c r="B5868" s="176"/>
      <c r="C5868" s="177"/>
      <c r="D5868" s="178"/>
    </row>
    <row r="5869" spans="1:4" s="52" customFormat="1">
      <c r="A5869" s="176"/>
      <c r="B5869" s="176"/>
      <c r="C5869" s="177"/>
      <c r="D5869" s="178"/>
    </row>
    <row r="5870" spans="1:4" s="52" customFormat="1">
      <c r="A5870" s="176"/>
      <c r="B5870" s="176"/>
      <c r="C5870" s="177"/>
      <c r="D5870" s="178"/>
    </row>
    <row r="5871" spans="1:4" s="52" customFormat="1">
      <c r="A5871" s="176"/>
      <c r="B5871" s="176"/>
      <c r="C5871" s="177"/>
      <c r="D5871" s="178"/>
    </row>
    <row r="5872" spans="1:4" s="52" customFormat="1">
      <c r="A5872" s="176"/>
      <c r="B5872" s="176"/>
      <c r="C5872" s="177"/>
      <c r="D5872" s="178"/>
    </row>
    <row r="5873" spans="1:4" s="52" customFormat="1">
      <c r="A5873" s="176"/>
      <c r="B5873" s="176"/>
      <c r="C5873" s="177"/>
      <c r="D5873" s="178"/>
    </row>
    <row r="5874" spans="1:4" s="52" customFormat="1">
      <c r="A5874" s="176"/>
      <c r="B5874" s="176"/>
      <c r="C5874" s="177"/>
      <c r="D5874" s="178"/>
    </row>
    <row r="5875" spans="1:4" s="52" customFormat="1">
      <c r="A5875" s="176"/>
      <c r="B5875" s="176"/>
      <c r="C5875" s="177"/>
      <c r="D5875" s="178"/>
    </row>
    <row r="5876" spans="1:4" s="52" customFormat="1">
      <c r="A5876" s="176"/>
      <c r="B5876" s="176"/>
      <c r="C5876" s="177"/>
      <c r="D5876" s="178"/>
    </row>
    <row r="5877" spans="1:4" s="52" customFormat="1">
      <c r="A5877" s="176"/>
      <c r="B5877" s="176"/>
      <c r="C5877" s="177"/>
      <c r="D5877" s="178"/>
    </row>
    <row r="5878" spans="1:4" s="52" customFormat="1">
      <c r="A5878" s="176"/>
      <c r="B5878" s="176"/>
      <c r="C5878" s="177"/>
      <c r="D5878" s="178"/>
    </row>
    <row r="5879" spans="1:4" s="52" customFormat="1">
      <c r="A5879" s="176"/>
      <c r="B5879" s="176"/>
      <c r="C5879" s="177"/>
      <c r="D5879" s="178"/>
    </row>
    <row r="5880" spans="1:4" s="52" customFormat="1">
      <c r="A5880" s="176"/>
      <c r="B5880" s="176"/>
      <c r="C5880" s="177"/>
      <c r="D5880" s="178"/>
    </row>
    <row r="5881" spans="1:4" s="52" customFormat="1">
      <c r="A5881" s="176"/>
      <c r="B5881" s="176"/>
      <c r="C5881" s="177"/>
      <c r="D5881" s="178"/>
    </row>
    <row r="5882" spans="1:4" s="52" customFormat="1">
      <c r="A5882" s="176"/>
      <c r="B5882" s="176"/>
      <c r="C5882" s="177"/>
      <c r="D5882" s="178"/>
    </row>
    <row r="5883" spans="1:4" s="52" customFormat="1">
      <c r="A5883" s="176"/>
      <c r="B5883" s="176"/>
      <c r="C5883" s="177"/>
      <c r="D5883" s="178"/>
    </row>
    <row r="5884" spans="1:4" s="52" customFormat="1">
      <c r="A5884" s="176"/>
      <c r="B5884" s="176"/>
      <c r="C5884" s="177"/>
      <c r="D5884" s="178"/>
    </row>
    <row r="5885" spans="1:4" s="52" customFormat="1">
      <c r="A5885" s="176"/>
      <c r="B5885" s="176"/>
      <c r="C5885" s="177"/>
      <c r="D5885" s="178"/>
    </row>
    <row r="5886" spans="1:4" s="52" customFormat="1">
      <c r="A5886" s="176"/>
      <c r="B5886" s="176"/>
      <c r="C5886" s="177"/>
      <c r="D5886" s="178"/>
    </row>
    <row r="5887" spans="1:4" s="52" customFormat="1">
      <c r="A5887" s="176"/>
      <c r="B5887" s="176"/>
      <c r="C5887" s="177"/>
      <c r="D5887" s="178"/>
    </row>
    <row r="5888" spans="1:4" s="52" customFormat="1">
      <c r="A5888" s="176"/>
      <c r="B5888" s="176"/>
      <c r="C5888" s="177"/>
      <c r="D5888" s="178"/>
    </row>
    <row r="5889" spans="1:4" s="52" customFormat="1">
      <c r="A5889" s="176"/>
      <c r="B5889" s="176"/>
      <c r="C5889" s="177"/>
      <c r="D5889" s="178"/>
    </row>
    <row r="5890" spans="1:4" s="52" customFormat="1">
      <c r="A5890" s="176"/>
      <c r="B5890" s="176"/>
      <c r="C5890" s="177"/>
      <c r="D5890" s="178"/>
    </row>
    <row r="5891" spans="1:4" s="52" customFormat="1">
      <c r="A5891" s="176"/>
      <c r="B5891" s="176"/>
      <c r="C5891" s="177"/>
      <c r="D5891" s="178"/>
    </row>
    <row r="5892" spans="1:4" s="52" customFormat="1">
      <c r="A5892" s="176"/>
      <c r="B5892" s="176"/>
      <c r="C5892" s="177"/>
      <c r="D5892" s="178"/>
    </row>
    <row r="5893" spans="1:4" s="52" customFormat="1">
      <c r="A5893" s="176"/>
      <c r="B5893" s="176"/>
      <c r="C5893" s="177"/>
      <c r="D5893" s="178"/>
    </row>
    <row r="5894" spans="1:4" s="52" customFormat="1">
      <c r="A5894" s="176"/>
      <c r="B5894" s="176"/>
      <c r="C5894" s="177"/>
      <c r="D5894" s="178"/>
    </row>
    <row r="5895" spans="1:4" s="52" customFormat="1">
      <c r="A5895" s="176"/>
      <c r="B5895" s="176"/>
      <c r="C5895" s="177"/>
      <c r="D5895" s="178"/>
    </row>
    <row r="5896" spans="1:4" s="52" customFormat="1">
      <c r="A5896" s="176"/>
      <c r="B5896" s="176"/>
      <c r="C5896" s="177"/>
      <c r="D5896" s="178"/>
    </row>
    <row r="5897" spans="1:4" s="52" customFormat="1">
      <c r="A5897" s="176"/>
      <c r="B5897" s="176"/>
      <c r="C5897" s="177"/>
      <c r="D5897" s="178"/>
    </row>
    <row r="5898" spans="1:4" s="52" customFormat="1">
      <c r="A5898" s="176"/>
      <c r="B5898" s="176"/>
      <c r="C5898" s="177"/>
      <c r="D5898" s="178"/>
    </row>
    <row r="5899" spans="1:4" s="52" customFormat="1">
      <c r="A5899" s="176"/>
      <c r="B5899" s="176"/>
      <c r="C5899" s="177"/>
      <c r="D5899" s="178"/>
    </row>
    <row r="5900" spans="1:4" s="52" customFormat="1">
      <c r="A5900" s="176"/>
      <c r="B5900" s="176"/>
      <c r="C5900" s="177"/>
      <c r="D5900" s="178"/>
    </row>
    <row r="5901" spans="1:4" s="52" customFormat="1">
      <c r="A5901" s="176"/>
      <c r="B5901" s="176"/>
      <c r="C5901" s="177"/>
      <c r="D5901" s="178"/>
    </row>
    <row r="5902" spans="1:4" s="52" customFormat="1">
      <c r="A5902" s="176"/>
      <c r="B5902" s="176"/>
      <c r="C5902" s="177"/>
      <c r="D5902" s="178"/>
    </row>
    <row r="5903" spans="1:4" s="52" customFormat="1">
      <c r="A5903" s="176"/>
      <c r="B5903" s="176"/>
      <c r="C5903" s="177"/>
      <c r="D5903" s="178"/>
    </row>
    <row r="5904" spans="1:4" s="52" customFormat="1">
      <c r="A5904" s="176"/>
      <c r="B5904" s="176"/>
      <c r="C5904" s="177"/>
      <c r="D5904" s="178"/>
    </row>
    <row r="5905" spans="1:4" s="52" customFormat="1">
      <c r="A5905" s="176"/>
      <c r="B5905" s="176"/>
      <c r="C5905" s="177"/>
      <c r="D5905" s="178"/>
    </row>
    <row r="5906" spans="1:4" s="52" customFormat="1">
      <c r="A5906" s="176"/>
      <c r="B5906" s="176"/>
      <c r="C5906" s="177"/>
      <c r="D5906" s="178"/>
    </row>
    <row r="5907" spans="1:4" s="52" customFormat="1">
      <c r="A5907" s="176"/>
      <c r="B5907" s="176"/>
      <c r="C5907" s="177"/>
      <c r="D5907" s="178"/>
    </row>
    <row r="5908" spans="1:4" s="52" customFormat="1">
      <c r="A5908" s="176"/>
      <c r="B5908" s="176"/>
      <c r="C5908" s="177"/>
      <c r="D5908" s="178"/>
    </row>
    <row r="5909" spans="1:4" s="52" customFormat="1">
      <c r="A5909" s="176"/>
      <c r="B5909" s="176"/>
      <c r="C5909" s="177"/>
      <c r="D5909" s="178"/>
    </row>
    <row r="5910" spans="1:4" s="52" customFormat="1">
      <c r="A5910" s="176"/>
      <c r="B5910" s="176"/>
      <c r="C5910" s="177"/>
      <c r="D5910" s="178"/>
    </row>
    <row r="5911" spans="1:4" s="52" customFormat="1">
      <c r="A5911" s="176"/>
      <c r="B5911" s="176"/>
      <c r="C5911" s="177"/>
      <c r="D5911" s="178"/>
    </row>
    <row r="5912" spans="1:4" s="52" customFormat="1">
      <c r="A5912" s="176"/>
      <c r="B5912" s="176"/>
      <c r="C5912" s="177"/>
      <c r="D5912" s="178"/>
    </row>
    <row r="5913" spans="1:4" s="52" customFormat="1">
      <c r="A5913" s="176"/>
      <c r="B5913" s="176"/>
      <c r="C5913" s="177"/>
      <c r="D5913" s="178"/>
    </row>
    <row r="5914" spans="1:4" s="52" customFormat="1">
      <c r="A5914" s="176"/>
      <c r="B5914" s="176"/>
      <c r="C5914" s="177"/>
      <c r="D5914" s="178"/>
    </row>
    <row r="5915" spans="1:4" s="52" customFormat="1">
      <c r="A5915" s="176"/>
      <c r="B5915" s="176"/>
      <c r="C5915" s="177"/>
      <c r="D5915" s="178"/>
    </row>
    <row r="5916" spans="1:4" s="52" customFormat="1">
      <c r="A5916" s="176"/>
      <c r="B5916" s="176"/>
      <c r="C5916" s="177"/>
      <c r="D5916" s="178"/>
    </row>
    <row r="5917" spans="1:4" s="52" customFormat="1">
      <c r="A5917" s="176"/>
      <c r="B5917" s="176"/>
      <c r="C5917" s="177"/>
      <c r="D5917" s="178"/>
    </row>
    <row r="5918" spans="1:4" s="52" customFormat="1">
      <c r="A5918" s="176"/>
      <c r="B5918" s="176"/>
      <c r="C5918" s="177"/>
      <c r="D5918" s="178"/>
    </row>
    <row r="5919" spans="1:4" s="52" customFormat="1">
      <c r="A5919" s="176"/>
      <c r="B5919" s="176"/>
      <c r="C5919" s="177"/>
      <c r="D5919" s="178"/>
    </row>
    <row r="5920" spans="1:4" s="52" customFormat="1">
      <c r="A5920" s="176"/>
      <c r="B5920" s="176"/>
      <c r="C5920" s="177"/>
      <c r="D5920" s="178"/>
    </row>
    <row r="5921" spans="1:4" s="52" customFormat="1">
      <c r="A5921" s="176"/>
      <c r="B5921" s="176"/>
      <c r="C5921" s="177"/>
      <c r="D5921" s="178"/>
    </row>
    <row r="5922" spans="1:4" s="52" customFormat="1">
      <c r="A5922" s="176"/>
      <c r="B5922" s="176"/>
      <c r="C5922" s="177"/>
      <c r="D5922" s="178"/>
    </row>
    <row r="5923" spans="1:4" s="52" customFormat="1">
      <c r="A5923" s="176"/>
      <c r="B5923" s="176"/>
      <c r="C5923" s="177"/>
      <c r="D5923" s="178"/>
    </row>
    <row r="5924" spans="1:4" s="52" customFormat="1">
      <c r="A5924" s="176"/>
      <c r="B5924" s="176"/>
      <c r="C5924" s="177"/>
      <c r="D5924" s="178"/>
    </row>
    <row r="5925" spans="1:4" s="52" customFormat="1">
      <c r="A5925" s="176"/>
      <c r="B5925" s="176"/>
      <c r="C5925" s="177"/>
      <c r="D5925" s="178"/>
    </row>
    <row r="5926" spans="1:4" s="52" customFormat="1">
      <c r="A5926" s="176"/>
      <c r="B5926" s="176"/>
      <c r="C5926" s="177"/>
      <c r="D5926" s="178"/>
    </row>
    <row r="5927" spans="1:4" s="52" customFormat="1">
      <c r="A5927" s="176"/>
      <c r="B5927" s="176"/>
      <c r="C5927" s="177"/>
      <c r="D5927" s="178"/>
    </row>
    <row r="5928" spans="1:4" s="52" customFormat="1">
      <c r="A5928" s="176"/>
      <c r="B5928" s="176"/>
      <c r="C5928" s="177"/>
      <c r="D5928" s="178"/>
    </row>
    <row r="5929" spans="1:4" s="52" customFormat="1">
      <c r="A5929" s="176"/>
      <c r="B5929" s="176"/>
      <c r="C5929" s="177"/>
      <c r="D5929" s="178"/>
    </row>
    <row r="5930" spans="1:4" s="52" customFormat="1">
      <c r="A5930" s="176"/>
      <c r="B5930" s="176"/>
      <c r="C5930" s="177"/>
      <c r="D5930" s="178"/>
    </row>
    <row r="5931" spans="1:4" s="52" customFormat="1">
      <c r="A5931" s="176"/>
      <c r="B5931" s="176"/>
      <c r="C5931" s="177"/>
      <c r="D5931" s="178"/>
    </row>
    <row r="5932" spans="1:4" s="52" customFormat="1">
      <c r="A5932" s="176"/>
      <c r="B5932" s="176"/>
      <c r="C5932" s="177"/>
      <c r="D5932" s="178"/>
    </row>
    <row r="5933" spans="1:4" s="52" customFormat="1">
      <c r="A5933" s="176"/>
      <c r="B5933" s="176"/>
      <c r="C5933" s="177"/>
      <c r="D5933" s="178"/>
    </row>
    <row r="5934" spans="1:4" s="52" customFormat="1">
      <c r="A5934" s="176"/>
      <c r="B5934" s="176"/>
      <c r="C5934" s="177"/>
      <c r="D5934" s="178"/>
    </row>
    <row r="5935" spans="1:4" s="52" customFormat="1">
      <c r="A5935" s="176"/>
      <c r="B5935" s="176"/>
      <c r="C5935" s="177"/>
      <c r="D5935" s="178"/>
    </row>
    <row r="5936" spans="1:4" s="52" customFormat="1">
      <c r="A5936" s="176"/>
      <c r="B5936" s="176"/>
      <c r="C5936" s="177"/>
      <c r="D5936" s="178"/>
    </row>
    <row r="5937" spans="1:4" s="52" customFormat="1">
      <c r="A5937" s="176"/>
      <c r="B5937" s="176"/>
      <c r="C5937" s="177"/>
      <c r="D5937" s="178"/>
    </row>
    <row r="5938" spans="1:4" s="52" customFormat="1">
      <c r="A5938" s="176"/>
      <c r="B5938" s="176"/>
      <c r="C5938" s="177"/>
      <c r="D5938" s="178"/>
    </row>
    <row r="5939" spans="1:4" s="52" customFormat="1">
      <c r="A5939" s="176"/>
      <c r="B5939" s="176"/>
      <c r="C5939" s="177"/>
      <c r="D5939" s="178"/>
    </row>
    <row r="5940" spans="1:4" s="52" customFormat="1">
      <c r="A5940" s="176"/>
      <c r="B5940" s="176"/>
      <c r="C5940" s="177"/>
      <c r="D5940" s="178"/>
    </row>
    <row r="5941" spans="1:4" s="52" customFormat="1">
      <c r="A5941" s="176"/>
      <c r="B5941" s="176"/>
      <c r="C5941" s="177"/>
      <c r="D5941" s="178"/>
    </row>
    <row r="5942" spans="1:4" s="52" customFormat="1">
      <c r="A5942" s="176"/>
      <c r="B5942" s="176"/>
      <c r="C5942" s="177"/>
      <c r="D5942" s="178"/>
    </row>
    <row r="5943" spans="1:4" s="52" customFormat="1">
      <c r="A5943" s="176"/>
      <c r="B5943" s="176"/>
      <c r="C5943" s="177"/>
      <c r="D5943" s="178"/>
    </row>
    <row r="5944" spans="1:4" s="52" customFormat="1">
      <c r="A5944" s="176"/>
      <c r="B5944" s="176"/>
      <c r="C5944" s="177"/>
      <c r="D5944" s="178"/>
    </row>
    <row r="5945" spans="1:4" s="52" customFormat="1">
      <c r="A5945" s="176"/>
      <c r="B5945" s="176"/>
      <c r="C5945" s="177"/>
      <c r="D5945" s="178"/>
    </row>
    <row r="5946" spans="1:4" s="52" customFormat="1">
      <c r="A5946" s="176"/>
      <c r="B5946" s="176"/>
      <c r="C5946" s="177"/>
      <c r="D5946" s="178"/>
    </row>
    <row r="5947" spans="1:4" s="52" customFormat="1">
      <c r="A5947" s="176"/>
      <c r="B5947" s="176"/>
      <c r="C5947" s="177"/>
      <c r="D5947" s="178"/>
    </row>
    <row r="5948" spans="1:4" s="52" customFormat="1">
      <c r="A5948" s="176"/>
      <c r="B5948" s="176"/>
      <c r="C5948" s="177"/>
      <c r="D5948" s="178"/>
    </row>
    <row r="5949" spans="1:4" s="52" customFormat="1">
      <c r="A5949" s="176"/>
      <c r="B5949" s="176"/>
      <c r="C5949" s="177"/>
      <c r="D5949" s="178"/>
    </row>
    <row r="5950" spans="1:4" s="52" customFormat="1">
      <c r="A5950" s="176"/>
      <c r="B5950" s="176"/>
      <c r="C5950" s="177"/>
      <c r="D5950" s="178"/>
    </row>
    <row r="5951" spans="1:4" s="52" customFormat="1">
      <c r="A5951" s="176"/>
      <c r="B5951" s="176"/>
      <c r="C5951" s="177"/>
      <c r="D5951" s="178"/>
    </row>
    <row r="5952" spans="1:4" s="52" customFormat="1">
      <c r="A5952" s="176"/>
      <c r="B5952" s="176"/>
      <c r="C5952" s="177"/>
      <c r="D5952" s="178"/>
    </row>
    <row r="5953" spans="1:4" s="52" customFormat="1">
      <c r="A5953" s="176"/>
      <c r="B5953" s="176"/>
      <c r="C5953" s="177"/>
      <c r="D5953" s="178"/>
    </row>
    <row r="5954" spans="1:4" s="52" customFormat="1">
      <c r="A5954" s="176"/>
      <c r="B5954" s="176"/>
      <c r="C5954" s="177"/>
      <c r="D5954" s="178"/>
    </row>
    <row r="5955" spans="1:4" s="52" customFormat="1">
      <c r="A5955" s="176"/>
      <c r="B5955" s="176"/>
      <c r="C5955" s="177"/>
      <c r="D5955" s="178"/>
    </row>
    <row r="5956" spans="1:4" s="52" customFormat="1">
      <c r="A5956" s="176"/>
      <c r="B5956" s="176"/>
      <c r="C5956" s="177"/>
      <c r="D5956" s="178"/>
    </row>
    <row r="5957" spans="1:4" s="52" customFormat="1">
      <c r="A5957" s="176"/>
      <c r="B5957" s="176"/>
      <c r="C5957" s="177"/>
      <c r="D5957" s="178"/>
    </row>
    <row r="5958" spans="1:4" s="52" customFormat="1">
      <c r="A5958" s="176"/>
      <c r="B5958" s="176"/>
      <c r="C5958" s="177"/>
      <c r="D5958" s="178"/>
    </row>
    <row r="5959" spans="1:4" s="52" customFormat="1">
      <c r="A5959" s="176"/>
      <c r="B5959" s="176"/>
      <c r="C5959" s="177"/>
      <c r="D5959" s="178"/>
    </row>
    <row r="5960" spans="1:4" s="52" customFormat="1">
      <c r="A5960" s="176"/>
      <c r="B5960" s="176"/>
      <c r="C5960" s="177"/>
      <c r="D5960" s="178"/>
    </row>
    <row r="5961" spans="1:4" s="52" customFormat="1">
      <c r="A5961" s="176"/>
      <c r="B5961" s="176"/>
      <c r="C5961" s="177"/>
      <c r="D5961" s="178"/>
    </row>
    <row r="5962" spans="1:4" s="52" customFormat="1">
      <c r="A5962" s="176"/>
      <c r="B5962" s="176"/>
      <c r="C5962" s="177"/>
      <c r="D5962" s="178"/>
    </row>
    <row r="5963" spans="1:4" s="52" customFormat="1">
      <c r="A5963" s="176"/>
      <c r="B5963" s="176"/>
      <c r="C5963" s="177"/>
      <c r="D5963" s="178"/>
    </row>
    <row r="5964" spans="1:4" s="52" customFormat="1">
      <c r="A5964" s="176"/>
      <c r="B5964" s="176"/>
      <c r="C5964" s="177"/>
      <c r="D5964" s="178"/>
    </row>
    <row r="5965" spans="1:4" s="52" customFormat="1">
      <c r="A5965" s="176"/>
      <c r="B5965" s="176"/>
      <c r="C5965" s="177"/>
      <c r="D5965" s="178"/>
    </row>
    <row r="5966" spans="1:4" s="52" customFormat="1">
      <c r="A5966" s="176"/>
      <c r="B5966" s="176"/>
      <c r="C5966" s="177"/>
      <c r="D5966" s="178"/>
    </row>
    <row r="5967" spans="1:4" s="52" customFormat="1">
      <c r="A5967" s="176"/>
      <c r="B5967" s="176"/>
      <c r="C5967" s="177"/>
      <c r="D5967" s="178"/>
    </row>
    <row r="5968" spans="1:4" s="52" customFormat="1">
      <c r="A5968" s="176"/>
      <c r="B5968" s="176"/>
      <c r="C5968" s="177"/>
      <c r="D5968" s="178"/>
    </row>
    <row r="5969" spans="1:4" s="52" customFormat="1">
      <c r="A5969" s="176"/>
      <c r="B5969" s="176"/>
      <c r="C5969" s="177"/>
      <c r="D5969" s="178"/>
    </row>
    <row r="5970" spans="1:4" s="52" customFormat="1">
      <c r="A5970" s="176"/>
      <c r="B5970" s="176"/>
      <c r="C5970" s="177"/>
      <c r="D5970" s="178"/>
    </row>
    <row r="5971" spans="1:4" s="52" customFormat="1">
      <c r="A5971" s="176"/>
      <c r="B5971" s="176"/>
      <c r="C5971" s="177"/>
      <c r="D5971" s="178"/>
    </row>
    <row r="5972" spans="1:4" s="52" customFormat="1">
      <c r="A5972" s="176"/>
      <c r="B5972" s="176"/>
      <c r="C5972" s="177"/>
      <c r="D5972" s="178"/>
    </row>
    <row r="5973" spans="1:4" s="52" customFormat="1">
      <c r="A5973" s="176"/>
      <c r="B5973" s="176"/>
      <c r="C5973" s="177"/>
      <c r="D5973" s="178"/>
    </row>
    <row r="5974" spans="1:4" s="52" customFormat="1">
      <c r="A5974" s="176"/>
      <c r="B5974" s="176"/>
      <c r="C5974" s="177"/>
      <c r="D5974" s="178"/>
    </row>
    <row r="5975" spans="1:4" s="52" customFormat="1">
      <c r="A5975" s="176"/>
      <c r="B5975" s="176"/>
      <c r="C5975" s="177"/>
      <c r="D5975" s="178"/>
    </row>
    <row r="5976" spans="1:4" s="52" customFormat="1">
      <c r="A5976" s="176"/>
      <c r="B5976" s="176"/>
      <c r="C5976" s="177"/>
      <c r="D5976" s="178"/>
    </row>
    <row r="5977" spans="1:4" s="52" customFormat="1">
      <c r="A5977" s="176"/>
      <c r="B5977" s="176"/>
      <c r="C5977" s="177"/>
      <c r="D5977" s="178"/>
    </row>
    <row r="5978" spans="1:4" s="52" customFormat="1">
      <c r="A5978" s="176"/>
      <c r="B5978" s="176"/>
      <c r="C5978" s="177"/>
      <c r="D5978" s="178"/>
    </row>
    <row r="5979" spans="1:4" s="52" customFormat="1">
      <c r="A5979" s="176"/>
      <c r="B5979" s="176"/>
      <c r="C5979" s="177"/>
      <c r="D5979" s="178"/>
    </row>
    <row r="5980" spans="1:4" s="52" customFormat="1">
      <c r="A5980" s="176"/>
      <c r="B5980" s="176"/>
      <c r="C5980" s="177"/>
      <c r="D5980" s="178"/>
    </row>
    <row r="5981" spans="1:4" s="52" customFormat="1">
      <c r="A5981" s="176"/>
      <c r="B5981" s="176"/>
      <c r="C5981" s="177"/>
      <c r="D5981" s="178"/>
    </row>
    <row r="5982" spans="1:4" s="52" customFormat="1">
      <c r="A5982" s="176"/>
      <c r="B5982" s="176"/>
      <c r="C5982" s="177"/>
      <c r="D5982" s="178"/>
    </row>
    <row r="5983" spans="1:4" s="52" customFormat="1">
      <c r="A5983" s="176"/>
      <c r="B5983" s="176"/>
      <c r="C5983" s="177"/>
      <c r="D5983" s="178"/>
    </row>
    <row r="5984" spans="1:4" s="52" customFormat="1">
      <c r="A5984" s="176"/>
      <c r="B5984" s="176"/>
      <c r="C5984" s="177"/>
      <c r="D5984" s="178"/>
    </row>
    <row r="5985" spans="1:4" s="52" customFormat="1">
      <c r="A5985" s="176"/>
      <c r="B5985" s="176"/>
      <c r="C5985" s="177"/>
      <c r="D5985" s="178"/>
    </row>
    <row r="5986" spans="1:4" s="52" customFormat="1">
      <c r="A5986" s="176"/>
      <c r="B5986" s="176"/>
      <c r="C5986" s="177"/>
      <c r="D5986" s="178"/>
    </row>
    <row r="5987" spans="1:4" s="52" customFormat="1">
      <c r="A5987" s="176"/>
      <c r="B5987" s="176"/>
      <c r="C5987" s="177"/>
      <c r="D5987" s="178"/>
    </row>
    <row r="5988" spans="1:4" s="52" customFormat="1">
      <c r="A5988" s="176"/>
      <c r="B5988" s="176"/>
      <c r="C5988" s="177"/>
      <c r="D5988" s="178"/>
    </row>
    <row r="5989" spans="1:4" s="52" customFormat="1">
      <c r="A5989" s="176"/>
      <c r="B5989" s="176"/>
      <c r="C5989" s="177"/>
      <c r="D5989" s="178"/>
    </row>
    <row r="5990" spans="1:4" s="52" customFormat="1">
      <c r="A5990" s="176"/>
      <c r="B5990" s="176"/>
      <c r="C5990" s="177"/>
      <c r="D5990" s="178"/>
    </row>
    <row r="5991" spans="1:4" s="52" customFormat="1">
      <c r="A5991" s="176"/>
      <c r="B5991" s="176"/>
      <c r="C5991" s="177"/>
      <c r="D5991" s="178"/>
    </row>
    <row r="5992" spans="1:4" s="52" customFormat="1">
      <c r="A5992" s="176"/>
      <c r="B5992" s="176"/>
      <c r="C5992" s="177"/>
      <c r="D5992" s="178"/>
    </row>
    <row r="5993" spans="1:4" s="52" customFormat="1">
      <c r="A5993" s="176"/>
      <c r="B5993" s="176"/>
      <c r="C5993" s="177"/>
      <c r="D5993" s="178"/>
    </row>
    <row r="5994" spans="1:4" s="52" customFormat="1">
      <c r="A5994" s="176"/>
      <c r="B5994" s="176"/>
      <c r="C5994" s="177"/>
      <c r="D5994" s="178"/>
    </row>
    <row r="5995" spans="1:4" s="52" customFormat="1">
      <c r="A5995" s="176"/>
      <c r="B5995" s="176"/>
      <c r="C5995" s="177"/>
      <c r="D5995" s="178"/>
    </row>
    <row r="5996" spans="1:4" s="52" customFormat="1">
      <c r="A5996" s="176"/>
      <c r="B5996" s="176"/>
      <c r="C5996" s="177"/>
      <c r="D5996" s="178"/>
    </row>
    <row r="5997" spans="1:4" s="52" customFormat="1">
      <c r="A5997" s="176"/>
      <c r="B5997" s="176"/>
      <c r="C5997" s="177"/>
      <c r="D5997" s="178"/>
    </row>
    <row r="5998" spans="1:4" s="52" customFormat="1">
      <c r="A5998" s="176"/>
      <c r="B5998" s="176"/>
      <c r="C5998" s="177"/>
      <c r="D5998" s="178"/>
    </row>
    <row r="5999" spans="1:4" s="52" customFormat="1">
      <c r="A5999" s="176"/>
      <c r="B5999" s="176"/>
      <c r="C5999" s="177"/>
      <c r="D5999" s="178"/>
    </row>
    <row r="6000" spans="1:4" s="52" customFormat="1">
      <c r="A6000" s="176"/>
      <c r="B6000" s="176"/>
      <c r="C6000" s="177"/>
      <c r="D6000" s="178"/>
    </row>
    <row r="6001" spans="1:4" s="52" customFormat="1">
      <c r="A6001" s="176"/>
      <c r="B6001" s="176"/>
      <c r="C6001" s="177"/>
      <c r="D6001" s="178"/>
    </row>
    <row r="6002" spans="1:4" s="52" customFormat="1">
      <c r="A6002" s="176"/>
      <c r="B6002" s="176"/>
      <c r="C6002" s="177"/>
      <c r="D6002" s="178"/>
    </row>
    <row r="6003" spans="1:4" s="52" customFormat="1">
      <c r="A6003" s="176"/>
      <c r="B6003" s="176"/>
      <c r="C6003" s="177"/>
      <c r="D6003" s="178"/>
    </row>
    <row r="6004" spans="1:4" s="52" customFormat="1">
      <c r="A6004" s="176"/>
      <c r="B6004" s="176"/>
      <c r="C6004" s="177"/>
      <c r="D6004" s="178"/>
    </row>
    <row r="6005" spans="1:4" s="52" customFormat="1">
      <c r="A6005" s="176"/>
      <c r="B6005" s="176"/>
      <c r="C6005" s="177"/>
      <c r="D6005" s="178"/>
    </row>
    <row r="6006" spans="1:4" s="52" customFormat="1">
      <c r="A6006" s="176"/>
      <c r="B6006" s="176"/>
      <c r="C6006" s="177"/>
      <c r="D6006" s="178"/>
    </row>
    <row r="6007" spans="1:4" s="52" customFormat="1">
      <c r="A6007" s="176"/>
      <c r="B6007" s="176"/>
      <c r="C6007" s="177"/>
      <c r="D6007" s="178"/>
    </row>
    <row r="6008" spans="1:4" s="52" customFormat="1">
      <c r="A6008" s="176"/>
      <c r="B6008" s="176"/>
      <c r="C6008" s="177"/>
      <c r="D6008" s="178"/>
    </row>
    <row r="6009" spans="1:4" s="52" customFormat="1">
      <c r="A6009" s="176"/>
      <c r="B6009" s="176"/>
      <c r="C6009" s="177"/>
      <c r="D6009" s="178"/>
    </row>
    <row r="6010" spans="1:4" s="52" customFormat="1">
      <c r="A6010" s="176"/>
      <c r="B6010" s="176"/>
      <c r="C6010" s="177"/>
      <c r="D6010" s="178"/>
    </row>
    <row r="6011" spans="1:4" s="52" customFormat="1">
      <c r="A6011" s="176"/>
      <c r="B6011" s="176"/>
      <c r="C6011" s="177"/>
      <c r="D6011" s="178"/>
    </row>
    <row r="6012" spans="1:4" s="52" customFormat="1">
      <c r="A6012" s="176"/>
      <c r="B6012" s="176"/>
      <c r="C6012" s="177"/>
      <c r="D6012" s="178"/>
    </row>
    <row r="6013" spans="1:4" s="52" customFormat="1">
      <c r="A6013" s="176"/>
      <c r="B6013" s="176"/>
      <c r="C6013" s="177"/>
      <c r="D6013" s="178"/>
    </row>
    <row r="6014" spans="1:4" s="52" customFormat="1">
      <c r="A6014" s="176"/>
      <c r="B6014" s="176"/>
      <c r="C6014" s="177"/>
      <c r="D6014" s="178"/>
    </row>
    <row r="6015" spans="1:4" s="52" customFormat="1">
      <c r="A6015" s="176"/>
      <c r="B6015" s="176"/>
      <c r="C6015" s="177"/>
      <c r="D6015" s="178"/>
    </row>
    <row r="6016" spans="1:4" s="52" customFormat="1">
      <c r="A6016" s="176"/>
      <c r="B6016" s="176"/>
      <c r="C6016" s="177"/>
      <c r="D6016" s="178"/>
    </row>
    <row r="6017" spans="1:4" s="52" customFormat="1">
      <c r="A6017" s="176"/>
      <c r="B6017" s="176"/>
      <c r="C6017" s="177"/>
      <c r="D6017" s="178"/>
    </row>
    <row r="6018" spans="1:4" s="52" customFormat="1">
      <c r="A6018" s="176"/>
      <c r="B6018" s="176"/>
      <c r="C6018" s="177"/>
      <c r="D6018" s="178"/>
    </row>
    <row r="6019" spans="1:4" s="52" customFormat="1">
      <c r="A6019" s="176"/>
      <c r="B6019" s="176"/>
      <c r="C6019" s="177"/>
      <c r="D6019" s="178"/>
    </row>
    <row r="6020" spans="1:4" s="52" customFormat="1">
      <c r="A6020" s="176"/>
      <c r="B6020" s="176"/>
      <c r="C6020" s="177"/>
      <c r="D6020" s="178"/>
    </row>
    <row r="6021" spans="1:4" s="52" customFormat="1">
      <c r="A6021" s="176"/>
      <c r="B6021" s="176"/>
      <c r="C6021" s="177"/>
      <c r="D6021" s="178"/>
    </row>
    <row r="6022" spans="1:4" s="52" customFormat="1">
      <c r="A6022" s="176"/>
      <c r="B6022" s="176"/>
      <c r="C6022" s="177"/>
      <c r="D6022" s="178"/>
    </row>
    <row r="6023" spans="1:4" s="52" customFormat="1">
      <c r="A6023" s="176"/>
      <c r="B6023" s="176"/>
      <c r="C6023" s="177"/>
      <c r="D6023" s="178"/>
    </row>
    <row r="6024" spans="1:4" s="52" customFormat="1">
      <c r="A6024" s="176"/>
      <c r="B6024" s="176"/>
      <c r="C6024" s="177"/>
      <c r="D6024" s="178"/>
    </row>
    <row r="6025" spans="1:4" s="52" customFormat="1">
      <c r="A6025" s="176"/>
      <c r="B6025" s="176"/>
      <c r="C6025" s="177"/>
      <c r="D6025" s="178"/>
    </row>
    <row r="6026" spans="1:4" s="52" customFormat="1">
      <c r="A6026" s="176"/>
      <c r="B6026" s="176"/>
      <c r="C6026" s="177"/>
      <c r="D6026" s="178"/>
    </row>
    <row r="6027" spans="1:4" s="52" customFormat="1">
      <c r="A6027" s="176"/>
      <c r="B6027" s="176"/>
      <c r="C6027" s="177"/>
      <c r="D6027" s="178"/>
    </row>
    <row r="6028" spans="1:4" s="52" customFormat="1">
      <c r="A6028" s="176"/>
      <c r="B6028" s="176"/>
      <c r="C6028" s="177"/>
      <c r="D6028" s="178"/>
    </row>
    <row r="6029" spans="1:4" s="52" customFormat="1">
      <c r="A6029" s="176"/>
      <c r="B6029" s="176"/>
      <c r="C6029" s="177"/>
      <c r="D6029" s="178"/>
    </row>
    <row r="6030" spans="1:4" s="52" customFormat="1">
      <c r="A6030" s="176"/>
      <c r="B6030" s="176"/>
      <c r="C6030" s="177"/>
      <c r="D6030" s="178"/>
    </row>
    <row r="6031" spans="1:4" s="52" customFormat="1">
      <c r="A6031" s="176"/>
      <c r="B6031" s="176"/>
      <c r="C6031" s="177"/>
      <c r="D6031" s="178"/>
    </row>
    <row r="6032" spans="1:4" s="52" customFormat="1">
      <c r="A6032" s="176"/>
      <c r="B6032" s="176"/>
      <c r="C6032" s="177"/>
      <c r="D6032" s="178"/>
    </row>
    <row r="6033" spans="1:4" s="52" customFormat="1">
      <c r="A6033" s="176"/>
      <c r="B6033" s="176"/>
      <c r="C6033" s="177"/>
      <c r="D6033" s="178"/>
    </row>
    <row r="6034" spans="1:4" s="52" customFormat="1">
      <c r="A6034" s="176"/>
      <c r="B6034" s="176"/>
      <c r="C6034" s="177"/>
      <c r="D6034" s="178"/>
    </row>
    <row r="6035" spans="1:4" s="52" customFormat="1">
      <c r="A6035" s="176"/>
      <c r="B6035" s="176"/>
      <c r="C6035" s="177"/>
      <c r="D6035" s="178"/>
    </row>
    <row r="6036" spans="1:4" s="52" customFormat="1">
      <c r="A6036" s="176"/>
      <c r="B6036" s="176"/>
      <c r="C6036" s="177"/>
      <c r="D6036" s="178"/>
    </row>
    <row r="6037" spans="1:4" s="52" customFormat="1">
      <c r="A6037" s="176"/>
      <c r="B6037" s="176"/>
      <c r="C6037" s="177"/>
      <c r="D6037" s="178"/>
    </row>
    <row r="6038" spans="1:4" s="52" customFormat="1">
      <c r="A6038" s="176"/>
      <c r="B6038" s="176"/>
      <c r="C6038" s="177"/>
      <c r="D6038" s="178"/>
    </row>
    <row r="6039" spans="1:4" s="52" customFormat="1">
      <c r="A6039" s="176"/>
      <c r="B6039" s="176"/>
      <c r="C6039" s="177"/>
      <c r="D6039" s="178"/>
    </row>
    <row r="6040" spans="1:4" s="52" customFormat="1">
      <c r="A6040" s="176"/>
      <c r="B6040" s="176"/>
      <c r="C6040" s="177"/>
      <c r="D6040" s="178"/>
    </row>
    <row r="6041" spans="1:4" s="52" customFormat="1">
      <c r="A6041" s="176"/>
      <c r="B6041" s="176"/>
      <c r="C6041" s="177"/>
      <c r="D6041" s="178"/>
    </row>
    <row r="6042" spans="1:4" s="52" customFormat="1">
      <c r="A6042" s="176"/>
      <c r="B6042" s="176"/>
      <c r="C6042" s="177"/>
      <c r="D6042" s="178"/>
    </row>
    <row r="6043" spans="1:4" s="52" customFormat="1">
      <c r="A6043" s="176"/>
      <c r="B6043" s="176"/>
      <c r="C6043" s="177"/>
      <c r="D6043" s="178"/>
    </row>
    <row r="6044" spans="1:4" s="52" customFormat="1">
      <c r="A6044" s="176"/>
      <c r="B6044" s="176"/>
      <c r="C6044" s="177"/>
      <c r="D6044" s="178"/>
    </row>
    <row r="6045" spans="1:4" s="52" customFormat="1">
      <c r="A6045" s="176"/>
      <c r="B6045" s="176"/>
      <c r="C6045" s="177"/>
      <c r="D6045" s="178"/>
    </row>
    <row r="6046" spans="1:4" s="52" customFormat="1">
      <c r="A6046" s="176"/>
      <c r="B6046" s="176"/>
      <c r="C6046" s="177"/>
      <c r="D6046" s="178"/>
    </row>
    <row r="6047" spans="1:4" s="52" customFormat="1">
      <c r="A6047" s="176"/>
      <c r="B6047" s="176"/>
      <c r="C6047" s="177"/>
      <c r="D6047" s="178"/>
    </row>
    <row r="6048" spans="1:4" s="52" customFormat="1">
      <c r="A6048" s="176"/>
      <c r="B6048" s="176"/>
      <c r="C6048" s="177"/>
      <c r="D6048" s="178"/>
    </row>
    <row r="6049" spans="1:4" s="52" customFormat="1">
      <c r="A6049" s="176"/>
      <c r="B6049" s="176"/>
      <c r="C6049" s="177"/>
      <c r="D6049" s="178"/>
    </row>
    <row r="6050" spans="1:4" s="52" customFormat="1">
      <c r="A6050" s="176"/>
      <c r="B6050" s="176"/>
      <c r="C6050" s="177"/>
      <c r="D6050" s="178"/>
    </row>
    <row r="6051" spans="1:4" s="52" customFormat="1">
      <c r="A6051" s="176"/>
      <c r="B6051" s="176"/>
      <c r="C6051" s="177"/>
      <c r="D6051" s="178"/>
    </row>
    <row r="6052" spans="1:4" s="52" customFormat="1">
      <c r="A6052" s="176"/>
      <c r="B6052" s="176"/>
      <c r="C6052" s="177"/>
      <c r="D6052" s="178"/>
    </row>
    <row r="6053" spans="1:4" s="52" customFormat="1">
      <c r="A6053" s="176"/>
      <c r="B6053" s="176"/>
      <c r="C6053" s="177"/>
      <c r="D6053" s="178"/>
    </row>
    <row r="6054" spans="1:4" s="52" customFormat="1">
      <c r="A6054" s="176"/>
      <c r="B6054" s="176"/>
      <c r="C6054" s="177"/>
      <c r="D6054" s="178"/>
    </row>
    <row r="6055" spans="1:4" s="52" customFormat="1">
      <c r="A6055" s="176"/>
      <c r="B6055" s="176"/>
      <c r="C6055" s="177"/>
      <c r="D6055" s="178"/>
    </row>
    <row r="6056" spans="1:4" s="52" customFormat="1">
      <c r="A6056" s="176"/>
      <c r="B6056" s="176"/>
      <c r="C6056" s="177"/>
      <c r="D6056" s="178"/>
    </row>
    <row r="6057" spans="1:4" s="52" customFormat="1">
      <c r="A6057" s="176"/>
      <c r="B6057" s="176"/>
      <c r="C6057" s="177"/>
      <c r="D6057" s="178"/>
    </row>
    <row r="6058" spans="1:4" s="52" customFormat="1">
      <c r="A6058" s="176"/>
      <c r="B6058" s="176"/>
      <c r="C6058" s="177"/>
      <c r="D6058" s="178"/>
    </row>
    <row r="6059" spans="1:4" s="52" customFormat="1">
      <c r="A6059" s="176"/>
      <c r="B6059" s="176"/>
      <c r="C6059" s="177"/>
      <c r="D6059" s="178"/>
    </row>
    <row r="6060" spans="1:4" s="52" customFormat="1">
      <c r="A6060" s="176"/>
      <c r="B6060" s="176"/>
      <c r="C6060" s="177"/>
      <c r="D6060" s="178"/>
    </row>
    <row r="6061" spans="1:4" s="52" customFormat="1">
      <c r="A6061" s="176"/>
      <c r="B6061" s="176"/>
      <c r="C6061" s="177"/>
      <c r="D6061" s="178"/>
    </row>
    <row r="6062" spans="1:4" s="52" customFormat="1">
      <c r="A6062" s="176"/>
      <c r="B6062" s="176"/>
      <c r="C6062" s="177"/>
      <c r="D6062" s="178"/>
    </row>
    <row r="6063" spans="1:4" s="52" customFormat="1">
      <c r="A6063" s="176"/>
      <c r="B6063" s="176"/>
      <c r="C6063" s="177"/>
      <c r="D6063" s="178"/>
    </row>
    <row r="6064" spans="1:4" s="52" customFormat="1">
      <c r="A6064" s="176"/>
      <c r="B6064" s="176"/>
      <c r="C6064" s="177"/>
      <c r="D6064" s="178"/>
    </row>
    <row r="6065" spans="1:4" s="52" customFormat="1">
      <c r="A6065" s="176"/>
      <c r="B6065" s="176"/>
      <c r="C6065" s="177"/>
      <c r="D6065" s="178"/>
    </row>
    <row r="6066" spans="1:4" s="52" customFormat="1">
      <c r="A6066" s="176"/>
      <c r="B6066" s="176"/>
      <c r="C6066" s="177"/>
      <c r="D6066" s="178"/>
    </row>
    <row r="6067" spans="1:4" s="52" customFormat="1">
      <c r="A6067" s="176"/>
      <c r="B6067" s="176"/>
      <c r="C6067" s="177"/>
      <c r="D6067" s="178"/>
    </row>
    <row r="6068" spans="1:4" s="52" customFormat="1">
      <c r="A6068" s="176"/>
      <c r="B6068" s="176"/>
      <c r="C6068" s="177"/>
      <c r="D6068" s="178"/>
    </row>
    <row r="6069" spans="1:4" s="52" customFormat="1">
      <c r="A6069" s="176"/>
      <c r="B6069" s="176"/>
      <c r="C6069" s="177"/>
      <c r="D6069" s="178"/>
    </row>
    <row r="6070" spans="1:4" s="52" customFormat="1">
      <c r="A6070" s="176"/>
      <c r="B6070" s="176"/>
      <c r="C6070" s="177"/>
      <c r="D6070" s="178"/>
    </row>
    <row r="6071" spans="1:4" s="52" customFormat="1">
      <c r="A6071" s="176"/>
      <c r="B6071" s="176"/>
      <c r="C6071" s="177"/>
      <c r="D6071" s="178"/>
    </row>
    <row r="6072" spans="1:4" s="52" customFormat="1">
      <c r="A6072" s="176"/>
      <c r="B6072" s="176"/>
      <c r="C6072" s="177"/>
      <c r="D6072" s="178"/>
    </row>
    <row r="6073" spans="1:4" s="52" customFormat="1">
      <c r="A6073" s="176"/>
      <c r="B6073" s="176"/>
      <c r="C6073" s="177"/>
      <c r="D6073" s="178"/>
    </row>
    <row r="6074" spans="1:4" s="52" customFormat="1">
      <c r="A6074" s="176"/>
      <c r="B6074" s="176"/>
      <c r="C6074" s="177"/>
      <c r="D6074" s="178"/>
    </row>
    <row r="6075" spans="1:4" s="52" customFormat="1">
      <c r="A6075" s="176"/>
      <c r="B6075" s="176"/>
      <c r="C6075" s="177"/>
      <c r="D6075" s="178"/>
    </row>
    <row r="6076" spans="1:4" s="52" customFormat="1">
      <c r="A6076" s="176"/>
      <c r="B6076" s="176"/>
      <c r="C6076" s="177"/>
      <c r="D6076" s="178"/>
    </row>
    <row r="6077" spans="1:4" s="52" customFormat="1">
      <c r="A6077" s="176"/>
      <c r="B6077" s="176"/>
      <c r="C6077" s="177"/>
      <c r="D6077" s="178"/>
    </row>
    <row r="6078" spans="1:4" s="52" customFormat="1">
      <c r="A6078" s="176"/>
      <c r="B6078" s="176"/>
      <c r="C6078" s="177"/>
      <c r="D6078" s="178"/>
    </row>
    <row r="6079" spans="1:4" s="52" customFormat="1">
      <c r="A6079" s="176"/>
      <c r="B6079" s="176"/>
      <c r="C6079" s="177"/>
      <c r="D6079" s="178"/>
    </row>
    <row r="6080" spans="1:4" s="52" customFormat="1">
      <c r="A6080" s="176"/>
      <c r="B6080" s="176"/>
      <c r="C6080" s="177"/>
      <c r="D6080" s="178"/>
    </row>
    <row r="6081" spans="1:4" s="52" customFormat="1">
      <c r="A6081" s="176"/>
      <c r="B6081" s="176"/>
      <c r="C6081" s="177"/>
      <c r="D6081" s="178"/>
    </row>
    <row r="6082" spans="1:4" s="52" customFormat="1">
      <c r="A6082" s="176"/>
      <c r="B6082" s="176"/>
      <c r="C6082" s="177"/>
      <c r="D6082" s="178"/>
    </row>
    <row r="6083" spans="1:4" s="52" customFormat="1">
      <c r="A6083" s="176"/>
      <c r="B6083" s="176"/>
      <c r="C6083" s="177"/>
      <c r="D6083" s="178"/>
    </row>
    <row r="6084" spans="1:4" s="52" customFormat="1">
      <c r="A6084" s="176"/>
      <c r="B6084" s="176"/>
      <c r="C6084" s="177"/>
      <c r="D6084" s="178"/>
    </row>
    <row r="6085" spans="1:4" s="52" customFormat="1">
      <c r="A6085" s="176"/>
      <c r="B6085" s="176"/>
      <c r="C6085" s="177"/>
      <c r="D6085" s="178"/>
    </row>
    <row r="6086" spans="1:4" s="52" customFormat="1">
      <c r="A6086" s="176"/>
      <c r="B6086" s="176"/>
      <c r="C6086" s="177"/>
      <c r="D6086" s="178"/>
    </row>
    <row r="6087" spans="1:4" s="52" customFormat="1">
      <c r="A6087" s="176"/>
      <c r="B6087" s="176"/>
      <c r="C6087" s="177"/>
      <c r="D6087" s="178"/>
    </row>
    <row r="6088" spans="1:4" s="52" customFormat="1">
      <c r="A6088" s="176"/>
      <c r="B6088" s="176"/>
      <c r="C6088" s="177"/>
      <c r="D6088" s="178"/>
    </row>
    <row r="6089" spans="1:4" s="52" customFormat="1">
      <c r="A6089" s="176"/>
      <c r="B6089" s="176"/>
      <c r="C6089" s="177"/>
      <c r="D6089" s="178"/>
    </row>
    <row r="6090" spans="1:4" s="52" customFormat="1">
      <c r="A6090" s="176"/>
      <c r="B6090" s="176"/>
      <c r="C6090" s="177"/>
      <c r="D6090" s="178"/>
    </row>
    <row r="6091" spans="1:4" s="52" customFormat="1">
      <c r="A6091" s="176"/>
      <c r="B6091" s="176"/>
      <c r="C6091" s="177"/>
      <c r="D6091" s="178"/>
    </row>
    <row r="6092" spans="1:4" s="52" customFormat="1">
      <c r="A6092" s="176"/>
      <c r="B6092" s="176"/>
      <c r="C6092" s="177"/>
      <c r="D6092" s="178"/>
    </row>
    <row r="6093" spans="1:4" s="52" customFormat="1">
      <c r="A6093" s="176"/>
      <c r="B6093" s="176"/>
      <c r="C6093" s="177"/>
      <c r="D6093" s="178"/>
    </row>
    <row r="6094" spans="1:4" s="52" customFormat="1">
      <c r="A6094" s="176"/>
      <c r="B6094" s="176"/>
      <c r="C6094" s="177"/>
      <c r="D6094" s="178"/>
    </row>
    <row r="6095" spans="1:4" s="52" customFormat="1">
      <c r="A6095" s="176"/>
      <c r="B6095" s="176"/>
      <c r="C6095" s="177"/>
      <c r="D6095" s="178"/>
    </row>
    <row r="6096" spans="1:4" s="52" customFormat="1">
      <c r="A6096" s="176"/>
      <c r="B6096" s="176"/>
      <c r="C6096" s="177"/>
      <c r="D6096" s="178"/>
    </row>
    <row r="6097" spans="1:4" s="52" customFormat="1">
      <c r="A6097" s="176"/>
      <c r="B6097" s="176"/>
      <c r="C6097" s="177"/>
      <c r="D6097" s="178"/>
    </row>
    <row r="6098" spans="1:4" s="52" customFormat="1">
      <c r="A6098" s="176"/>
      <c r="B6098" s="176"/>
      <c r="C6098" s="177"/>
      <c r="D6098" s="178"/>
    </row>
    <row r="6099" spans="1:4" s="52" customFormat="1">
      <c r="A6099" s="176"/>
      <c r="B6099" s="176"/>
      <c r="C6099" s="177"/>
      <c r="D6099" s="178"/>
    </row>
    <row r="6100" spans="1:4" s="52" customFormat="1">
      <c r="A6100" s="176"/>
      <c r="B6100" s="176"/>
      <c r="C6100" s="177"/>
      <c r="D6100" s="178"/>
    </row>
    <row r="6101" spans="1:4" s="52" customFormat="1">
      <c r="A6101" s="176"/>
      <c r="B6101" s="176"/>
      <c r="C6101" s="177"/>
      <c r="D6101" s="178"/>
    </row>
    <row r="6102" spans="1:4" s="52" customFormat="1">
      <c r="A6102" s="176"/>
      <c r="B6102" s="176"/>
      <c r="C6102" s="177"/>
      <c r="D6102" s="178"/>
    </row>
    <row r="6103" spans="1:4" s="52" customFormat="1">
      <c r="A6103" s="176"/>
      <c r="B6103" s="176"/>
      <c r="C6103" s="177"/>
      <c r="D6103" s="178"/>
    </row>
    <row r="6104" spans="1:4" s="52" customFormat="1">
      <c r="A6104" s="176"/>
      <c r="B6104" s="176"/>
      <c r="C6104" s="177"/>
      <c r="D6104" s="178"/>
    </row>
    <row r="6105" spans="1:4" s="52" customFormat="1">
      <c r="A6105" s="176"/>
      <c r="B6105" s="176"/>
      <c r="C6105" s="177"/>
      <c r="D6105" s="178"/>
    </row>
    <row r="6106" spans="1:4" s="52" customFormat="1">
      <c r="A6106" s="176"/>
      <c r="B6106" s="176"/>
      <c r="C6106" s="177"/>
      <c r="D6106" s="178"/>
    </row>
    <row r="6107" spans="1:4" s="52" customFormat="1">
      <c r="A6107" s="176"/>
      <c r="B6107" s="176"/>
      <c r="C6107" s="177"/>
      <c r="D6107" s="178"/>
    </row>
    <row r="6108" spans="1:4" s="52" customFormat="1">
      <c r="A6108" s="176"/>
      <c r="B6108" s="176"/>
      <c r="C6108" s="177"/>
      <c r="D6108" s="178"/>
    </row>
    <row r="6109" spans="1:4" s="52" customFormat="1">
      <c r="A6109" s="176"/>
      <c r="B6109" s="176"/>
      <c r="C6109" s="177"/>
      <c r="D6109" s="178"/>
    </row>
    <row r="6110" spans="1:4" s="52" customFormat="1">
      <c r="A6110" s="176"/>
      <c r="B6110" s="176"/>
      <c r="C6110" s="177"/>
      <c r="D6110" s="178"/>
    </row>
    <row r="6111" spans="1:4" s="52" customFormat="1">
      <c r="A6111" s="176"/>
      <c r="B6111" s="176"/>
      <c r="C6111" s="177"/>
      <c r="D6111" s="178"/>
    </row>
    <row r="6112" spans="1:4" s="52" customFormat="1">
      <c r="A6112" s="176"/>
      <c r="B6112" s="176"/>
      <c r="C6112" s="177"/>
      <c r="D6112" s="178"/>
    </row>
    <row r="6113" spans="1:4" s="52" customFormat="1">
      <c r="A6113" s="176"/>
      <c r="B6113" s="176"/>
      <c r="C6113" s="177"/>
      <c r="D6113" s="178"/>
    </row>
    <row r="6114" spans="1:4" s="52" customFormat="1">
      <c r="A6114" s="176"/>
      <c r="B6114" s="176"/>
      <c r="C6114" s="177"/>
      <c r="D6114" s="178"/>
    </row>
    <row r="6115" spans="1:4" s="52" customFormat="1">
      <c r="A6115" s="176"/>
      <c r="B6115" s="176"/>
      <c r="C6115" s="177"/>
      <c r="D6115" s="178"/>
    </row>
    <row r="6116" spans="1:4" s="52" customFormat="1">
      <c r="A6116" s="176"/>
      <c r="B6116" s="176"/>
      <c r="C6116" s="177"/>
      <c r="D6116" s="178"/>
    </row>
    <row r="6117" spans="1:4" s="52" customFormat="1">
      <c r="A6117" s="176"/>
      <c r="B6117" s="176"/>
      <c r="C6117" s="177"/>
      <c r="D6117" s="178"/>
    </row>
    <row r="6118" spans="1:4" s="52" customFormat="1">
      <c r="A6118" s="176"/>
      <c r="B6118" s="176"/>
      <c r="C6118" s="177"/>
      <c r="D6118" s="178"/>
    </row>
    <row r="6119" spans="1:4" s="52" customFormat="1">
      <c r="A6119" s="176"/>
      <c r="B6119" s="176"/>
      <c r="C6119" s="177"/>
      <c r="D6119" s="178"/>
    </row>
    <row r="6120" spans="1:4" s="52" customFormat="1">
      <c r="A6120" s="176"/>
      <c r="B6120" s="176"/>
      <c r="C6120" s="177"/>
      <c r="D6120" s="178"/>
    </row>
    <row r="6121" spans="1:4" s="52" customFormat="1">
      <c r="A6121" s="176"/>
      <c r="B6121" s="176"/>
      <c r="C6121" s="177"/>
      <c r="D6121" s="178"/>
    </row>
    <row r="6122" spans="1:4" s="52" customFormat="1">
      <c r="A6122" s="176"/>
      <c r="B6122" s="176"/>
      <c r="C6122" s="177"/>
      <c r="D6122" s="178"/>
    </row>
    <row r="6123" spans="1:4" s="52" customFormat="1">
      <c r="A6123" s="176"/>
      <c r="B6123" s="176"/>
      <c r="C6123" s="177"/>
      <c r="D6123" s="178"/>
    </row>
    <row r="6124" spans="1:4" s="52" customFormat="1">
      <c r="A6124" s="176"/>
      <c r="B6124" s="176"/>
      <c r="C6124" s="177"/>
      <c r="D6124" s="178"/>
    </row>
    <row r="6125" spans="1:4" s="52" customFormat="1">
      <c r="A6125" s="176"/>
      <c r="B6125" s="176"/>
      <c r="C6125" s="177"/>
      <c r="D6125" s="178"/>
    </row>
    <row r="6126" spans="1:4" s="52" customFormat="1">
      <c r="A6126" s="176"/>
      <c r="B6126" s="176"/>
      <c r="C6126" s="177"/>
      <c r="D6126" s="178"/>
    </row>
    <row r="6127" spans="1:4" s="52" customFormat="1">
      <c r="A6127" s="176"/>
      <c r="B6127" s="176"/>
      <c r="C6127" s="177"/>
      <c r="D6127" s="178"/>
    </row>
    <row r="6128" spans="1:4" s="52" customFormat="1">
      <c r="A6128" s="176"/>
      <c r="B6128" s="176"/>
      <c r="C6128" s="177"/>
      <c r="D6128" s="178"/>
    </row>
    <row r="6129" spans="1:4" s="52" customFormat="1">
      <c r="A6129" s="176"/>
      <c r="B6129" s="176"/>
      <c r="C6129" s="177"/>
      <c r="D6129" s="178"/>
    </row>
    <row r="6130" spans="1:4" s="52" customFormat="1">
      <c r="A6130" s="176"/>
      <c r="B6130" s="176"/>
      <c r="C6130" s="177"/>
      <c r="D6130" s="178"/>
    </row>
    <row r="6131" spans="1:4" s="52" customFormat="1">
      <c r="A6131" s="176"/>
      <c r="B6131" s="176"/>
      <c r="C6131" s="177"/>
      <c r="D6131" s="178"/>
    </row>
    <row r="6132" spans="1:4" s="52" customFormat="1">
      <c r="A6132" s="176"/>
      <c r="B6132" s="176"/>
      <c r="C6132" s="177"/>
      <c r="D6132" s="178"/>
    </row>
    <row r="6133" spans="1:4" s="52" customFormat="1">
      <c r="A6133" s="176"/>
      <c r="B6133" s="176"/>
      <c r="C6133" s="177"/>
      <c r="D6133" s="178"/>
    </row>
    <row r="6134" spans="1:4" s="52" customFormat="1">
      <c r="A6134" s="176"/>
      <c r="B6134" s="176"/>
      <c r="C6134" s="177"/>
      <c r="D6134" s="178"/>
    </row>
    <row r="6135" spans="1:4" s="52" customFormat="1">
      <c r="A6135" s="176"/>
      <c r="B6135" s="176"/>
      <c r="C6135" s="177"/>
      <c r="D6135" s="178"/>
    </row>
    <row r="6136" spans="1:4" s="52" customFormat="1">
      <c r="A6136" s="176"/>
      <c r="B6136" s="176"/>
      <c r="C6136" s="177"/>
      <c r="D6136" s="178"/>
    </row>
    <row r="6137" spans="1:4" s="52" customFormat="1">
      <c r="A6137" s="176"/>
      <c r="B6137" s="176"/>
      <c r="C6137" s="177"/>
      <c r="D6137" s="178"/>
    </row>
    <row r="6138" spans="1:4" s="52" customFormat="1">
      <c r="A6138" s="176"/>
      <c r="B6138" s="176"/>
      <c r="C6138" s="177"/>
      <c r="D6138" s="178"/>
    </row>
    <row r="6139" spans="1:4" s="52" customFormat="1">
      <c r="A6139" s="176"/>
      <c r="B6139" s="176"/>
      <c r="C6139" s="177"/>
      <c r="D6139" s="178"/>
    </row>
    <row r="6140" spans="1:4" s="52" customFormat="1">
      <c r="A6140" s="176"/>
      <c r="B6140" s="176"/>
      <c r="C6140" s="177"/>
      <c r="D6140" s="178"/>
    </row>
    <row r="6141" spans="1:4" s="52" customFormat="1">
      <c r="A6141" s="176"/>
      <c r="B6141" s="176"/>
      <c r="C6141" s="177"/>
      <c r="D6141" s="178"/>
    </row>
    <row r="6142" spans="1:4" s="52" customFormat="1">
      <c r="A6142" s="176"/>
      <c r="B6142" s="176"/>
      <c r="C6142" s="177"/>
      <c r="D6142" s="178"/>
    </row>
    <row r="6143" spans="1:4" s="52" customFormat="1">
      <c r="A6143" s="176"/>
      <c r="B6143" s="176"/>
      <c r="C6143" s="177"/>
      <c r="D6143" s="178"/>
    </row>
    <row r="6144" spans="1:4" s="52" customFormat="1">
      <c r="A6144" s="176"/>
      <c r="B6144" s="176"/>
      <c r="C6144" s="177"/>
      <c r="D6144" s="178"/>
    </row>
    <row r="6145" spans="1:4" s="52" customFormat="1">
      <c r="A6145" s="176"/>
      <c r="B6145" s="176"/>
      <c r="C6145" s="177"/>
      <c r="D6145" s="178"/>
    </row>
    <row r="6146" spans="1:4" s="52" customFormat="1">
      <c r="A6146" s="176"/>
      <c r="B6146" s="176"/>
      <c r="C6146" s="177"/>
      <c r="D6146" s="178"/>
    </row>
    <row r="6147" spans="1:4" s="52" customFormat="1">
      <c r="A6147" s="176"/>
      <c r="B6147" s="176"/>
      <c r="C6147" s="177"/>
      <c r="D6147" s="178"/>
    </row>
    <row r="6148" spans="1:4" s="52" customFormat="1">
      <c r="A6148" s="176"/>
      <c r="B6148" s="176"/>
      <c r="C6148" s="177"/>
      <c r="D6148" s="178"/>
    </row>
    <row r="6149" spans="1:4" s="52" customFormat="1">
      <c r="A6149" s="176"/>
      <c r="B6149" s="176"/>
      <c r="C6149" s="177"/>
      <c r="D6149" s="178"/>
    </row>
    <row r="6150" spans="1:4" s="52" customFormat="1">
      <c r="A6150" s="176"/>
      <c r="B6150" s="176"/>
      <c r="C6150" s="177"/>
      <c r="D6150" s="178"/>
    </row>
    <row r="6151" spans="1:4" s="52" customFormat="1">
      <c r="A6151" s="176"/>
      <c r="B6151" s="176"/>
      <c r="C6151" s="177"/>
      <c r="D6151" s="178"/>
    </row>
    <row r="6152" spans="1:4" s="52" customFormat="1">
      <c r="A6152" s="176"/>
      <c r="B6152" s="176"/>
      <c r="C6152" s="177"/>
      <c r="D6152" s="178"/>
    </row>
    <row r="6153" spans="1:4" s="52" customFormat="1">
      <c r="A6153" s="176"/>
      <c r="B6153" s="176"/>
      <c r="C6153" s="177"/>
      <c r="D6153" s="178"/>
    </row>
    <row r="6154" spans="1:4" s="52" customFormat="1">
      <c r="A6154" s="176"/>
      <c r="B6154" s="176"/>
      <c r="C6154" s="177"/>
      <c r="D6154" s="178"/>
    </row>
    <row r="6155" spans="1:4" s="52" customFormat="1">
      <c r="A6155" s="176"/>
      <c r="B6155" s="176"/>
      <c r="C6155" s="177"/>
      <c r="D6155" s="178"/>
    </row>
    <row r="6156" spans="1:4" s="52" customFormat="1">
      <c r="A6156" s="176"/>
      <c r="B6156" s="176"/>
      <c r="C6156" s="177"/>
      <c r="D6156" s="178"/>
    </row>
    <row r="6157" spans="1:4" s="52" customFormat="1">
      <c r="A6157" s="176"/>
      <c r="B6157" s="176"/>
      <c r="C6157" s="177"/>
      <c r="D6157" s="178"/>
    </row>
    <row r="6158" spans="1:4" s="52" customFormat="1">
      <c r="A6158" s="176"/>
      <c r="B6158" s="176"/>
      <c r="C6158" s="177"/>
      <c r="D6158" s="178"/>
    </row>
    <row r="6159" spans="1:4" s="52" customFormat="1">
      <c r="A6159" s="176"/>
      <c r="B6159" s="176"/>
      <c r="C6159" s="177"/>
      <c r="D6159" s="178"/>
    </row>
    <row r="6160" spans="1:4" s="52" customFormat="1">
      <c r="A6160" s="176"/>
      <c r="B6160" s="176"/>
      <c r="C6160" s="177"/>
      <c r="D6160" s="178"/>
    </row>
    <row r="6161" spans="1:4" s="52" customFormat="1">
      <c r="A6161" s="176"/>
      <c r="B6161" s="176"/>
      <c r="C6161" s="177"/>
      <c r="D6161" s="178"/>
    </row>
    <row r="6162" spans="1:4" s="52" customFormat="1">
      <c r="A6162" s="176"/>
      <c r="B6162" s="176"/>
      <c r="C6162" s="177"/>
      <c r="D6162" s="178"/>
    </row>
    <row r="6163" spans="1:4" s="52" customFormat="1">
      <c r="A6163" s="176"/>
      <c r="B6163" s="176"/>
      <c r="C6163" s="177"/>
      <c r="D6163" s="178"/>
    </row>
    <row r="6164" spans="1:4" s="52" customFormat="1">
      <c r="A6164" s="176"/>
      <c r="B6164" s="176"/>
      <c r="C6164" s="177"/>
      <c r="D6164" s="178"/>
    </row>
    <row r="6165" spans="1:4" s="52" customFormat="1">
      <c r="A6165" s="176"/>
      <c r="B6165" s="176"/>
      <c r="C6165" s="177"/>
      <c r="D6165" s="178"/>
    </row>
    <row r="6166" spans="1:4" s="52" customFormat="1">
      <c r="A6166" s="176"/>
      <c r="B6166" s="176"/>
      <c r="C6166" s="177"/>
      <c r="D6166" s="178"/>
    </row>
    <row r="6167" spans="1:4" s="52" customFormat="1">
      <c r="A6167" s="176"/>
      <c r="B6167" s="176"/>
      <c r="C6167" s="177"/>
      <c r="D6167" s="178"/>
    </row>
    <row r="6168" spans="1:4" s="52" customFormat="1">
      <c r="A6168" s="176"/>
      <c r="B6168" s="176"/>
      <c r="C6168" s="177"/>
      <c r="D6168" s="178"/>
    </row>
    <row r="6169" spans="1:4" s="52" customFormat="1">
      <c r="A6169" s="176"/>
      <c r="B6169" s="176"/>
      <c r="C6169" s="177"/>
      <c r="D6169" s="178"/>
    </row>
    <row r="6170" spans="1:4" s="52" customFormat="1">
      <c r="A6170" s="176"/>
      <c r="B6170" s="176"/>
      <c r="C6170" s="177"/>
      <c r="D6170" s="178"/>
    </row>
    <row r="6171" spans="1:4" s="52" customFormat="1">
      <c r="A6171" s="176"/>
      <c r="B6171" s="176"/>
      <c r="C6171" s="177"/>
      <c r="D6171" s="178"/>
    </row>
    <row r="6172" spans="1:4" s="52" customFormat="1">
      <c r="A6172" s="176"/>
      <c r="B6172" s="176"/>
      <c r="C6172" s="177"/>
      <c r="D6172" s="178"/>
    </row>
    <row r="6173" spans="1:4" s="52" customFormat="1">
      <c r="A6173" s="176"/>
      <c r="B6173" s="176"/>
      <c r="C6173" s="177"/>
      <c r="D6173" s="178"/>
    </row>
    <row r="6174" spans="1:4" s="52" customFormat="1">
      <c r="A6174" s="176"/>
      <c r="B6174" s="176"/>
      <c r="C6174" s="177"/>
      <c r="D6174" s="178"/>
    </row>
    <row r="6175" spans="1:4" s="52" customFormat="1">
      <c r="A6175" s="176"/>
      <c r="B6175" s="176"/>
      <c r="C6175" s="177"/>
      <c r="D6175" s="178"/>
    </row>
    <row r="6176" spans="1:4" s="52" customFormat="1">
      <c r="A6176" s="176"/>
      <c r="B6176" s="176"/>
      <c r="C6176" s="177"/>
      <c r="D6176" s="178"/>
    </row>
    <row r="6177" spans="1:4" s="52" customFormat="1">
      <c r="A6177" s="176"/>
      <c r="B6177" s="176"/>
      <c r="C6177" s="177"/>
      <c r="D6177" s="178"/>
    </row>
    <row r="6178" spans="1:4" s="52" customFormat="1">
      <c r="A6178" s="176"/>
      <c r="B6178" s="176"/>
      <c r="C6178" s="177"/>
      <c r="D6178" s="178"/>
    </row>
    <row r="6179" spans="1:4" s="52" customFormat="1">
      <c r="A6179" s="176"/>
      <c r="B6179" s="176"/>
      <c r="C6179" s="177"/>
      <c r="D6179" s="178"/>
    </row>
    <row r="6180" spans="1:4" s="52" customFormat="1">
      <c r="A6180" s="176"/>
      <c r="B6180" s="176"/>
      <c r="C6180" s="177"/>
      <c r="D6180" s="178"/>
    </row>
    <row r="6181" spans="1:4" s="52" customFormat="1">
      <c r="A6181" s="176"/>
      <c r="B6181" s="176"/>
      <c r="C6181" s="177"/>
      <c r="D6181" s="178"/>
    </row>
    <row r="6182" spans="1:4" s="52" customFormat="1">
      <c r="A6182" s="176"/>
      <c r="B6182" s="176"/>
      <c r="C6182" s="177"/>
      <c r="D6182" s="178"/>
    </row>
    <row r="6183" spans="1:4" s="52" customFormat="1">
      <c r="A6183" s="176"/>
      <c r="B6183" s="176"/>
      <c r="C6183" s="177"/>
      <c r="D6183" s="178"/>
    </row>
    <row r="6184" spans="1:4" s="52" customFormat="1">
      <c r="A6184" s="176"/>
      <c r="B6184" s="176"/>
      <c r="C6184" s="177"/>
      <c r="D6184" s="178"/>
    </row>
    <row r="6185" spans="1:4" s="52" customFormat="1">
      <c r="A6185" s="176"/>
      <c r="B6185" s="176"/>
      <c r="C6185" s="177"/>
      <c r="D6185" s="178"/>
    </row>
    <row r="6186" spans="1:4" s="52" customFormat="1">
      <c r="A6186" s="176"/>
      <c r="B6186" s="176"/>
      <c r="C6186" s="177"/>
      <c r="D6186" s="178"/>
    </row>
    <row r="6187" spans="1:4" s="52" customFormat="1">
      <c r="A6187" s="176"/>
      <c r="B6187" s="176"/>
      <c r="C6187" s="177"/>
      <c r="D6187" s="178"/>
    </row>
    <row r="6188" spans="1:4" s="52" customFormat="1">
      <c r="A6188" s="176"/>
      <c r="B6188" s="176"/>
      <c r="C6188" s="177"/>
      <c r="D6188" s="178"/>
    </row>
    <row r="6189" spans="1:4" s="52" customFormat="1">
      <c r="A6189" s="176"/>
      <c r="B6189" s="176"/>
      <c r="C6189" s="177"/>
      <c r="D6189" s="178"/>
    </row>
    <row r="6190" spans="1:4" s="52" customFormat="1">
      <c r="A6190" s="176"/>
      <c r="B6190" s="176"/>
      <c r="C6190" s="177"/>
      <c r="D6190" s="178"/>
    </row>
    <row r="6191" spans="1:4" s="52" customFormat="1">
      <c r="A6191" s="176"/>
      <c r="B6191" s="176"/>
      <c r="C6191" s="177"/>
      <c r="D6191" s="178"/>
    </row>
    <row r="6192" spans="1:4" s="52" customFormat="1">
      <c r="A6192" s="176"/>
      <c r="B6192" s="176"/>
      <c r="C6192" s="177"/>
      <c r="D6192" s="178"/>
    </row>
    <row r="6193" spans="1:4" s="52" customFormat="1">
      <c r="A6193" s="176"/>
      <c r="B6193" s="176"/>
      <c r="C6193" s="177"/>
      <c r="D6193" s="178"/>
    </row>
    <row r="6194" spans="1:4" s="52" customFormat="1">
      <c r="A6194" s="176"/>
      <c r="B6194" s="176"/>
      <c r="C6194" s="177"/>
      <c r="D6194" s="178"/>
    </row>
    <row r="6195" spans="1:4" s="52" customFormat="1">
      <c r="A6195" s="176"/>
      <c r="B6195" s="176"/>
      <c r="C6195" s="177"/>
      <c r="D6195" s="178"/>
    </row>
    <row r="6196" spans="1:4" s="52" customFormat="1">
      <c r="A6196" s="176"/>
      <c r="B6196" s="176"/>
      <c r="C6196" s="177"/>
      <c r="D6196" s="178"/>
    </row>
    <row r="6197" spans="1:4" s="52" customFormat="1">
      <c r="A6197" s="176"/>
      <c r="B6197" s="176"/>
      <c r="C6197" s="177"/>
      <c r="D6197" s="178"/>
    </row>
    <row r="6198" spans="1:4" s="52" customFormat="1">
      <c r="A6198" s="176"/>
      <c r="B6198" s="176"/>
      <c r="C6198" s="177"/>
      <c r="D6198" s="178"/>
    </row>
    <row r="6199" spans="1:4" s="52" customFormat="1">
      <c r="A6199" s="176"/>
      <c r="B6199" s="176"/>
      <c r="C6199" s="177"/>
      <c r="D6199" s="178"/>
    </row>
    <row r="6200" spans="1:4" s="52" customFormat="1">
      <c r="A6200" s="176"/>
      <c r="B6200" s="176"/>
      <c r="C6200" s="177"/>
      <c r="D6200" s="178"/>
    </row>
    <row r="6201" spans="1:4" s="52" customFormat="1">
      <c r="A6201" s="176"/>
      <c r="B6201" s="176"/>
      <c r="C6201" s="177"/>
      <c r="D6201" s="178"/>
    </row>
    <row r="6202" spans="1:4" s="52" customFormat="1">
      <c r="A6202" s="176"/>
      <c r="B6202" s="176"/>
      <c r="C6202" s="177"/>
      <c r="D6202" s="178"/>
    </row>
    <row r="6203" spans="1:4" s="52" customFormat="1">
      <c r="A6203" s="176"/>
      <c r="B6203" s="176"/>
      <c r="C6203" s="177"/>
      <c r="D6203" s="178"/>
    </row>
    <row r="6204" spans="1:4" s="52" customFormat="1">
      <c r="A6204" s="176"/>
      <c r="B6204" s="176"/>
      <c r="C6204" s="177"/>
      <c r="D6204" s="178"/>
    </row>
    <row r="6205" spans="1:4" s="52" customFormat="1">
      <c r="A6205" s="176"/>
      <c r="B6205" s="176"/>
      <c r="C6205" s="177"/>
      <c r="D6205" s="178"/>
    </row>
    <row r="6206" spans="1:4" s="52" customFormat="1">
      <c r="A6206" s="176"/>
      <c r="B6206" s="176"/>
      <c r="C6206" s="177"/>
      <c r="D6206" s="178"/>
    </row>
    <row r="6207" spans="1:4" s="52" customFormat="1">
      <c r="A6207" s="176"/>
      <c r="B6207" s="176"/>
      <c r="C6207" s="177"/>
      <c r="D6207" s="178"/>
    </row>
    <row r="6208" spans="1:4" s="52" customFormat="1">
      <c r="A6208" s="176"/>
      <c r="B6208" s="176"/>
      <c r="C6208" s="177"/>
      <c r="D6208" s="178"/>
    </row>
    <row r="6209" spans="1:4" s="52" customFormat="1">
      <c r="A6209" s="176"/>
      <c r="B6209" s="176"/>
      <c r="C6209" s="177"/>
      <c r="D6209" s="178"/>
    </row>
    <row r="6210" spans="1:4" s="52" customFormat="1">
      <c r="A6210" s="176"/>
      <c r="B6210" s="176"/>
      <c r="C6210" s="177"/>
      <c r="D6210" s="178"/>
    </row>
    <row r="6211" spans="1:4" s="52" customFormat="1">
      <c r="A6211" s="176"/>
      <c r="B6211" s="176"/>
      <c r="C6211" s="177"/>
      <c r="D6211" s="178"/>
    </row>
    <row r="6212" spans="1:4" s="52" customFormat="1">
      <c r="A6212" s="176"/>
      <c r="B6212" s="176"/>
      <c r="C6212" s="177"/>
      <c r="D6212" s="178"/>
    </row>
    <row r="6213" spans="1:4" s="52" customFormat="1">
      <c r="A6213" s="176"/>
      <c r="B6213" s="176"/>
      <c r="C6213" s="177"/>
      <c r="D6213" s="178"/>
    </row>
    <row r="6214" spans="1:4" s="52" customFormat="1">
      <c r="A6214" s="176"/>
      <c r="B6214" s="176"/>
      <c r="C6214" s="177"/>
      <c r="D6214" s="178"/>
    </row>
    <row r="6215" spans="1:4" s="52" customFormat="1">
      <c r="A6215" s="176"/>
      <c r="B6215" s="176"/>
      <c r="C6215" s="177"/>
      <c r="D6215" s="178"/>
    </row>
    <row r="6216" spans="1:4" s="52" customFormat="1">
      <c r="A6216" s="176"/>
      <c r="B6216" s="176"/>
      <c r="C6216" s="177"/>
      <c r="D6216" s="178"/>
    </row>
    <row r="6217" spans="1:4" s="52" customFormat="1">
      <c r="A6217" s="176"/>
      <c r="B6217" s="176"/>
      <c r="C6217" s="177"/>
      <c r="D6217" s="178"/>
    </row>
    <row r="6218" spans="1:4" s="52" customFormat="1">
      <c r="A6218" s="176"/>
      <c r="B6218" s="176"/>
      <c r="C6218" s="177"/>
      <c r="D6218" s="178"/>
    </row>
    <row r="6219" spans="1:4" s="52" customFormat="1">
      <c r="A6219" s="176"/>
      <c r="B6219" s="176"/>
      <c r="C6219" s="177"/>
      <c r="D6219" s="178"/>
    </row>
    <row r="6220" spans="1:4" s="52" customFormat="1">
      <c r="A6220" s="176"/>
      <c r="B6220" s="176"/>
      <c r="C6220" s="177"/>
      <c r="D6220" s="178"/>
    </row>
    <row r="6221" spans="1:4" s="52" customFormat="1">
      <c r="A6221" s="176"/>
      <c r="B6221" s="176"/>
      <c r="C6221" s="177"/>
      <c r="D6221" s="178"/>
    </row>
    <row r="6222" spans="1:4" s="52" customFormat="1">
      <c r="A6222" s="176"/>
      <c r="B6222" s="176"/>
      <c r="C6222" s="177"/>
      <c r="D6222" s="178"/>
    </row>
    <row r="6223" spans="1:4" s="52" customFormat="1">
      <c r="A6223" s="176"/>
      <c r="B6223" s="176"/>
      <c r="C6223" s="177"/>
      <c r="D6223" s="178"/>
    </row>
    <row r="6224" spans="1:4" s="52" customFormat="1">
      <c r="A6224" s="176"/>
      <c r="B6224" s="176"/>
      <c r="C6224" s="177"/>
      <c r="D6224" s="178"/>
    </row>
    <row r="6225" spans="1:4" s="52" customFormat="1">
      <c r="A6225" s="176"/>
      <c r="B6225" s="176"/>
      <c r="C6225" s="177"/>
      <c r="D6225" s="178"/>
    </row>
    <row r="6226" spans="1:4" s="52" customFormat="1">
      <c r="A6226" s="176"/>
      <c r="B6226" s="176"/>
      <c r="C6226" s="177"/>
      <c r="D6226" s="178"/>
    </row>
    <row r="6227" spans="1:4" s="52" customFormat="1">
      <c r="A6227" s="176"/>
      <c r="B6227" s="176"/>
      <c r="C6227" s="177"/>
      <c r="D6227" s="178"/>
    </row>
    <row r="6228" spans="1:4" s="52" customFormat="1">
      <c r="A6228" s="176"/>
      <c r="B6228" s="176"/>
      <c r="C6228" s="177"/>
      <c r="D6228" s="178"/>
    </row>
    <row r="6229" spans="1:4" s="52" customFormat="1">
      <c r="A6229" s="176"/>
      <c r="B6229" s="176"/>
      <c r="C6229" s="177"/>
      <c r="D6229" s="178"/>
    </row>
    <row r="6230" spans="1:4" s="52" customFormat="1">
      <c r="A6230" s="176"/>
      <c r="B6230" s="176"/>
      <c r="C6230" s="177"/>
      <c r="D6230" s="178"/>
    </row>
    <row r="6231" spans="1:4" s="52" customFormat="1">
      <c r="A6231" s="176"/>
      <c r="B6231" s="176"/>
      <c r="C6231" s="177"/>
      <c r="D6231" s="178"/>
    </row>
    <row r="6232" spans="1:4" s="52" customFormat="1">
      <c r="A6232" s="176"/>
      <c r="B6232" s="176"/>
      <c r="C6232" s="177"/>
      <c r="D6232" s="178"/>
    </row>
    <row r="6233" spans="1:4" s="52" customFormat="1">
      <c r="A6233" s="176"/>
      <c r="B6233" s="176"/>
      <c r="C6233" s="177"/>
      <c r="D6233" s="178"/>
    </row>
    <row r="6234" spans="1:4" s="52" customFormat="1">
      <c r="A6234" s="176"/>
      <c r="B6234" s="176"/>
      <c r="C6234" s="177"/>
      <c r="D6234" s="178"/>
    </row>
    <row r="6235" spans="1:4" s="52" customFormat="1">
      <c r="A6235" s="176"/>
      <c r="B6235" s="176"/>
      <c r="C6235" s="177"/>
      <c r="D6235" s="178"/>
    </row>
    <row r="6236" spans="1:4" s="52" customFormat="1">
      <c r="A6236" s="176"/>
      <c r="B6236" s="176"/>
      <c r="C6236" s="177"/>
      <c r="D6236" s="178"/>
    </row>
    <row r="6237" spans="1:4" s="52" customFormat="1">
      <c r="A6237" s="176"/>
      <c r="B6237" s="176"/>
      <c r="C6237" s="177"/>
      <c r="D6237" s="178"/>
    </row>
    <row r="6238" spans="1:4" s="52" customFormat="1">
      <c r="A6238" s="176"/>
      <c r="B6238" s="176"/>
      <c r="C6238" s="177"/>
      <c r="D6238" s="178"/>
    </row>
    <row r="6239" spans="1:4" s="52" customFormat="1">
      <c r="A6239" s="176"/>
      <c r="B6239" s="176"/>
      <c r="C6239" s="177"/>
      <c r="D6239" s="178"/>
    </row>
    <row r="6240" spans="1:4" s="52" customFormat="1">
      <c r="A6240" s="176"/>
      <c r="B6240" s="176"/>
      <c r="C6240" s="177"/>
      <c r="D6240" s="178"/>
    </row>
    <row r="6241" spans="1:4" s="52" customFormat="1">
      <c r="A6241" s="176"/>
      <c r="B6241" s="176"/>
      <c r="C6241" s="177"/>
      <c r="D6241" s="178"/>
    </row>
    <row r="6242" spans="1:4" s="52" customFormat="1">
      <c r="A6242" s="176"/>
      <c r="B6242" s="176"/>
      <c r="C6242" s="177"/>
      <c r="D6242" s="178"/>
    </row>
    <row r="6243" spans="1:4" s="52" customFormat="1">
      <c r="A6243" s="176"/>
      <c r="B6243" s="176"/>
      <c r="C6243" s="177"/>
      <c r="D6243" s="178"/>
    </row>
    <row r="6244" spans="1:4" s="52" customFormat="1">
      <c r="A6244" s="176"/>
      <c r="B6244" s="176"/>
      <c r="C6244" s="177"/>
      <c r="D6244" s="178"/>
    </row>
    <row r="6245" spans="1:4" s="52" customFormat="1">
      <c r="A6245" s="176"/>
      <c r="B6245" s="176"/>
      <c r="C6245" s="177"/>
      <c r="D6245" s="178"/>
    </row>
    <row r="6246" spans="1:4" s="52" customFormat="1">
      <c r="A6246" s="176"/>
      <c r="B6246" s="176"/>
      <c r="C6246" s="177"/>
      <c r="D6246" s="178"/>
    </row>
    <row r="6247" spans="1:4" s="52" customFormat="1">
      <c r="A6247" s="176"/>
      <c r="B6247" s="176"/>
      <c r="C6247" s="177"/>
      <c r="D6247" s="178"/>
    </row>
    <row r="6248" spans="1:4" s="52" customFormat="1">
      <c r="A6248" s="176"/>
      <c r="B6248" s="176"/>
      <c r="C6248" s="177"/>
      <c r="D6248" s="178"/>
    </row>
    <row r="6249" spans="1:4" s="52" customFormat="1">
      <c r="A6249" s="176"/>
      <c r="B6249" s="176"/>
      <c r="C6249" s="177"/>
      <c r="D6249" s="178"/>
    </row>
    <row r="6250" spans="1:4" s="52" customFormat="1">
      <c r="A6250" s="176"/>
      <c r="B6250" s="176"/>
      <c r="C6250" s="177"/>
      <c r="D6250" s="178"/>
    </row>
    <row r="6251" spans="1:4" s="52" customFormat="1">
      <c r="A6251" s="176"/>
      <c r="B6251" s="176"/>
      <c r="C6251" s="177"/>
      <c r="D6251" s="178"/>
    </row>
    <row r="6252" spans="1:4" s="52" customFormat="1">
      <c r="A6252" s="176"/>
      <c r="B6252" s="176"/>
      <c r="C6252" s="177"/>
      <c r="D6252" s="178"/>
    </row>
    <row r="6253" spans="1:4" s="52" customFormat="1">
      <c r="A6253" s="176"/>
      <c r="B6253" s="176"/>
      <c r="C6253" s="177"/>
      <c r="D6253" s="178"/>
    </row>
    <row r="6254" spans="1:4" s="52" customFormat="1">
      <c r="A6254" s="176"/>
      <c r="B6254" s="176"/>
      <c r="C6254" s="177"/>
      <c r="D6254" s="178"/>
    </row>
    <row r="6255" spans="1:4" s="52" customFormat="1">
      <c r="A6255" s="176"/>
      <c r="B6255" s="176"/>
      <c r="C6255" s="177"/>
      <c r="D6255" s="178"/>
    </row>
    <row r="6256" spans="1:4" s="52" customFormat="1">
      <c r="A6256" s="176"/>
      <c r="B6256" s="176"/>
      <c r="C6256" s="177"/>
      <c r="D6256" s="178"/>
    </row>
    <row r="6257" spans="1:4" s="52" customFormat="1">
      <c r="A6257" s="176"/>
      <c r="B6257" s="176"/>
      <c r="C6257" s="177"/>
      <c r="D6257" s="178"/>
    </row>
    <row r="6258" spans="1:4" s="52" customFormat="1">
      <c r="A6258" s="176"/>
      <c r="B6258" s="176"/>
      <c r="C6258" s="177"/>
      <c r="D6258" s="178"/>
    </row>
    <row r="6259" spans="1:4" s="52" customFormat="1">
      <c r="A6259" s="176"/>
      <c r="B6259" s="176"/>
      <c r="C6259" s="177"/>
      <c r="D6259" s="178"/>
    </row>
    <row r="6260" spans="1:4" s="52" customFormat="1">
      <c r="A6260" s="176"/>
      <c r="B6260" s="176"/>
      <c r="C6260" s="177"/>
      <c r="D6260" s="178"/>
    </row>
    <row r="6261" spans="1:4" s="52" customFormat="1">
      <c r="A6261" s="176"/>
      <c r="B6261" s="176"/>
      <c r="C6261" s="177"/>
      <c r="D6261" s="178"/>
    </row>
    <row r="6262" spans="1:4" s="52" customFormat="1">
      <c r="A6262" s="176"/>
      <c r="B6262" s="176"/>
      <c r="C6262" s="177"/>
      <c r="D6262" s="178"/>
    </row>
    <row r="6263" spans="1:4" s="52" customFormat="1">
      <c r="A6263" s="176"/>
      <c r="B6263" s="176"/>
      <c r="C6263" s="177"/>
      <c r="D6263" s="178"/>
    </row>
    <row r="6264" spans="1:4" s="52" customFormat="1">
      <c r="A6264" s="176"/>
      <c r="B6264" s="176"/>
      <c r="C6264" s="177"/>
      <c r="D6264" s="178"/>
    </row>
    <row r="6265" spans="1:4" s="52" customFormat="1">
      <c r="A6265" s="176"/>
      <c r="B6265" s="176"/>
      <c r="C6265" s="177"/>
      <c r="D6265" s="178"/>
    </row>
    <row r="6266" spans="1:4" s="52" customFormat="1">
      <c r="A6266" s="176"/>
      <c r="B6266" s="176"/>
      <c r="C6266" s="177"/>
      <c r="D6266" s="178"/>
    </row>
    <row r="6267" spans="1:4" s="52" customFormat="1">
      <c r="A6267" s="176"/>
      <c r="B6267" s="176"/>
      <c r="C6267" s="177"/>
      <c r="D6267" s="178"/>
    </row>
    <row r="6268" spans="1:4" s="52" customFormat="1">
      <c r="A6268" s="176"/>
      <c r="B6268" s="176"/>
      <c r="C6268" s="177"/>
      <c r="D6268" s="178"/>
    </row>
    <row r="6269" spans="1:4" s="52" customFormat="1">
      <c r="A6269" s="176"/>
      <c r="B6269" s="176"/>
      <c r="C6269" s="177"/>
      <c r="D6269" s="178"/>
    </row>
    <row r="6270" spans="1:4" s="52" customFormat="1">
      <c r="A6270" s="176"/>
      <c r="B6270" s="176"/>
      <c r="C6270" s="177"/>
      <c r="D6270" s="178"/>
    </row>
    <row r="6271" spans="1:4" s="52" customFormat="1">
      <c r="A6271" s="176"/>
      <c r="B6271" s="176"/>
      <c r="C6271" s="177"/>
      <c r="D6271" s="178"/>
    </row>
    <row r="6272" spans="1:4" s="52" customFormat="1">
      <c r="A6272" s="176"/>
      <c r="B6272" s="176"/>
      <c r="C6272" s="177"/>
      <c r="D6272" s="178"/>
    </row>
    <row r="6273" spans="1:4" s="52" customFormat="1">
      <c r="A6273" s="176"/>
      <c r="B6273" s="176"/>
      <c r="C6273" s="177"/>
      <c r="D6273" s="178"/>
    </row>
    <row r="6274" spans="1:4" s="52" customFormat="1">
      <c r="A6274" s="176"/>
      <c r="B6274" s="176"/>
      <c r="C6274" s="177"/>
      <c r="D6274" s="178"/>
    </row>
    <row r="6275" spans="1:4" s="52" customFormat="1">
      <c r="A6275" s="176"/>
      <c r="B6275" s="176"/>
      <c r="C6275" s="177"/>
      <c r="D6275" s="178"/>
    </row>
    <row r="6276" spans="1:4" s="52" customFormat="1">
      <c r="A6276" s="176"/>
      <c r="B6276" s="176"/>
      <c r="C6276" s="177"/>
      <c r="D6276" s="178"/>
    </row>
    <row r="6277" spans="1:4" s="52" customFormat="1">
      <c r="A6277" s="176"/>
      <c r="B6277" s="176"/>
      <c r="C6277" s="177"/>
      <c r="D6277" s="178"/>
    </row>
    <row r="6278" spans="1:4" s="52" customFormat="1">
      <c r="A6278" s="176"/>
      <c r="B6278" s="176"/>
      <c r="C6278" s="177"/>
      <c r="D6278" s="178"/>
    </row>
    <row r="6279" spans="1:4" s="52" customFormat="1">
      <c r="A6279" s="176"/>
      <c r="B6279" s="176"/>
      <c r="C6279" s="177"/>
      <c r="D6279" s="178"/>
    </row>
    <row r="6280" spans="1:4" s="52" customFormat="1">
      <c r="A6280" s="176"/>
      <c r="B6280" s="176"/>
      <c r="C6280" s="177"/>
      <c r="D6280" s="178"/>
    </row>
    <row r="6281" spans="1:4" s="52" customFormat="1">
      <c r="A6281" s="176"/>
      <c r="B6281" s="176"/>
      <c r="C6281" s="177"/>
      <c r="D6281" s="178"/>
    </row>
    <row r="6282" spans="1:4" s="52" customFormat="1">
      <c r="A6282" s="176"/>
      <c r="B6282" s="176"/>
      <c r="C6282" s="177"/>
      <c r="D6282" s="178"/>
    </row>
    <row r="6283" spans="1:4" s="52" customFormat="1">
      <c r="A6283" s="176"/>
      <c r="B6283" s="176"/>
      <c r="C6283" s="177"/>
      <c r="D6283" s="178"/>
    </row>
    <row r="6284" spans="1:4" s="52" customFormat="1">
      <c r="A6284" s="176"/>
      <c r="B6284" s="176"/>
      <c r="C6284" s="177"/>
      <c r="D6284" s="178"/>
    </row>
    <row r="6285" spans="1:4" s="52" customFormat="1">
      <c r="A6285" s="176"/>
      <c r="B6285" s="176"/>
      <c r="C6285" s="177"/>
      <c r="D6285" s="178"/>
    </row>
    <row r="6286" spans="1:4" s="52" customFormat="1">
      <c r="A6286" s="176"/>
      <c r="B6286" s="176"/>
      <c r="C6286" s="177"/>
      <c r="D6286" s="178"/>
    </row>
    <row r="6287" spans="1:4" s="52" customFormat="1">
      <c r="A6287" s="176"/>
      <c r="B6287" s="176"/>
      <c r="C6287" s="177"/>
      <c r="D6287" s="178"/>
    </row>
    <row r="6288" spans="1:4" s="52" customFormat="1">
      <c r="A6288" s="176"/>
      <c r="B6288" s="176"/>
      <c r="C6288" s="177"/>
      <c r="D6288" s="178"/>
    </row>
    <row r="6289" spans="1:4" s="52" customFormat="1">
      <c r="A6289" s="176"/>
      <c r="B6289" s="176"/>
      <c r="C6289" s="177"/>
      <c r="D6289" s="178"/>
    </row>
    <row r="6290" spans="1:4" s="52" customFormat="1">
      <c r="A6290" s="176"/>
      <c r="B6290" s="176"/>
      <c r="C6290" s="177"/>
      <c r="D6290" s="178"/>
    </row>
    <row r="6291" spans="1:4" s="52" customFormat="1">
      <c r="A6291" s="176"/>
      <c r="B6291" s="176"/>
      <c r="C6291" s="177"/>
      <c r="D6291" s="178"/>
    </row>
    <row r="6292" spans="1:4" s="52" customFormat="1">
      <c r="A6292" s="176"/>
      <c r="B6292" s="176"/>
      <c r="C6292" s="177"/>
      <c r="D6292" s="178"/>
    </row>
    <row r="6293" spans="1:4" s="52" customFormat="1">
      <c r="A6293" s="176"/>
      <c r="B6293" s="176"/>
      <c r="C6293" s="177"/>
      <c r="D6293" s="178"/>
    </row>
    <row r="6294" spans="1:4" s="52" customFormat="1">
      <c r="A6294" s="176"/>
      <c r="B6294" s="176"/>
      <c r="C6294" s="177"/>
      <c r="D6294" s="178"/>
    </row>
    <row r="6295" spans="1:4" s="52" customFormat="1">
      <c r="A6295" s="176"/>
      <c r="B6295" s="176"/>
      <c r="C6295" s="177"/>
      <c r="D6295" s="178"/>
    </row>
    <row r="6296" spans="1:4" s="52" customFormat="1">
      <c r="A6296" s="176"/>
      <c r="B6296" s="176"/>
      <c r="C6296" s="177"/>
      <c r="D6296" s="178"/>
    </row>
    <row r="6297" spans="1:4" s="52" customFormat="1">
      <c r="A6297" s="176"/>
      <c r="B6297" s="176"/>
      <c r="C6297" s="177"/>
      <c r="D6297" s="178"/>
    </row>
    <row r="6298" spans="1:4" s="52" customFormat="1">
      <c r="A6298" s="176"/>
      <c r="B6298" s="176"/>
      <c r="C6298" s="177"/>
      <c r="D6298" s="178"/>
    </row>
    <row r="6299" spans="1:4" s="52" customFormat="1">
      <c r="A6299" s="176"/>
      <c r="B6299" s="176"/>
      <c r="C6299" s="177"/>
      <c r="D6299" s="178"/>
    </row>
    <row r="6300" spans="1:4" s="52" customFormat="1">
      <c r="A6300" s="176"/>
      <c r="B6300" s="176"/>
      <c r="C6300" s="177"/>
      <c r="D6300" s="178"/>
    </row>
    <row r="6301" spans="1:4" s="52" customFormat="1">
      <c r="A6301" s="176"/>
      <c r="B6301" s="176"/>
      <c r="C6301" s="177"/>
      <c r="D6301" s="178"/>
    </row>
    <row r="6302" spans="1:4" s="52" customFormat="1">
      <c r="A6302" s="176"/>
      <c r="B6302" s="176"/>
      <c r="C6302" s="177"/>
      <c r="D6302" s="178"/>
    </row>
    <row r="6303" spans="1:4" s="52" customFormat="1">
      <c r="A6303" s="176"/>
      <c r="B6303" s="176"/>
      <c r="C6303" s="177"/>
      <c r="D6303" s="178"/>
    </row>
    <row r="6304" spans="1:4" s="52" customFormat="1">
      <c r="A6304" s="176"/>
      <c r="B6304" s="176"/>
      <c r="C6304" s="177"/>
      <c r="D6304" s="178"/>
    </row>
    <row r="6305" spans="1:4" s="52" customFormat="1">
      <c r="A6305" s="176"/>
      <c r="B6305" s="176"/>
      <c r="C6305" s="177"/>
      <c r="D6305" s="178"/>
    </row>
    <row r="6306" spans="1:4" s="52" customFormat="1">
      <c r="A6306" s="176"/>
      <c r="B6306" s="176"/>
      <c r="C6306" s="177"/>
      <c r="D6306" s="178"/>
    </row>
    <row r="6307" spans="1:4" s="52" customFormat="1">
      <c r="A6307" s="176"/>
      <c r="B6307" s="176"/>
      <c r="C6307" s="177"/>
      <c r="D6307" s="178"/>
    </row>
    <row r="6308" spans="1:4" s="52" customFormat="1">
      <c r="A6308" s="176"/>
      <c r="B6308" s="176"/>
      <c r="C6308" s="177"/>
      <c r="D6308" s="178"/>
    </row>
    <row r="6309" spans="1:4" s="52" customFormat="1">
      <c r="A6309" s="176"/>
      <c r="B6309" s="176"/>
      <c r="C6309" s="177"/>
      <c r="D6309" s="178"/>
    </row>
    <row r="6310" spans="1:4" s="52" customFormat="1">
      <c r="A6310" s="176"/>
      <c r="B6310" s="176"/>
      <c r="C6310" s="177"/>
      <c r="D6310" s="178"/>
    </row>
    <row r="6311" spans="1:4" s="52" customFormat="1">
      <c r="A6311" s="176"/>
      <c r="B6311" s="176"/>
      <c r="C6311" s="177"/>
      <c r="D6311" s="178"/>
    </row>
    <row r="6312" spans="1:4" s="52" customFormat="1">
      <c r="A6312" s="176"/>
      <c r="B6312" s="176"/>
      <c r="C6312" s="177"/>
      <c r="D6312" s="178"/>
    </row>
    <row r="6313" spans="1:4" s="52" customFormat="1">
      <c r="A6313" s="176"/>
      <c r="B6313" s="176"/>
      <c r="C6313" s="177"/>
      <c r="D6313" s="178"/>
    </row>
    <row r="6314" spans="1:4" s="52" customFormat="1">
      <c r="A6314" s="176"/>
      <c r="B6314" s="176"/>
      <c r="C6314" s="177"/>
      <c r="D6314" s="178"/>
    </row>
    <row r="6315" spans="1:4" s="52" customFormat="1">
      <c r="A6315" s="176"/>
      <c r="B6315" s="176"/>
      <c r="C6315" s="177"/>
      <c r="D6315" s="178"/>
    </row>
    <row r="6316" spans="1:4" s="52" customFormat="1">
      <c r="A6316" s="176"/>
      <c r="B6316" s="176"/>
      <c r="C6316" s="177"/>
      <c r="D6316" s="178"/>
    </row>
    <row r="6317" spans="1:4" s="52" customFormat="1">
      <c r="A6317" s="176"/>
      <c r="B6317" s="176"/>
      <c r="C6317" s="177"/>
      <c r="D6317" s="178"/>
    </row>
    <row r="6318" spans="1:4" s="52" customFormat="1">
      <c r="A6318" s="176"/>
      <c r="B6318" s="176"/>
      <c r="C6318" s="177"/>
      <c r="D6318" s="178"/>
    </row>
    <row r="6319" spans="1:4" s="52" customFormat="1">
      <c r="A6319" s="176"/>
      <c r="B6319" s="176"/>
      <c r="C6319" s="177"/>
      <c r="D6319" s="178"/>
    </row>
    <row r="6320" spans="1:4" s="52" customFormat="1">
      <c r="A6320" s="176"/>
      <c r="B6320" s="176"/>
      <c r="C6320" s="177"/>
      <c r="D6320" s="178"/>
    </row>
    <row r="6321" spans="1:4" s="52" customFormat="1">
      <c r="A6321" s="176"/>
      <c r="B6321" s="176"/>
      <c r="C6321" s="177"/>
      <c r="D6321" s="178"/>
    </row>
    <row r="6322" spans="1:4" s="52" customFormat="1">
      <c r="A6322" s="176"/>
      <c r="B6322" s="176"/>
      <c r="C6322" s="177"/>
      <c r="D6322" s="178"/>
    </row>
    <row r="6323" spans="1:4" s="52" customFormat="1">
      <c r="A6323" s="176"/>
      <c r="B6323" s="176"/>
      <c r="C6323" s="177"/>
      <c r="D6323" s="178"/>
    </row>
    <row r="6324" spans="1:4" s="52" customFormat="1">
      <c r="A6324" s="176"/>
      <c r="B6324" s="176"/>
      <c r="C6324" s="177"/>
      <c r="D6324" s="178"/>
    </row>
    <row r="6325" spans="1:4" s="52" customFormat="1">
      <c r="A6325" s="176"/>
      <c r="B6325" s="176"/>
      <c r="C6325" s="177"/>
      <c r="D6325" s="178"/>
    </row>
    <row r="6326" spans="1:4" s="52" customFormat="1">
      <c r="A6326" s="176"/>
      <c r="B6326" s="176"/>
      <c r="C6326" s="177"/>
      <c r="D6326" s="178"/>
    </row>
    <row r="6327" spans="1:4" s="52" customFormat="1">
      <c r="A6327" s="176"/>
      <c r="B6327" s="176"/>
      <c r="C6327" s="177"/>
      <c r="D6327" s="178"/>
    </row>
    <row r="6328" spans="1:4" s="52" customFormat="1">
      <c r="A6328" s="176"/>
      <c r="B6328" s="176"/>
      <c r="C6328" s="177"/>
      <c r="D6328" s="178"/>
    </row>
    <row r="6329" spans="1:4" s="52" customFormat="1">
      <c r="A6329" s="176"/>
      <c r="B6329" s="176"/>
      <c r="C6329" s="177"/>
      <c r="D6329" s="178"/>
    </row>
    <row r="6330" spans="1:4" s="52" customFormat="1">
      <c r="A6330" s="176"/>
      <c r="B6330" s="176"/>
      <c r="C6330" s="177"/>
      <c r="D6330" s="178"/>
    </row>
    <row r="6331" spans="1:4" s="52" customFormat="1">
      <c r="A6331" s="176"/>
      <c r="B6331" s="176"/>
      <c r="C6331" s="177"/>
      <c r="D6331" s="178"/>
    </row>
    <row r="6332" spans="1:4" s="52" customFormat="1">
      <c r="A6332" s="176"/>
      <c r="B6332" s="176"/>
      <c r="C6332" s="177"/>
      <c r="D6332" s="178"/>
    </row>
    <row r="6333" spans="1:4" s="52" customFormat="1">
      <c r="A6333" s="176"/>
      <c r="B6333" s="176"/>
      <c r="C6333" s="177"/>
      <c r="D6333" s="178"/>
    </row>
    <row r="6334" spans="1:4" s="52" customFormat="1">
      <c r="A6334" s="176"/>
      <c r="B6334" s="176"/>
      <c r="C6334" s="177"/>
      <c r="D6334" s="178"/>
    </row>
    <row r="6335" spans="1:4" s="52" customFormat="1">
      <c r="A6335" s="176"/>
      <c r="B6335" s="176"/>
      <c r="C6335" s="177"/>
      <c r="D6335" s="178"/>
    </row>
    <row r="6336" spans="1:4" s="52" customFormat="1">
      <c r="A6336" s="176"/>
      <c r="B6336" s="176"/>
      <c r="C6336" s="177"/>
      <c r="D6336" s="178"/>
    </row>
    <row r="6337" spans="1:4" s="52" customFormat="1">
      <c r="A6337" s="176"/>
      <c r="B6337" s="176"/>
      <c r="C6337" s="177"/>
      <c r="D6337" s="178"/>
    </row>
    <row r="6338" spans="1:4" s="52" customFormat="1">
      <c r="A6338" s="176"/>
      <c r="B6338" s="176"/>
      <c r="C6338" s="177"/>
      <c r="D6338" s="178"/>
    </row>
    <row r="6339" spans="1:4" s="52" customFormat="1">
      <c r="A6339" s="176"/>
      <c r="B6339" s="176"/>
      <c r="C6339" s="177"/>
      <c r="D6339" s="178"/>
    </row>
    <row r="6340" spans="1:4" s="52" customFormat="1">
      <c r="A6340" s="176"/>
      <c r="B6340" s="176"/>
      <c r="C6340" s="177"/>
      <c r="D6340" s="178"/>
    </row>
    <row r="6341" spans="1:4" s="52" customFormat="1">
      <c r="A6341" s="176"/>
      <c r="B6341" s="176"/>
      <c r="C6341" s="177"/>
      <c r="D6341" s="178"/>
    </row>
    <row r="6342" spans="1:4" s="52" customFormat="1">
      <c r="A6342" s="176"/>
      <c r="B6342" s="176"/>
      <c r="C6342" s="177"/>
      <c r="D6342" s="178"/>
    </row>
    <row r="6343" spans="1:4" s="52" customFormat="1">
      <c r="A6343" s="176"/>
      <c r="B6343" s="176"/>
      <c r="C6343" s="177"/>
      <c r="D6343" s="178"/>
    </row>
    <row r="6344" spans="1:4" s="52" customFormat="1">
      <c r="A6344" s="176"/>
      <c r="B6344" s="176"/>
      <c r="C6344" s="177"/>
      <c r="D6344" s="178"/>
    </row>
    <row r="6345" spans="1:4" s="52" customFormat="1">
      <c r="A6345" s="176"/>
      <c r="B6345" s="176"/>
      <c r="C6345" s="177"/>
      <c r="D6345" s="178"/>
    </row>
    <row r="6346" spans="1:4" s="52" customFormat="1">
      <c r="A6346" s="176"/>
      <c r="B6346" s="176"/>
      <c r="C6346" s="177"/>
      <c r="D6346" s="178"/>
    </row>
    <row r="6347" spans="1:4" s="52" customFormat="1">
      <c r="A6347" s="176"/>
      <c r="B6347" s="176"/>
      <c r="C6347" s="177"/>
      <c r="D6347" s="178"/>
    </row>
    <row r="6348" spans="1:4" s="52" customFormat="1">
      <c r="A6348" s="176"/>
      <c r="B6348" s="176"/>
      <c r="C6348" s="177"/>
      <c r="D6348" s="178"/>
    </row>
    <row r="6349" spans="1:4" s="52" customFormat="1">
      <c r="A6349" s="176"/>
      <c r="B6349" s="176"/>
      <c r="C6349" s="177"/>
      <c r="D6349" s="178"/>
    </row>
    <row r="6350" spans="1:4" s="52" customFormat="1">
      <c r="A6350" s="176"/>
      <c r="B6350" s="176"/>
      <c r="C6350" s="177"/>
      <c r="D6350" s="178"/>
    </row>
    <row r="6351" spans="1:4" s="52" customFormat="1">
      <c r="A6351" s="176"/>
      <c r="B6351" s="176"/>
      <c r="C6351" s="177"/>
      <c r="D6351" s="178"/>
    </row>
    <row r="6352" spans="1:4" s="52" customFormat="1">
      <c r="A6352" s="176"/>
      <c r="B6352" s="176"/>
      <c r="C6352" s="177"/>
      <c r="D6352" s="178"/>
    </row>
    <row r="6353" spans="1:4" s="52" customFormat="1">
      <c r="A6353" s="176"/>
      <c r="B6353" s="176"/>
      <c r="C6353" s="177"/>
      <c r="D6353" s="178"/>
    </row>
    <row r="6354" spans="1:4" s="52" customFormat="1">
      <c r="A6354" s="176"/>
      <c r="B6354" s="176"/>
      <c r="C6354" s="177"/>
      <c r="D6354" s="178"/>
    </row>
    <row r="6355" spans="1:4" s="52" customFormat="1">
      <c r="A6355" s="176"/>
      <c r="B6355" s="176"/>
      <c r="C6355" s="177"/>
      <c r="D6355" s="178"/>
    </row>
    <row r="6356" spans="1:4" s="52" customFormat="1">
      <c r="A6356" s="176"/>
      <c r="B6356" s="176"/>
      <c r="C6356" s="177"/>
      <c r="D6356" s="178"/>
    </row>
    <row r="6357" spans="1:4" s="52" customFormat="1">
      <c r="A6357" s="176"/>
      <c r="B6357" s="176"/>
      <c r="C6357" s="177"/>
      <c r="D6357" s="178"/>
    </row>
    <row r="6358" spans="1:4" s="52" customFormat="1">
      <c r="A6358" s="176"/>
      <c r="B6358" s="176"/>
      <c r="C6358" s="177"/>
      <c r="D6358" s="178"/>
    </row>
    <row r="6359" spans="1:4" s="52" customFormat="1">
      <c r="A6359" s="176"/>
      <c r="B6359" s="176"/>
      <c r="C6359" s="177"/>
      <c r="D6359" s="178"/>
    </row>
    <row r="6360" spans="1:4" s="52" customFormat="1">
      <c r="A6360" s="176"/>
      <c r="B6360" s="176"/>
      <c r="C6360" s="177"/>
      <c r="D6360" s="178"/>
    </row>
    <row r="6361" spans="1:4" s="52" customFormat="1">
      <c r="A6361" s="176"/>
      <c r="B6361" s="176"/>
      <c r="C6361" s="177"/>
      <c r="D6361" s="178"/>
    </row>
    <row r="6362" spans="1:4" s="52" customFormat="1">
      <c r="A6362" s="176"/>
      <c r="B6362" s="176"/>
      <c r="C6362" s="177"/>
      <c r="D6362" s="178"/>
    </row>
    <row r="6363" spans="1:4" s="52" customFormat="1">
      <c r="A6363" s="176"/>
      <c r="B6363" s="176"/>
      <c r="C6363" s="177"/>
      <c r="D6363" s="178"/>
    </row>
    <row r="6364" spans="1:4" s="52" customFormat="1">
      <c r="A6364" s="176"/>
      <c r="B6364" s="176"/>
      <c r="C6364" s="177"/>
      <c r="D6364" s="178"/>
    </row>
    <row r="6365" spans="1:4" s="52" customFormat="1">
      <c r="A6365" s="176"/>
      <c r="B6365" s="176"/>
      <c r="C6365" s="177"/>
      <c r="D6365" s="178"/>
    </row>
    <row r="6366" spans="1:4" s="52" customFormat="1">
      <c r="A6366" s="176"/>
      <c r="B6366" s="176"/>
      <c r="C6366" s="177"/>
      <c r="D6366" s="178"/>
    </row>
    <row r="6367" spans="1:4" s="52" customFormat="1">
      <c r="A6367" s="176"/>
      <c r="B6367" s="176"/>
      <c r="C6367" s="177"/>
      <c r="D6367" s="178"/>
    </row>
    <row r="6368" spans="1:4" s="52" customFormat="1">
      <c r="A6368" s="176"/>
      <c r="B6368" s="176"/>
      <c r="C6368" s="177"/>
      <c r="D6368" s="178"/>
    </row>
    <row r="6369" spans="1:4" s="52" customFormat="1">
      <c r="A6369" s="176"/>
      <c r="B6369" s="176"/>
      <c r="C6369" s="177"/>
      <c r="D6369" s="178"/>
    </row>
    <row r="6370" spans="1:4" s="52" customFormat="1">
      <c r="A6370" s="176"/>
      <c r="B6370" s="176"/>
      <c r="C6370" s="177"/>
      <c r="D6370" s="178"/>
    </row>
    <row r="6371" spans="1:4" s="52" customFormat="1">
      <c r="A6371" s="176"/>
      <c r="B6371" s="176"/>
      <c r="C6371" s="177"/>
      <c r="D6371" s="178"/>
    </row>
    <row r="6372" spans="1:4" s="52" customFormat="1">
      <c r="A6372" s="176"/>
      <c r="B6372" s="176"/>
      <c r="C6372" s="177"/>
      <c r="D6372" s="178"/>
    </row>
    <row r="6373" spans="1:4" s="52" customFormat="1">
      <c r="A6373" s="176"/>
      <c r="B6373" s="176"/>
      <c r="C6373" s="177"/>
      <c r="D6373" s="178"/>
    </row>
    <row r="6374" spans="1:4" s="52" customFormat="1">
      <c r="A6374" s="176"/>
      <c r="B6374" s="176"/>
      <c r="C6374" s="177"/>
      <c r="D6374" s="178"/>
    </row>
    <row r="6375" spans="1:4" s="52" customFormat="1">
      <c r="A6375" s="176"/>
      <c r="B6375" s="176"/>
      <c r="C6375" s="177"/>
      <c r="D6375" s="178"/>
    </row>
    <row r="6376" spans="1:4" s="52" customFormat="1">
      <c r="A6376" s="176"/>
      <c r="B6376" s="176"/>
      <c r="C6376" s="177"/>
      <c r="D6376" s="178"/>
    </row>
    <row r="6377" spans="1:4" s="52" customFormat="1">
      <c r="A6377" s="176"/>
      <c r="B6377" s="176"/>
      <c r="C6377" s="177"/>
      <c r="D6377" s="178"/>
    </row>
    <row r="6378" spans="1:4" s="52" customFormat="1">
      <c r="A6378" s="176"/>
      <c r="B6378" s="176"/>
      <c r="C6378" s="177"/>
      <c r="D6378" s="178"/>
    </row>
    <row r="6379" spans="1:4" s="52" customFormat="1">
      <c r="A6379" s="176"/>
      <c r="B6379" s="176"/>
      <c r="C6379" s="177"/>
      <c r="D6379" s="178"/>
    </row>
    <row r="6380" spans="1:4" s="52" customFormat="1">
      <c r="A6380" s="176"/>
      <c r="B6380" s="176"/>
      <c r="C6380" s="177"/>
      <c r="D6380" s="178"/>
    </row>
    <row r="6381" spans="1:4" s="52" customFormat="1">
      <c r="A6381" s="176"/>
      <c r="B6381" s="176"/>
      <c r="C6381" s="177"/>
      <c r="D6381" s="178"/>
    </row>
    <row r="6382" spans="1:4" s="52" customFormat="1">
      <c r="A6382" s="176"/>
      <c r="B6382" s="176"/>
      <c r="C6382" s="177"/>
      <c r="D6382" s="178"/>
    </row>
    <row r="6383" spans="1:4" s="52" customFormat="1">
      <c r="A6383" s="176"/>
      <c r="B6383" s="176"/>
      <c r="C6383" s="177"/>
      <c r="D6383" s="178"/>
    </row>
    <row r="6384" spans="1:4" s="52" customFormat="1">
      <c r="A6384" s="176"/>
      <c r="B6384" s="176"/>
      <c r="C6384" s="177"/>
      <c r="D6384" s="178"/>
    </row>
    <row r="6385" spans="1:4" s="52" customFormat="1">
      <c r="A6385" s="176"/>
      <c r="B6385" s="176"/>
      <c r="C6385" s="177"/>
      <c r="D6385" s="178"/>
    </row>
    <row r="6386" spans="1:4" s="52" customFormat="1">
      <c r="A6386" s="176"/>
      <c r="B6386" s="176"/>
      <c r="C6386" s="177"/>
      <c r="D6386" s="178"/>
    </row>
    <row r="6387" spans="1:4" s="52" customFormat="1">
      <c r="A6387" s="176"/>
      <c r="B6387" s="176"/>
      <c r="C6387" s="177"/>
      <c r="D6387" s="178"/>
    </row>
    <row r="6388" spans="1:4" s="52" customFormat="1">
      <c r="A6388" s="176"/>
      <c r="B6388" s="176"/>
      <c r="C6388" s="177"/>
      <c r="D6388" s="178"/>
    </row>
    <row r="6389" spans="1:4" s="52" customFormat="1">
      <c r="A6389" s="176"/>
      <c r="B6389" s="176"/>
      <c r="C6389" s="177"/>
      <c r="D6389" s="178"/>
    </row>
    <row r="6390" spans="1:4" s="52" customFormat="1">
      <c r="A6390" s="176"/>
      <c r="B6390" s="176"/>
      <c r="C6390" s="177"/>
      <c r="D6390" s="178"/>
    </row>
    <row r="6391" spans="1:4" s="52" customFormat="1">
      <c r="A6391" s="176"/>
      <c r="B6391" s="176"/>
      <c r="C6391" s="177"/>
      <c r="D6391" s="178"/>
    </row>
    <row r="6392" spans="1:4" s="52" customFormat="1">
      <c r="A6392" s="176"/>
      <c r="B6392" s="176"/>
      <c r="C6392" s="177"/>
      <c r="D6392" s="178"/>
    </row>
    <row r="6393" spans="1:4" s="52" customFormat="1">
      <c r="A6393" s="176"/>
      <c r="B6393" s="176"/>
      <c r="C6393" s="177"/>
      <c r="D6393" s="178"/>
    </row>
    <row r="6394" spans="1:4" s="52" customFormat="1">
      <c r="A6394" s="176"/>
      <c r="B6394" s="176"/>
      <c r="C6394" s="177"/>
      <c r="D6394" s="178"/>
    </row>
    <row r="6395" spans="1:4" s="52" customFormat="1">
      <c r="A6395" s="176"/>
      <c r="B6395" s="176"/>
      <c r="C6395" s="177"/>
      <c r="D6395" s="178"/>
    </row>
    <row r="6396" spans="1:4" s="52" customFormat="1">
      <c r="A6396" s="176"/>
      <c r="B6396" s="176"/>
      <c r="C6396" s="177"/>
      <c r="D6396" s="178"/>
    </row>
    <row r="6397" spans="1:4" s="52" customFormat="1">
      <c r="A6397" s="176"/>
      <c r="B6397" s="176"/>
      <c r="C6397" s="177"/>
      <c r="D6397" s="178"/>
    </row>
    <row r="6398" spans="1:4" s="52" customFormat="1">
      <c r="A6398" s="176"/>
      <c r="B6398" s="176"/>
      <c r="C6398" s="177"/>
      <c r="D6398" s="178"/>
    </row>
    <row r="6399" spans="1:4" s="52" customFormat="1">
      <c r="A6399" s="176"/>
      <c r="B6399" s="176"/>
      <c r="C6399" s="177"/>
      <c r="D6399" s="178"/>
    </row>
    <row r="6400" spans="1:4" s="52" customFormat="1">
      <c r="A6400" s="176"/>
      <c r="B6400" s="176"/>
      <c r="C6400" s="177"/>
      <c r="D6400" s="178"/>
    </row>
    <row r="6401" spans="1:4" s="52" customFormat="1">
      <c r="A6401" s="176"/>
      <c r="B6401" s="176"/>
      <c r="C6401" s="177"/>
      <c r="D6401" s="178"/>
    </row>
    <row r="6402" spans="1:4" s="52" customFormat="1">
      <c r="A6402" s="176"/>
      <c r="B6402" s="176"/>
      <c r="C6402" s="177"/>
      <c r="D6402" s="178"/>
    </row>
    <row r="6403" spans="1:4" s="52" customFormat="1">
      <c r="A6403" s="176"/>
      <c r="B6403" s="176"/>
      <c r="C6403" s="177"/>
      <c r="D6403" s="178"/>
    </row>
    <row r="6404" spans="1:4" s="52" customFormat="1">
      <c r="A6404" s="176"/>
      <c r="B6404" s="176"/>
      <c r="C6404" s="177"/>
      <c r="D6404" s="178"/>
    </row>
    <row r="6405" spans="1:4" s="52" customFormat="1">
      <c r="A6405" s="176"/>
      <c r="B6405" s="176"/>
      <c r="C6405" s="177"/>
      <c r="D6405" s="178"/>
    </row>
    <row r="6406" spans="1:4" s="52" customFormat="1">
      <c r="A6406" s="176"/>
      <c r="B6406" s="176"/>
      <c r="C6406" s="177"/>
      <c r="D6406" s="178"/>
    </row>
    <row r="6407" spans="1:4" s="52" customFormat="1">
      <c r="A6407" s="176"/>
      <c r="B6407" s="176"/>
      <c r="C6407" s="177"/>
      <c r="D6407" s="178"/>
    </row>
    <row r="6408" spans="1:4" s="52" customFormat="1">
      <c r="A6408" s="176"/>
      <c r="B6408" s="176"/>
      <c r="C6408" s="177"/>
      <c r="D6408" s="178"/>
    </row>
    <row r="6409" spans="1:4" s="52" customFormat="1">
      <c r="A6409" s="176"/>
      <c r="B6409" s="176"/>
      <c r="C6409" s="177"/>
      <c r="D6409" s="178"/>
    </row>
    <row r="6410" spans="1:4" s="52" customFormat="1">
      <c r="A6410" s="176"/>
      <c r="B6410" s="176"/>
      <c r="C6410" s="177"/>
      <c r="D6410" s="178"/>
    </row>
    <row r="6411" spans="1:4" s="52" customFormat="1">
      <c r="A6411" s="176"/>
      <c r="B6411" s="176"/>
      <c r="C6411" s="177"/>
      <c r="D6411" s="178"/>
    </row>
    <row r="6412" spans="1:4" s="52" customFormat="1">
      <c r="A6412" s="176"/>
      <c r="B6412" s="176"/>
      <c r="C6412" s="177"/>
      <c r="D6412" s="178"/>
    </row>
    <row r="6413" spans="1:4" s="52" customFormat="1">
      <c r="A6413" s="176"/>
      <c r="B6413" s="176"/>
      <c r="C6413" s="177"/>
      <c r="D6413" s="178"/>
    </row>
    <row r="6414" spans="1:4" s="52" customFormat="1">
      <c r="A6414" s="176"/>
      <c r="B6414" s="176"/>
      <c r="C6414" s="177"/>
      <c r="D6414" s="178"/>
    </row>
    <row r="6415" spans="1:4" s="52" customFormat="1">
      <c r="A6415" s="176"/>
      <c r="B6415" s="176"/>
      <c r="C6415" s="177"/>
      <c r="D6415" s="178"/>
    </row>
    <row r="6416" spans="1:4" s="52" customFormat="1">
      <c r="A6416" s="176"/>
      <c r="B6416" s="176"/>
      <c r="C6416" s="177"/>
      <c r="D6416" s="178"/>
    </row>
    <row r="6417" spans="1:4" s="52" customFormat="1">
      <c r="A6417" s="176"/>
      <c r="B6417" s="176"/>
      <c r="C6417" s="177"/>
      <c r="D6417" s="178"/>
    </row>
    <row r="6418" spans="1:4" s="52" customFormat="1">
      <c r="A6418" s="176"/>
      <c r="B6418" s="176"/>
      <c r="C6418" s="177"/>
      <c r="D6418" s="178"/>
    </row>
    <row r="6419" spans="1:4" s="52" customFormat="1">
      <c r="A6419" s="176"/>
      <c r="B6419" s="176"/>
      <c r="C6419" s="177"/>
      <c r="D6419" s="178"/>
    </row>
    <row r="6420" spans="1:4" s="52" customFormat="1">
      <c r="A6420" s="176"/>
      <c r="B6420" s="176"/>
      <c r="C6420" s="177"/>
      <c r="D6420" s="178"/>
    </row>
    <row r="6421" spans="1:4" s="52" customFormat="1">
      <c r="A6421" s="176"/>
      <c r="B6421" s="176"/>
      <c r="C6421" s="177"/>
      <c r="D6421" s="178"/>
    </row>
    <row r="6422" spans="1:4" s="52" customFormat="1">
      <c r="A6422" s="176"/>
      <c r="B6422" s="176"/>
      <c r="C6422" s="177"/>
      <c r="D6422" s="178"/>
    </row>
    <row r="6423" spans="1:4" s="52" customFormat="1">
      <c r="A6423" s="176"/>
      <c r="B6423" s="176"/>
      <c r="C6423" s="177"/>
      <c r="D6423" s="178"/>
    </row>
    <row r="6424" spans="1:4" s="52" customFormat="1">
      <c r="A6424" s="176"/>
      <c r="B6424" s="176"/>
      <c r="C6424" s="177"/>
      <c r="D6424" s="178"/>
    </row>
    <row r="6425" spans="1:4" s="52" customFormat="1">
      <c r="A6425" s="176"/>
      <c r="B6425" s="176"/>
      <c r="C6425" s="177"/>
      <c r="D6425" s="178"/>
    </row>
    <row r="6426" spans="1:4" s="52" customFormat="1">
      <c r="A6426" s="176"/>
      <c r="B6426" s="176"/>
      <c r="C6426" s="177"/>
      <c r="D6426" s="178"/>
    </row>
    <row r="6427" spans="1:4" s="52" customFormat="1">
      <c r="A6427" s="176"/>
      <c r="B6427" s="176"/>
      <c r="C6427" s="177"/>
      <c r="D6427" s="178"/>
    </row>
    <row r="6428" spans="1:4" s="52" customFormat="1">
      <c r="A6428" s="176"/>
      <c r="B6428" s="176"/>
      <c r="C6428" s="177"/>
      <c r="D6428" s="178"/>
    </row>
    <row r="6429" spans="1:4" s="52" customFormat="1">
      <c r="A6429" s="176"/>
      <c r="B6429" s="176"/>
      <c r="C6429" s="177"/>
      <c r="D6429" s="178"/>
    </row>
    <row r="6430" spans="1:4" s="52" customFormat="1">
      <c r="A6430" s="176"/>
      <c r="B6430" s="176"/>
      <c r="C6430" s="177"/>
      <c r="D6430" s="178"/>
    </row>
    <row r="6431" spans="1:4" s="52" customFormat="1">
      <c r="A6431" s="176"/>
      <c r="B6431" s="176"/>
      <c r="C6431" s="177"/>
      <c r="D6431" s="178"/>
    </row>
    <row r="6432" spans="1:4" s="52" customFormat="1">
      <c r="A6432" s="176"/>
      <c r="B6432" s="176"/>
      <c r="C6432" s="177"/>
      <c r="D6432" s="178"/>
    </row>
    <row r="6433" spans="1:4" s="52" customFormat="1">
      <c r="A6433" s="176"/>
      <c r="B6433" s="176"/>
      <c r="C6433" s="177"/>
      <c r="D6433" s="178"/>
    </row>
    <row r="6434" spans="1:4" s="52" customFormat="1">
      <c r="A6434" s="176"/>
      <c r="B6434" s="176"/>
      <c r="C6434" s="177"/>
      <c r="D6434" s="178"/>
    </row>
    <row r="6435" spans="1:4" s="52" customFormat="1">
      <c r="A6435" s="176"/>
      <c r="B6435" s="176"/>
      <c r="C6435" s="177"/>
      <c r="D6435" s="178"/>
    </row>
    <row r="6436" spans="1:4" s="52" customFormat="1">
      <c r="A6436" s="176"/>
      <c r="B6436" s="176"/>
      <c r="C6436" s="177"/>
      <c r="D6436" s="178"/>
    </row>
    <row r="6437" spans="1:4" s="52" customFormat="1">
      <c r="A6437" s="176"/>
      <c r="B6437" s="176"/>
      <c r="C6437" s="177"/>
      <c r="D6437" s="178"/>
    </row>
    <row r="6438" spans="1:4" s="52" customFormat="1">
      <c r="A6438" s="176"/>
      <c r="B6438" s="176"/>
      <c r="C6438" s="177"/>
      <c r="D6438" s="178"/>
    </row>
    <row r="6439" spans="1:4" s="52" customFormat="1">
      <c r="A6439" s="176"/>
      <c r="B6439" s="176"/>
      <c r="C6439" s="177"/>
      <c r="D6439" s="178"/>
    </row>
    <row r="6440" spans="1:4" s="52" customFormat="1">
      <c r="A6440" s="176"/>
      <c r="B6440" s="176"/>
      <c r="C6440" s="177"/>
      <c r="D6440" s="178"/>
    </row>
    <row r="6441" spans="1:4" s="52" customFormat="1">
      <c r="A6441" s="176"/>
      <c r="B6441" s="176"/>
      <c r="C6441" s="177"/>
      <c r="D6441" s="178"/>
    </row>
    <row r="6442" spans="1:4" s="52" customFormat="1">
      <c r="A6442" s="176"/>
      <c r="B6442" s="176"/>
      <c r="C6442" s="177"/>
      <c r="D6442" s="178"/>
    </row>
    <row r="6443" spans="1:4" s="52" customFormat="1">
      <c r="A6443" s="176"/>
      <c r="B6443" s="176"/>
      <c r="C6443" s="177"/>
      <c r="D6443" s="178"/>
    </row>
    <row r="6444" spans="1:4" s="52" customFormat="1">
      <c r="A6444" s="176"/>
      <c r="B6444" s="176"/>
      <c r="C6444" s="177"/>
      <c r="D6444" s="178"/>
    </row>
    <row r="6445" spans="1:4" s="52" customFormat="1">
      <c r="A6445" s="176"/>
      <c r="B6445" s="176"/>
      <c r="C6445" s="177"/>
      <c r="D6445" s="178"/>
    </row>
    <row r="6446" spans="1:4" s="52" customFormat="1">
      <c r="A6446" s="176"/>
      <c r="B6446" s="176"/>
      <c r="C6446" s="177"/>
      <c r="D6446" s="178"/>
    </row>
    <row r="6447" spans="1:4" s="52" customFormat="1">
      <c r="A6447" s="176"/>
      <c r="B6447" s="176"/>
      <c r="C6447" s="177"/>
      <c r="D6447" s="178"/>
    </row>
    <row r="6448" spans="1:4" s="52" customFormat="1">
      <c r="A6448" s="176"/>
      <c r="B6448" s="176"/>
      <c r="C6448" s="177"/>
      <c r="D6448" s="178"/>
    </row>
    <row r="6449" spans="1:4" s="52" customFormat="1">
      <c r="A6449" s="176"/>
      <c r="B6449" s="176"/>
      <c r="C6449" s="177"/>
      <c r="D6449" s="178"/>
    </row>
    <row r="6450" spans="1:4" s="52" customFormat="1">
      <c r="A6450" s="176"/>
      <c r="B6450" s="176"/>
      <c r="C6450" s="177"/>
      <c r="D6450" s="178"/>
    </row>
    <row r="6451" spans="1:4" s="52" customFormat="1">
      <c r="A6451" s="176"/>
      <c r="B6451" s="176"/>
      <c r="C6451" s="177"/>
      <c r="D6451" s="178"/>
    </row>
    <row r="6452" spans="1:4" s="52" customFormat="1">
      <c r="A6452" s="176"/>
      <c r="B6452" s="176"/>
      <c r="C6452" s="177"/>
      <c r="D6452" s="178"/>
    </row>
    <row r="6453" spans="1:4" s="52" customFormat="1">
      <c r="A6453" s="176"/>
      <c r="B6453" s="176"/>
      <c r="C6453" s="177"/>
      <c r="D6453" s="178"/>
    </row>
    <row r="6454" spans="1:4" s="52" customFormat="1">
      <c r="A6454" s="176"/>
      <c r="B6454" s="176"/>
      <c r="C6454" s="177"/>
      <c r="D6454" s="178"/>
    </row>
    <row r="6455" spans="1:4" s="52" customFormat="1">
      <c r="A6455" s="176"/>
      <c r="B6455" s="176"/>
      <c r="C6455" s="177"/>
      <c r="D6455" s="178"/>
    </row>
    <row r="6456" spans="1:4" s="52" customFormat="1">
      <c r="A6456" s="176"/>
      <c r="B6456" s="176"/>
      <c r="C6456" s="177"/>
      <c r="D6456" s="178"/>
    </row>
    <row r="6457" spans="1:4" s="52" customFormat="1">
      <c r="A6457" s="176"/>
      <c r="B6457" s="176"/>
      <c r="C6457" s="177"/>
      <c r="D6457" s="178"/>
    </row>
    <row r="6458" spans="1:4" s="52" customFormat="1">
      <c r="A6458" s="176"/>
      <c r="B6458" s="176"/>
      <c r="C6458" s="177"/>
      <c r="D6458" s="178"/>
    </row>
    <row r="6459" spans="1:4" s="52" customFormat="1">
      <c r="A6459" s="176"/>
      <c r="B6459" s="176"/>
      <c r="C6459" s="177"/>
      <c r="D6459" s="178"/>
    </row>
    <row r="6460" spans="1:4" s="52" customFormat="1">
      <c r="A6460" s="176"/>
      <c r="B6460" s="176"/>
      <c r="C6460" s="177"/>
      <c r="D6460" s="178"/>
    </row>
    <row r="6461" spans="1:4" s="52" customFormat="1">
      <c r="A6461" s="176"/>
      <c r="B6461" s="176"/>
      <c r="C6461" s="177"/>
      <c r="D6461" s="178"/>
    </row>
    <row r="6462" spans="1:4" s="52" customFormat="1">
      <c r="A6462" s="176"/>
      <c r="B6462" s="176"/>
      <c r="C6462" s="177"/>
      <c r="D6462" s="178"/>
    </row>
    <row r="6463" spans="1:4" s="52" customFormat="1">
      <c r="A6463" s="176"/>
      <c r="B6463" s="176"/>
      <c r="C6463" s="177"/>
      <c r="D6463" s="178"/>
    </row>
    <row r="6464" spans="1:4" s="52" customFormat="1">
      <c r="A6464" s="176"/>
      <c r="B6464" s="176"/>
      <c r="C6464" s="177"/>
      <c r="D6464" s="178"/>
    </row>
    <row r="6465" spans="1:4" s="52" customFormat="1">
      <c r="A6465" s="176"/>
      <c r="B6465" s="176"/>
      <c r="C6465" s="177"/>
      <c r="D6465" s="178"/>
    </row>
    <row r="6466" spans="1:4" s="52" customFormat="1">
      <c r="A6466" s="176"/>
      <c r="B6466" s="176"/>
      <c r="C6466" s="177"/>
      <c r="D6466" s="178"/>
    </row>
    <row r="6467" spans="1:4" s="52" customFormat="1">
      <c r="A6467" s="176"/>
      <c r="B6467" s="176"/>
      <c r="C6467" s="177"/>
      <c r="D6467" s="178"/>
    </row>
    <row r="6468" spans="1:4" s="52" customFormat="1">
      <c r="A6468" s="176"/>
      <c r="B6468" s="176"/>
      <c r="C6468" s="177"/>
      <c r="D6468" s="178"/>
    </row>
    <row r="6469" spans="1:4" s="52" customFormat="1">
      <c r="A6469" s="176"/>
      <c r="B6469" s="176"/>
      <c r="C6469" s="177"/>
      <c r="D6469" s="178"/>
    </row>
    <row r="6470" spans="1:4" s="52" customFormat="1">
      <c r="A6470" s="176"/>
      <c r="B6470" s="176"/>
      <c r="C6470" s="177"/>
      <c r="D6470" s="178"/>
    </row>
    <row r="6471" spans="1:4" s="52" customFormat="1">
      <c r="A6471" s="176"/>
      <c r="B6471" s="176"/>
      <c r="C6471" s="177"/>
      <c r="D6471" s="178"/>
    </row>
    <row r="6472" spans="1:4" s="52" customFormat="1">
      <c r="A6472" s="176"/>
      <c r="B6472" s="176"/>
      <c r="C6472" s="177"/>
      <c r="D6472" s="178"/>
    </row>
    <row r="6473" spans="1:4" s="52" customFormat="1">
      <c r="A6473" s="176"/>
      <c r="B6473" s="176"/>
      <c r="C6473" s="177"/>
      <c r="D6473" s="178"/>
    </row>
    <row r="6474" spans="1:4" s="52" customFormat="1">
      <c r="A6474" s="176"/>
      <c r="B6474" s="176"/>
      <c r="C6474" s="177"/>
      <c r="D6474" s="178"/>
    </row>
    <row r="6475" spans="1:4" s="52" customFormat="1">
      <c r="A6475" s="176"/>
      <c r="B6475" s="176"/>
      <c r="C6475" s="177"/>
      <c r="D6475" s="178"/>
    </row>
    <row r="6476" spans="1:4" s="52" customFormat="1">
      <c r="A6476" s="176"/>
      <c r="B6476" s="176"/>
      <c r="C6476" s="177"/>
      <c r="D6476" s="178"/>
    </row>
    <row r="6477" spans="1:4" s="52" customFormat="1">
      <c r="A6477" s="176"/>
      <c r="B6477" s="176"/>
      <c r="C6477" s="177"/>
      <c r="D6477" s="178"/>
    </row>
    <row r="6478" spans="1:4" s="52" customFormat="1">
      <c r="A6478" s="176"/>
      <c r="B6478" s="176"/>
      <c r="C6478" s="177"/>
      <c r="D6478" s="178"/>
    </row>
    <row r="6479" spans="1:4" s="52" customFormat="1">
      <c r="A6479" s="176"/>
      <c r="B6479" s="176"/>
      <c r="C6479" s="177"/>
      <c r="D6479" s="178"/>
    </row>
    <row r="6480" spans="1:4" s="52" customFormat="1">
      <c r="A6480" s="176"/>
      <c r="B6480" s="176"/>
      <c r="C6480" s="177"/>
      <c r="D6480" s="178"/>
    </row>
    <row r="6481" spans="1:4" s="52" customFormat="1">
      <c r="A6481" s="176"/>
      <c r="B6481" s="176"/>
      <c r="C6481" s="177"/>
      <c r="D6481" s="178"/>
    </row>
    <row r="6482" spans="1:4" s="52" customFormat="1">
      <c r="A6482" s="176"/>
      <c r="B6482" s="176"/>
      <c r="C6482" s="177"/>
      <c r="D6482" s="178"/>
    </row>
    <row r="6483" spans="1:4" s="52" customFormat="1">
      <c r="A6483" s="176"/>
      <c r="B6483" s="176"/>
      <c r="C6483" s="177"/>
      <c r="D6483" s="178"/>
    </row>
    <row r="6484" spans="1:4" s="52" customFormat="1">
      <c r="A6484" s="176"/>
      <c r="B6484" s="176"/>
      <c r="C6484" s="177"/>
      <c r="D6484" s="178"/>
    </row>
    <row r="6485" spans="1:4" s="52" customFormat="1">
      <c r="A6485" s="176"/>
      <c r="B6485" s="176"/>
      <c r="C6485" s="177"/>
      <c r="D6485" s="178"/>
    </row>
    <row r="6486" spans="1:4" s="52" customFormat="1">
      <c r="A6486" s="176"/>
      <c r="B6486" s="176"/>
      <c r="C6486" s="177"/>
      <c r="D6486" s="178"/>
    </row>
    <row r="6487" spans="1:4" s="52" customFormat="1">
      <c r="A6487" s="176"/>
      <c r="B6487" s="176"/>
      <c r="C6487" s="177"/>
      <c r="D6487" s="178"/>
    </row>
    <row r="6488" spans="1:4" s="52" customFormat="1">
      <c r="A6488" s="176"/>
      <c r="B6488" s="176"/>
      <c r="C6488" s="177"/>
      <c r="D6488" s="178"/>
    </row>
    <row r="6489" spans="1:4" s="52" customFormat="1">
      <c r="A6489" s="176"/>
      <c r="B6489" s="176"/>
      <c r="C6489" s="177"/>
      <c r="D6489" s="178"/>
    </row>
    <row r="6490" spans="1:4" s="52" customFormat="1">
      <c r="A6490" s="176"/>
      <c r="B6490" s="176"/>
      <c r="C6490" s="177"/>
      <c r="D6490" s="178"/>
    </row>
    <row r="6491" spans="1:4" s="52" customFormat="1">
      <c r="A6491" s="176"/>
      <c r="B6491" s="176"/>
      <c r="C6491" s="177"/>
      <c r="D6491" s="178"/>
    </row>
    <row r="6492" spans="1:4" s="52" customFormat="1">
      <c r="A6492" s="176"/>
      <c r="B6492" s="176"/>
      <c r="C6492" s="177"/>
      <c r="D6492" s="178"/>
    </row>
    <row r="6493" spans="1:4" s="52" customFormat="1">
      <c r="A6493" s="176"/>
      <c r="B6493" s="176"/>
      <c r="C6493" s="177"/>
      <c r="D6493" s="178"/>
    </row>
    <row r="6494" spans="1:4" s="52" customFormat="1">
      <c r="A6494" s="176"/>
      <c r="B6494" s="176"/>
      <c r="C6494" s="177"/>
      <c r="D6494" s="178"/>
    </row>
    <row r="6495" spans="1:4" s="52" customFormat="1">
      <c r="A6495" s="176"/>
      <c r="B6495" s="176"/>
      <c r="C6495" s="177"/>
      <c r="D6495" s="178"/>
    </row>
    <row r="6496" spans="1:4" s="52" customFormat="1">
      <c r="A6496" s="176"/>
      <c r="B6496" s="176"/>
      <c r="C6496" s="177"/>
      <c r="D6496" s="178"/>
    </row>
    <row r="6497" spans="1:4" s="52" customFormat="1">
      <c r="A6497" s="176"/>
      <c r="B6497" s="176"/>
      <c r="C6497" s="177"/>
      <c r="D6497" s="178"/>
    </row>
    <row r="6498" spans="1:4" s="52" customFormat="1">
      <c r="A6498" s="176"/>
      <c r="B6498" s="176"/>
      <c r="C6498" s="177"/>
      <c r="D6498" s="178"/>
    </row>
    <row r="6499" spans="1:4" s="52" customFormat="1">
      <c r="A6499" s="176"/>
      <c r="B6499" s="176"/>
      <c r="C6499" s="177"/>
      <c r="D6499" s="178"/>
    </row>
    <row r="6500" spans="1:4" s="52" customFormat="1">
      <c r="A6500" s="176"/>
      <c r="B6500" s="176"/>
      <c r="C6500" s="177"/>
      <c r="D6500" s="178"/>
    </row>
    <row r="6501" spans="1:4" s="52" customFormat="1">
      <c r="A6501" s="176"/>
      <c r="B6501" s="176"/>
      <c r="C6501" s="177"/>
      <c r="D6501" s="178"/>
    </row>
    <row r="6502" spans="1:4" s="52" customFormat="1">
      <c r="A6502" s="176"/>
      <c r="B6502" s="176"/>
      <c r="C6502" s="177"/>
      <c r="D6502" s="178"/>
    </row>
    <row r="6503" spans="1:4" s="52" customFormat="1">
      <c r="A6503" s="176"/>
      <c r="B6503" s="176"/>
      <c r="C6503" s="177"/>
      <c r="D6503" s="178"/>
    </row>
    <row r="6504" spans="1:4" s="52" customFormat="1">
      <c r="A6504" s="176"/>
      <c r="B6504" s="176"/>
      <c r="C6504" s="177"/>
      <c r="D6504" s="178"/>
    </row>
    <row r="6505" spans="1:4" s="52" customFormat="1">
      <c r="A6505" s="176"/>
      <c r="B6505" s="176"/>
      <c r="C6505" s="177"/>
      <c r="D6505" s="178"/>
    </row>
    <row r="6506" spans="1:4" s="52" customFormat="1">
      <c r="A6506" s="176"/>
      <c r="B6506" s="176"/>
      <c r="C6506" s="177"/>
      <c r="D6506" s="178"/>
    </row>
    <row r="6507" spans="1:4" s="52" customFormat="1">
      <c r="A6507" s="176"/>
      <c r="B6507" s="176"/>
      <c r="C6507" s="177"/>
      <c r="D6507" s="178"/>
    </row>
    <row r="6508" spans="1:4" s="52" customFormat="1">
      <c r="A6508" s="176"/>
      <c r="B6508" s="176"/>
      <c r="C6508" s="177"/>
      <c r="D6508" s="178"/>
    </row>
    <row r="6509" spans="1:4" s="52" customFormat="1">
      <c r="A6509" s="176"/>
      <c r="B6509" s="176"/>
      <c r="C6509" s="177"/>
      <c r="D6509" s="178"/>
    </row>
    <row r="6510" spans="1:4" s="52" customFormat="1">
      <c r="A6510" s="176"/>
      <c r="B6510" s="176"/>
      <c r="C6510" s="177"/>
      <c r="D6510" s="178"/>
    </row>
    <row r="6511" spans="1:4" s="52" customFormat="1">
      <c r="A6511" s="176"/>
      <c r="B6511" s="176"/>
      <c r="C6511" s="177"/>
      <c r="D6511" s="178"/>
    </row>
    <row r="6512" spans="1:4" s="52" customFormat="1">
      <c r="A6512" s="176"/>
      <c r="B6512" s="176"/>
      <c r="C6512" s="177"/>
      <c r="D6512" s="178"/>
    </row>
    <row r="6513" spans="1:4" s="52" customFormat="1">
      <c r="A6513" s="176"/>
      <c r="B6513" s="176"/>
      <c r="C6513" s="177"/>
      <c r="D6513" s="178"/>
    </row>
    <row r="6514" spans="1:4" s="52" customFormat="1">
      <c r="A6514" s="176"/>
      <c r="B6514" s="176"/>
      <c r="C6514" s="177"/>
      <c r="D6514" s="178"/>
    </row>
    <row r="6515" spans="1:4" s="52" customFormat="1">
      <c r="A6515" s="176"/>
      <c r="B6515" s="176"/>
      <c r="C6515" s="177"/>
      <c r="D6515" s="178"/>
    </row>
    <row r="6516" spans="1:4" s="52" customFormat="1">
      <c r="A6516" s="176"/>
      <c r="B6516" s="176"/>
      <c r="C6516" s="177"/>
      <c r="D6516" s="178"/>
    </row>
    <row r="6517" spans="1:4" s="52" customFormat="1">
      <c r="A6517" s="176"/>
      <c r="B6517" s="176"/>
      <c r="C6517" s="177"/>
      <c r="D6517" s="178"/>
    </row>
    <row r="6518" spans="1:4" s="52" customFormat="1">
      <c r="A6518" s="176"/>
      <c r="B6518" s="176"/>
      <c r="C6518" s="177"/>
      <c r="D6518" s="178"/>
    </row>
    <row r="6519" spans="1:4" s="52" customFormat="1">
      <c r="A6519" s="176"/>
      <c r="B6519" s="176"/>
      <c r="C6519" s="177"/>
      <c r="D6519" s="178"/>
    </row>
    <row r="6520" spans="1:4" s="52" customFormat="1">
      <c r="A6520" s="176"/>
      <c r="B6520" s="176"/>
      <c r="C6520" s="177"/>
      <c r="D6520" s="178"/>
    </row>
    <row r="6521" spans="1:4" s="52" customFormat="1">
      <c r="A6521" s="176"/>
      <c r="B6521" s="176"/>
      <c r="C6521" s="177"/>
      <c r="D6521" s="178"/>
    </row>
    <row r="6522" spans="1:4" s="52" customFormat="1">
      <c r="A6522" s="176"/>
      <c r="B6522" s="176"/>
      <c r="C6522" s="177"/>
      <c r="D6522" s="178"/>
    </row>
    <row r="6523" spans="1:4" s="52" customFormat="1">
      <c r="A6523" s="176"/>
      <c r="B6523" s="176"/>
      <c r="C6523" s="177"/>
      <c r="D6523" s="178"/>
    </row>
    <row r="6524" spans="1:4" s="52" customFormat="1">
      <c r="A6524" s="176"/>
      <c r="B6524" s="176"/>
      <c r="C6524" s="177"/>
      <c r="D6524" s="178"/>
    </row>
    <row r="6525" spans="1:4" s="52" customFormat="1">
      <c r="A6525" s="176"/>
      <c r="B6525" s="176"/>
      <c r="C6525" s="177"/>
      <c r="D6525" s="178"/>
    </row>
    <row r="6526" spans="1:4" s="52" customFormat="1">
      <c r="A6526" s="176"/>
      <c r="B6526" s="176"/>
      <c r="C6526" s="177"/>
      <c r="D6526" s="178"/>
    </row>
    <row r="6527" spans="1:4" s="52" customFormat="1">
      <c r="A6527" s="176"/>
      <c r="B6527" s="176"/>
      <c r="C6527" s="177"/>
      <c r="D6527" s="178"/>
    </row>
    <row r="6528" spans="1:4" s="52" customFormat="1">
      <c r="A6528" s="176"/>
      <c r="B6528" s="176"/>
      <c r="C6528" s="177"/>
      <c r="D6528" s="178"/>
    </row>
    <row r="6529" spans="1:4" s="52" customFormat="1">
      <c r="A6529" s="176"/>
      <c r="B6529" s="176"/>
      <c r="C6529" s="177"/>
      <c r="D6529" s="178"/>
    </row>
    <row r="6530" spans="1:4" s="52" customFormat="1">
      <c r="A6530" s="176"/>
      <c r="B6530" s="176"/>
      <c r="C6530" s="177"/>
      <c r="D6530" s="178"/>
    </row>
    <row r="6531" spans="1:4" s="52" customFormat="1">
      <c r="A6531" s="176"/>
      <c r="B6531" s="176"/>
      <c r="C6531" s="177"/>
      <c r="D6531" s="178"/>
    </row>
    <row r="6532" spans="1:4" s="52" customFormat="1">
      <c r="A6532" s="176"/>
      <c r="B6532" s="176"/>
      <c r="C6532" s="177"/>
      <c r="D6532" s="178"/>
    </row>
    <row r="6533" spans="1:4" s="52" customFormat="1">
      <c r="A6533" s="176"/>
      <c r="B6533" s="176"/>
      <c r="C6533" s="177"/>
      <c r="D6533" s="178"/>
    </row>
    <row r="6534" spans="1:4" s="52" customFormat="1">
      <c r="A6534" s="176"/>
      <c r="B6534" s="176"/>
      <c r="C6534" s="177"/>
      <c r="D6534" s="178"/>
    </row>
    <row r="6535" spans="1:4" s="52" customFormat="1">
      <c r="A6535" s="176"/>
      <c r="B6535" s="176"/>
      <c r="C6535" s="177"/>
      <c r="D6535" s="178"/>
    </row>
    <row r="6536" spans="1:4" s="52" customFormat="1">
      <c r="A6536" s="176"/>
      <c r="B6536" s="176"/>
      <c r="C6536" s="177"/>
      <c r="D6536" s="178"/>
    </row>
    <row r="6537" spans="1:4" s="52" customFormat="1">
      <c r="A6537" s="176"/>
      <c r="B6537" s="176"/>
      <c r="C6537" s="177"/>
      <c r="D6537" s="178"/>
    </row>
    <row r="6538" spans="1:4" s="52" customFormat="1">
      <c r="A6538" s="176"/>
      <c r="B6538" s="176"/>
      <c r="C6538" s="177"/>
      <c r="D6538" s="178"/>
    </row>
    <row r="6539" spans="1:4" s="52" customFormat="1">
      <c r="A6539" s="176"/>
      <c r="B6539" s="176"/>
      <c r="C6539" s="177"/>
      <c r="D6539" s="178"/>
    </row>
    <row r="6540" spans="1:4" s="52" customFormat="1">
      <c r="A6540" s="176"/>
      <c r="B6540" s="176"/>
      <c r="C6540" s="177"/>
      <c r="D6540" s="178"/>
    </row>
    <row r="6541" spans="1:4" s="52" customFormat="1">
      <c r="A6541" s="176"/>
      <c r="B6541" s="176"/>
      <c r="C6541" s="177"/>
      <c r="D6541" s="178"/>
    </row>
    <row r="6542" spans="1:4" s="52" customFormat="1">
      <c r="A6542" s="176"/>
      <c r="B6542" s="176"/>
      <c r="C6542" s="177"/>
      <c r="D6542" s="178"/>
    </row>
    <row r="6543" spans="1:4" s="52" customFormat="1">
      <c r="A6543" s="176"/>
      <c r="B6543" s="176"/>
      <c r="C6543" s="177"/>
      <c r="D6543" s="178"/>
    </row>
    <row r="6544" spans="1:4" s="52" customFormat="1">
      <c r="A6544" s="176"/>
      <c r="B6544" s="176"/>
      <c r="C6544" s="177"/>
      <c r="D6544" s="178"/>
    </row>
    <row r="6545" spans="1:4" s="52" customFormat="1">
      <c r="A6545" s="176"/>
      <c r="B6545" s="176"/>
      <c r="C6545" s="177"/>
      <c r="D6545" s="178"/>
    </row>
    <row r="6546" spans="1:4" s="52" customFormat="1">
      <c r="A6546" s="176"/>
      <c r="B6546" s="176"/>
      <c r="C6546" s="177"/>
      <c r="D6546" s="178"/>
    </row>
    <row r="6547" spans="1:4" s="52" customFormat="1">
      <c r="A6547" s="176"/>
      <c r="B6547" s="176"/>
      <c r="C6547" s="177"/>
      <c r="D6547" s="178"/>
    </row>
    <row r="6548" spans="1:4" s="52" customFormat="1">
      <c r="A6548" s="176"/>
      <c r="B6548" s="176"/>
      <c r="C6548" s="177"/>
      <c r="D6548" s="178"/>
    </row>
    <row r="6549" spans="1:4" s="52" customFormat="1">
      <c r="A6549" s="176"/>
      <c r="B6549" s="176"/>
      <c r="C6549" s="177"/>
      <c r="D6549" s="178"/>
    </row>
    <row r="6550" spans="1:4" s="52" customFormat="1">
      <c r="A6550" s="176"/>
      <c r="B6550" s="176"/>
      <c r="C6550" s="177"/>
      <c r="D6550" s="178"/>
    </row>
    <row r="6551" spans="1:4" s="52" customFormat="1">
      <c r="A6551" s="176"/>
      <c r="B6551" s="176"/>
      <c r="C6551" s="177"/>
      <c r="D6551" s="178"/>
    </row>
    <row r="6552" spans="1:4" s="52" customFormat="1">
      <c r="A6552" s="176"/>
      <c r="B6552" s="176"/>
      <c r="C6552" s="177"/>
      <c r="D6552" s="178"/>
    </row>
    <row r="6553" spans="1:4" s="52" customFormat="1">
      <c r="A6553" s="176"/>
      <c r="B6553" s="176"/>
      <c r="C6553" s="177"/>
      <c r="D6553" s="178"/>
    </row>
    <row r="6554" spans="1:4" s="52" customFormat="1">
      <c r="A6554" s="176"/>
      <c r="B6554" s="176"/>
      <c r="C6554" s="177"/>
      <c r="D6554" s="178"/>
    </row>
    <row r="6555" spans="1:4" s="52" customFormat="1">
      <c r="A6555" s="176"/>
      <c r="B6555" s="176"/>
      <c r="C6555" s="177"/>
      <c r="D6555" s="178"/>
    </row>
    <row r="6556" spans="1:4" s="52" customFormat="1">
      <c r="A6556" s="176"/>
      <c r="B6556" s="176"/>
      <c r="C6556" s="177"/>
      <c r="D6556" s="178"/>
    </row>
    <row r="6557" spans="1:4" s="52" customFormat="1">
      <c r="A6557" s="176"/>
      <c r="B6557" s="176"/>
      <c r="C6557" s="177"/>
      <c r="D6557" s="178"/>
    </row>
    <row r="6558" spans="1:4" s="52" customFormat="1">
      <c r="A6558" s="176"/>
      <c r="B6558" s="176"/>
      <c r="C6558" s="177"/>
      <c r="D6558" s="178"/>
    </row>
    <row r="6559" spans="1:4" s="52" customFormat="1">
      <c r="A6559" s="176"/>
      <c r="B6559" s="176"/>
      <c r="C6559" s="177"/>
      <c r="D6559" s="178"/>
    </row>
    <row r="6560" spans="1:4" s="52" customFormat="1">
      <c r="A6560" s="176"/>
      <c r="B6560" s="176"/>
      <c r="C6560" s="177"/>
      <c r="D6560" s="178"/>
    </row>
    <row r="6561" spans="1:4" s="52" customFormat="1">
      <c r="A6561" s="176"/>
      <c r="B6561" s="176"/>
      <c r="C6561" s="177"/>
      <c r="D6561" s="178"/>
    </row>
    <row r="6562" spans="1:4" s="52" customFormat="1">
      <c r="A6562" s="176"/>
      <c r="B6562" s="176"/>
      <c r="C6562" s="177"/>
      <c r="D6562" s="178"/>
    </row>
    <row r="6563" spans="1:4" s="52" customFormat="1">
      <c r="A6563" s="176"/>
      <c r="B6563" s="176"/>
      <c r="C6563" s="177"/>
      <c r="D6563" s="178"/>
    </row>
    <row r="6564" spans="1:4" s="52" customFormat="1">
      <c r="A6564" s="176"/>
      <c r="B6564" s="176"/>
      <c r="C6564" s="177"/>
      <c r="D6564" s="178"/>
    </row>
    <row r="6565" spans="1:4" s="52" customFormat="1">
      <c r="A6565" s="176"/>
      <c r="B6565" s="176"/>
      <c r="C6565" s="177"/>
      <c r="D6565" s="178"/>
    </row>
    <row r="6566" spans="1:4" s="52" customFormat="1">
      <c r="A6566" s="176"/>
      <c r="B6566" s="176"/>
      <c r="C6566" s="177"/>
      <c r="D6566" s="178"/>
    </row>
    <row r="6567" spans="1:4" s="52" customFormat="1">
      <c r="A6567" s="176"/>
      <c r="B6567" s="176"/>
      <c r="C6567" s="177"/>
      <c r="D6567" s="178"/>
    </row>
    <row r="6568" spans="1:4" s="52" customFormat="1">
      <c r="A6568" s="176"/>
      <c r="B6568" s="176"/>
      <c r="C6568" s="177"/>
      <c r="D6568" s="178"/>
    </row>
    <row r="6569" spans="1:4" s="52" customFormat="1">
      <c r="A6569" s="176"/>
      <c r="B6569" s="176"/>
      <c r="C6569" s="177"/>
      <c r="D6569" s="178"/>
    </row>
    <row r="6570" spans="1:4" s="52" customFormat="1">
      <c r="A6570" s="176"/>
      <c r="B6570" s="176"/>
      <c r="C6570" s="177"/>
      <c r="D6570" s="178"/>
    </row>
    <row r="6571" spans="1:4" s="52" customFormat="1">
      <c r="A6571" s="176"/>
      <c r="B6571" s="176"/>
      <c r="C6571" s="177"/>
      <c r="D6571" s="178"/>
    </row>
    <row r="6572" spans="1:4" s="52" customFormat="1">
      <c r="A6572" s="176"/>
      <c r="B6572" s="176"/>
      <c r="C6572" s="177"/>
      <c r="D6572" s="178"/>
    </row>
    <row r="6573" spans="1:4" s="52" customFormat="1">
      <c r="A6573" s="176"/>
      <c r="B6573" s="176"/>
      <c r="C6573" s="177"/>
      <c r="D6573" s="178"/>
    </row>
    <row r="6574" spans="1:4" s="52" customFormat="1">
      <c r="A6574" s="176"/>
      <c r="B6574" s="176"/>
      <c r="C6574" s="177"/>
      <c r="D6574" s="178"/>
    </row>
    <row r="6575" spans="1:4" s="52" customFormat="1">
      <c r="A6575" s="176"/>
      <c r="B6575" s="176"/>
      <c r="C6575" s="177"/>
      <c r="D6575" s="178"/>
    </row>
    <row r="6576" spans="1:4" s="52" customFormat="1">
      <c r="A6576" s="176"/>
      <c r="B6576" s="176"/>
      <c r="C6576" s="177"/>
      <c r="D6576" s="178"/>
    </row>
    <row r="6577" spans="1:4" s="52" customFormat="1">
      <c r="A6577" s="176"/>
      <c r="B6577" s="176"/>
      <c r="C6577" s="177"/>
      <c r="D6577" s="178"/>
    </row>
    <row r="6578" spans="1:4" s="52" customFormat="1">
      <c r="A6578" s="176"/>
      <c r="B6578" s="176"/>
      <c r="C6578" s="177"/>
      <c r="D6578" s="178"/>
    </row>
    <row r="6579" spans="1:4" s="52" customFormat="1">
      <c r="A6579" s="176"/>
      <c r="B6579" s="176"/>
      <c r="C6579" s="177"/>
      <c r="D6579" s="178"/>
    </row>
    <row r="6580" spans="1:4" s="52" customFormat="1">
      <c r="A6580" s="176"/>
      <c r="B6580" s="176"/>
      <c r="C6580" s="177"/>
      <c r="D6580" s="178"/>
    </row>
    <row r="6581" spans="1:4" s="52" customFormat="1">
      <c r="A6581" s="176"/>
      <c r="B6581" s="176"/>
      <c r="C6581" s="177"/>
      <c r="D6581" s="178"/>
    </row>
    <row r="6582" spans="1:4" s="52" customFormat="1">
      <c r="A6582" s="176"/>
      <c r="B6582" s="176"/>
      <c r="C6582" s="177"/>
      <c r="D6582" s="178"/>
    </row>
    <row r="6583" spans="1:4" s="52" customFormat="1">
      <c r="A6583" s="176"/>
      <c r="B6583" s="176"/>
      <c r="C6583" s="177"/>
      <c r="D6583" s="178"/>
    </row>
    <row r="6584" spans="1:4" s="52" customFormat="1">
      <c r="A6584" s="176"/>
      <c r="B6584" s="176"/>
      <c r="C6584" s="177"/>
      <c r="D6584" s="178"/>
    </row>
    <row r="6585" spans="1:4" s="52" customFormat="1">
      <c r="A6585" s="176"/>
      <c r="B6585" s="176"/>
      <c r="C6585" s="177"/>
      <c r="D6585" s="178"/>
    </row>
    <row r="6586" spans="1:4" s="52" customFormat="1">
      <c r="A6586" s="176"/>
      <c r="B6586" s="176"/>
      <c r="C6586" s="177"/>
      <c r="D6586" s="178"/>
    </row>
    <row r="6587" spans="1:4" s="52" customFormat="1">
      <c r="A6587" s="176"/>
      <c r="B6587" s="176"/>
      <c r="C6587" s="177"/>
      <c r="D6587" s="178"/>
    </row>
    <row r="6588" spans="1:4" s="52" customFormat="1">
      <c r="A6588" s="176"/>
      <c r="B6588" s="176"/>
      <c r="C6588" s="177"/>
      <c r="D6588" s="178"/>
    </row>
    <row r="6589" spans="1:4" s="52" customFormat="1">
      <c r="A6589" s="176"/>
      <c r="B6589" s="176"/>
      <c r="C6589" s="177"/>
      <c r="D6589" s="178"/>
    </row>
    <row r="6590" spans="1:4" s="52" customFormat="1">
      <c r="A6590" s="176"/>
      <c r="B6590" s="176"/>
      <c r="C6590" s="177"/>
      <c r="D6590" s="178"/>
    </row>
    <row r="6591" spans="1:4" s="52" customFormat="1">
      <c r="A6591" s="176"/>
      <c r="B6591" s="176"/>
      <c r="C6591" s="177"/>
      <c r="D6591" s="178"/>
    </row>
    <row r="6592" spans="1:4" s="52" customFormat="1">
      <c r="A6592" s="176"/>
      <c r="B6592" s="176"/>
      <c r="C6592" s="177"/>
      <c r="D6592" s="178"/>
    </row>
    <row r="6593" spans="1:4" s="52" customFormat="1">
      <c r="A6593" s="176"/>
      <c r="B6593" s="176"/>
      <c r="C6593" s="177"/>
      <c r="D6593" s="178"/>
    </row>
    <row r="6594" spans="1:4" s="52" customFormat="1">
      <c r="A6594" s="176"/>
      <c r="B6594" s="176"/>
      <c r="C6594" s="177"/>
      <c r="D6594" s="178"/>
    </row>
    <row r="6595" spans="1:4" s="52" customFormat="1">
      <c r="A6595" s="176"/>
      <c r="B6595" s="176"/>
      <c r="C6595" s="177"/>
      <c r="D6595" s="178"/>
    </row>
    <row r="6596" spans="1:4" s="52" customFormat="1">
      <c r="A6596" s="176"/>
      <c r="B6596" s="176"/>
      <c r="C6596" s="177"/>
      <c r="D6596" s="178"/>
    </row>
    <row r="6597" spans="1:4" s="52" customFormat="1">
      <c r="A6597" s="176"/>
      <c r="B6597" s="176"/>
      <c r="C6597" s="177"/>
      <c r="D6597" s="178"/>
    </row>
    <row r="6598" spans="1:4" s="52" customFormat="1">
      <c r="A6598" s="176"/>
      <c r="B6598" s="176"/>
      <c r="C6598" s="177"/>
      <c r="D6598" s="178"/>
    </row>
    <row r="6599" spans="1:4" s="52" customFormat="1">
      <c r="A6599" s="176"/>
      <c r="B6599" s="176"/>
      <c r="C6599" s="177"/>
      <c r="D6599" s="178"/>
    </row>
    <row r="6600" spans="1:4" s="52" customFormat="1">
      <c r="A6600" s="176"/>
      <c r="B6600" s="176"/>
      <c r="C6600" s="177"/>
      <c r="D6600" s="178"/>
    </row>
    <row r="6601" spans="1:4" s="52" customFormat="1">
      <c r="A6601" s="176"/>
      <c r="B6601" s="176"/>
      <c r="C6601" s="177"/>
      <c r="D6601" s="178"/>
    </row>
    <row r="6602" spans="1:4" s="52" customFormat="1">
      <c r="A6602" s="176"/>
      <c r="B6602" s="176"/>
      <c r="C6602" s="177"/>
      <c r="D6602" s="178"/>
    </row>
    <row r="6603" spans="1:4" s="52" customFormat="1">
      <c r="A6603" s="176"/>
      <c r="B6603" s="176"/>
      <c r="C6603" s="177"/>
      <c r="D6603" s="178"/>
    </row>
    <row r="6604" spans="1:4" s="52" customFormat="1">
      <c r="A6604" s="176"/>
      <c r="B6604" s="176"/>
      <c r="C6604" s="177"/>
      <c r="D6604" s="178"/>
    </row>
    <row r="6605" spans="1:4" s="52" customFormat="1">
      <c r="A6605" s="176"/>
      <c r="B6605" s="176"/>
      <c r="C6605" s="177"/>
      <c r="D6605" s="178"/>
    </row>
    <row r="6606" spans="1:4" s="52" customFormat="1">
      <c r="A6606" s="176"/>
      <c r="B6606" s="176"/>
      <c r="C6606" s="177"/>
      <c r="D6606" s="178"/>
    </row>
    <row r="6607" spans="1:4" s="52" customFormat="1">
      <c r="A6607" s="176"/>
      <c r="B6607" s="176"/>
      <c r="C6607" s="177"/>
      <c r="D6607" s="178"/>
    </row>
    <row r="6608" spans="1:4" s="52" customFormat="1">
      <c r="A6608" s="176"/>
      <c r="B6608" s="176"/>
      <c r="C6608" s="177"/>
      <c r="D6608" s="178"/>
    </row>
    <row r="6609" spans="1:4" s="52" customFormat="1">
      <c r="A6609" s="176"/>
      <c r="B6609" s="176"/>
      <c r="C6609" s="177"/>
      <c r="D6609" s="178"/>
    </row>
    <row r="6610" spans="1:4" s="52" customFormat="1">
      <c r="A6610" s="176"/>
      <c r="B6610" s="176"/>
      <c r="C6610" s="177"/>
      <c r="D6610" s="178"/>
    </row>
    <row r="6611" spans="1:4" s="52" customFormat="1">
      <c r="A6611" s="176"/>
      <c r="B6611" s="176"/>
      <c r="C6611" s="177"/>
      <c r="D6611" s="178"/>
    </row>
    <row r="6612" spans="1:4" s="52" customFormat="1">
      <c r="A6612" s="176"/>
      <c r="B6612" s="176"/>
      <c r="C6612" s="177"/>
      <c r="D6612" s="178"/>
    </row>
    <row r="6613" spans="1:4" s="52" customFormat="1">
      <c r="A6613" s="176"/>
      <c r="B6613" s="176"/>
      <c r="C6613" s="177"/>
      <c r="D6613" s="178"/>
    </row>
    <row r="6614" spans="1:4" s="52" customFormat="1">
      <c r="A6614" s="176"/>
      <c r="B6614" s="176"/>
      <c r="C6614" s="177"/>
      <c r="D6614" s="178"/>
    </row>
    <row r="6615" spans="1:4" s="52" customFormat="1">
      <c r="A6615" s="176"/>
      <c r="B6615" s="176"/>
      <c r="C6615" s="177"/>
      <c r="D6615" s="178"/>
    </row>
    <row r="6616" spans="1:4" s="52" customFormat="1">
      <c r="A6616" s="176"/>
      <c r="B6616" s="176"/>
      <c r="C6616" s="177"/>
      <c r="D6616" s="178"/>
    </row>
    <row r="6617" spans="1:4" s="52" customFormat="1">
      <c r="A6617" s="176"/>
      <c r="B6617" s="176"/>
      <c r="C6617" s="177"/>
      <c r="D6617" s="178"/>
    </row>
    <row r="6618" spans="1:4" s="52" customFormat="1">
      <c r="A6618" s="176"/>
      <c r="B6618" s="176"/>
      <c r="C6618" s="177"/>
      <c r="D6618" s="178"/>
    </row>
    <row r="6619" spans="1:4" s="52" customFormat="1">
      <c r="A6619" s="176"/>
      <c r="B6619" s="176"/>
      <c r="C6619" s="177"/>
      <c r="D6619" s="178"/>
    </row>
    <row r="6620" spans="1:4" s="52" customFormat="1">
      <c r="A6620" s="176"/>
      <c r="B6620" s="176"/>
      <c r="C6620" s="177"/>
      <c r="D6620" s="178"/>
    </row>
    <row r="6621" spans="1:4" s="52" customFormat="1">
      <c r="A6621" s="176"/>
      <c r="B6621" s="176"/>
      <c r="C6621" s="177"/>
      <c r="D6621" s="178"/>
    </row>
    <row r="6622" spans="1:4" s="52" customFormat="1">
      <c r="A6622" s="176"/>
      <c r="B6622" s="176"/>
      <c r="C6622" s="177"/>
      <c r="D6622" s="178"/>
    </row>
    <row r="6623" spans="1:4" s="52" customFormat="1">
      <c r="A6623" s="176"/>
      <c r="B6623" s="176"/>
      <c r="C6623" s="177"/>
      <c r="D6623" s="178"/>
    </row>
    <row r="6624" spans="1:4" s="52" customFormat="1">
      <c r="A6624" s="176"/>
      <c r="B6624" s="176"/>
      <c r="C6624" s="177"/>
      <c r="D6624" s="178"/>
    </row>
    <row r="6625" spans="1:4" s="52" customFormat="1">
      <c r="A6625" s="176"/>
      <c r="B6625" s="176"/>
      <c r="C6625" s="177"/>
      <c r="D6625" s="178"/>
    </row>
    <row r="6626" spans="1:4" s="52" customFormat="1">
      <c r="A6626" s="176"/>
      <c r="B6626" s="176"/>
      <c r="C6626" s="177"/>
      <c r="D6626" s="178"/>
    </row>
    <row r="6627" spans="1:4" s="52" customFormat="1">
      <c r="A6627" s="176"/>
      <c r="B6627" s="176"/>
      <c r="C6627" s="177"/>
      <c r="D6627" s="178"/>
    </row>
    <row r="6628" spans="1:4" s="52" customFormat="1">
      <c r="A6628" s="176"/>
      <c r="B6628" s="176"/>
      <c r="C6628" s="177"/>
      <c r="D6628" s="178"/>
    </row>
    <row r="6629" spans="1:4" s="52" customFormat="1">
      <c r="A6629" s="176"/>
      <c r="B6629" s="176"/>
      <c r="C6629" s="177"/>
      <c r="D6629" s="178"/>
    </row>
    <row r="6630" spans="1:4" s="52" customFormat="1">
      <c r="A6630" s="176"/>
      <c r="B6630" s="176"/>
      <c r="C6630" s="177"/>
      <c r="D6630" s="178"/>
    </row>
    <row r="6631" spans="1:4" s="52" customFormat="1">
      <c r="A6631" s="176"/>
      <c r="B6631" s="176"/>
      <c r="C6631" s="177"/>
      <c r="D6631" s="178"/>
    </row>
    <row r="6632" spans="1:4" s="52" customFormat="1">
      <c r="A6632" s="176"/>
      <c r="B6632" s="176"/>
      <c r="C6632" s="177"/>
      <c r="D6632" s="178"/>
    </row>
    <row r="6633" spans="1:4" s="52" customFormat="1">
      <c r="A6633" s="176"/>
      <c r="B6633" s="176"/>
      <c r="C6633" s="177"/>
      <c r="D6633" s="178"/>
    </row>
    <row r="6634" spans="1:4" s="52" customFormat="1">
      <c r="A6634" s="176"/>
      <c r="B6634" s="176"/>
      <c r="C6634" s="177"/>
      <c r="D6634" s="178"/>
    </row>
    <row r="6635" spans="1:4" s="52" customFormat="1">
      <c r="A6635" s="176"/>
      <c r="B6635" s="176"/>
      <c r="C6635" s="177"/>
      <c r="D6635" s="178"/>
    </row>
    <row r="6636" spans="1:4" s="52" customFormat="1">
      <c r="A6636" s="176"/>
      <c r="B6636" s="176"/>
      <c r="C6636" s="177"/>
      <c r="D6636" s="178"/>
    </row>
    <row r="6637" spans="1:4" s="52" customFormat="1">
      <c r="A6637" s="176"/>
      <c r="B6637" s="176"/>
      <c r="C6637" s="177"/>
      <c r="D6637" s="178"/>
    </row>
    <row r="6638" spans="1:4" s="52" customFormat="1">
      <c r="A6638" s="176"/>
      <c r="B6638" s="176"/>
      <c r="C6638" s="177"/>
      <c r="D6638" s="178"/>
    </row>
    <row r="6639" spans="1:4" s="52" customFormat="1">
      <c r="A6639" s="176"/>
      <c r="B6639" s="176"/>
      <c r="C6639" s="177"/>
      <c r="D6639" s="178"/>
    </row>
    <row r="6640" spans="1:4" s="52" customFormat="1">
      <c r="A6640" s="176"/>
      <c r="B6640" s="176"/>
      <c r="C6640" s="177"/>
      <c r="D6640" s="178"/>
    </row>
    <row r="6641" spans="1:4" s="52" customFormat="1">
      <c r="A6641" s="176"/>
      <c r="B6641" s="176"/>
      <c r="C6641" s="177"/>
      <c r="D6641" s="178"/>
    </row>
    <row r="6642" spans="1:4" s="52" customFormat="1">
      <c r="A6642" s="176"/>
      <c r="B6642" s="176"/>
      <c r="C6642" s="177"/>
      <c r="D6642" s="178"/>
    </row>
    <row r="6643" spans="1:4" s="52" customFormat="1">
      <c r="A6643" s="176"/>
      <c r="B6643" s="176"/>
      <c r="C6643" s="177"/>
      <c r="D6643" s="178"/>
    </row>
    <row r="6644" spans="1:4" s="52" customFormat="1">
      <c r="A6644" s="176"/>
      <c r="B6644" s="176"/>
      <c r="C6644" s="177"/>
      <c r="D6644" s="178"/>
    </row>
    <row r="6645" spans="1:4" s="52" customFormat="1">
      <c r="A6645" s="176"/>
      <c r="B6645" s="176"/>
      <c r="C6645" s="177"/>
      <c r="D6645" s="178"/>
    </row>
    <row r="6646" spans="1:4" s="52" customFormat="1">
      <c r="A6646" s="176"/>
      <c r="B6646" s="176"/>
      <c r="C6646" s="177"/>
      <c r="D6646" s="178"/>
    </row>
    <row r="6647" spans="1:4" s="52" customFormat="1">
      <c r="A6647" s="176"/>
      <c r="B6647" s="176"/>
      <c r="C6647" s="177"/>
      <c r="D6647" s="178"/>
    </row>
    <row r="6648" spans="1:4" s="52" customFormat="1">
      <c r="A6648" s="176"/>
      <c r="B6648" s="176"/>
      <c r="C6648" s="177"/>
      <c r="D6648" s="178"/>
    </row>
    <row r="6649" spans="1:4" s="52" customFormat="1">
      <c r="A6649" s="176"/>
      <c r="B6649" s="176"/>
      <c r="C6649" s="177"/>
      <c r="D6649" s="178"/>
    </row>
    <row r="6650" spans="1:4" s="52" customFormat="1">
      <c r="A6650" s="176"/>
      <c r="B6650" s="176"/>
      <c r="C6650" s="177"/>
      <c r="D6650" s="178"/>
    </row>
    <row r="6651" spans="1:4" s="52" customFormat="1">
      <c r="A6651" s="176"/>
      <c r="B6651" s="176"/>
      <c r="C6651" s="177"/>
      <c r="D6651" s="178"/>
    </row>
    <row r="6652" spans="1:4" s="52" customFormat="1">
      <c r="A6652" s="176"/>
      <c r="B6652" s="176"/>
      <c r="C6652" s="177"/>
      <c r="D6652" s="178"/>
    </row>
    <row r="6653" spans="1:4" s="52" customFormat="1">
      <c r="A6653" s="176"/>
      <c r="B6653" s="176"/>
      <c r="C6653" s="177"/>
      <c r="D6653" s="178"/>
    </row>
    <row r="6654" spans="1:4" s="52" customFormat="1">
      <c r="A6654" s="176"/>
      <c r="B6654" s="176"/>
      <c r="C6654" s="177"/>
      <c r="D6654" s="178"/>
    </row>
    <row r="6655" spans="1:4" s="52" customFormat="1">
      <c r="A6655" s="176"/>
      <c r="B6655" s="176"/>
      <c r="C6655" s="177"/>
      <c r="D6655" s="178"/>
    </row>
    <row r="6656" spans="1:4" s="52" customFormat="1">
      <c r="A6656" s="176"/>
      <c r="B6656" s="176"/>
      <c r="C6656" s="177"/>
      <c r="D6656" s="178"/>
    </row>
    <row r="6657" spans="1:4" s="52" customFormat="1">
      <c r="A6657" s="176"/>
      <c r="B6657" s="176"/>
      <c r="C6657" s="177"/>
      <c r="D6657" s="178"/>
    </row>
    <row r="6658" spans="1:4" s="52" customFormat="1">
      <c r="A6658" s="176"/>
      <c r="B6658" s="176"/>
      <c r="C6658" s="177"/>
      <c r="D6658" s="178"/>
    </row>
    <row r="6659" spans="1:4" s="52" customFormat="1">
      <c r="A6659" s="176"/>
      <c r="B6659" s="176"/>
      <c r="C6659" s="177"/>
      <c r="D6659" s="178"/>
    </row>
    <row r="6660" spans="1:4" s="52" customFormat="1">
      <c r="A6660" s="176"/>
      <c r="B6660" s="176"/>
      <c r="C6660" s="177"/>
      <c r="D6660" s="178"/>
    </row>
    <row r="6661" spans="1:4" s="52" customFormat="1">
      <c r="A6661" s="176"/>
      <c r="B6661" s="176"/>
      <c r="C6661" s="177"/>
      <c r="D6661" s="178"/>
    </row>
    <row r="6662" spans="1:4" s="52" customFormat="1">
      <c r="A6662" s="176"/>
      <c r="B6662" s="176"/>
      <c r="C6662" s="177"/>
      <c r="D6662" s="178"/>
    </row>
    <row r="6663" spans="1:4" s="52" customFormat="1">
      <c r="A6663" s="176"/>
      <c r="B6663" s="176"/>
      <c r="C6663" s="177"/>
      <c r="D6663" s="178"/>
    </row>
    <row r="6664" spans="1:4" s="52" customFormat="1">
      <c r="A6664" s="176"/>
      <c r="B6664" s="176"/>
      <c r="C6664" s="177"/>
      <c r="D6664" s="178"/>
    </row>
    <row r="6665" spans="1:4" s="52" customFormat="1">
      <c r="A6665" s="176"/>
      <c r="B6665" s="176"/>
      <c r="C6665" s="177"/>
      <c r="D6665" s="178"/>
    </row>
    <row r="6666" spans="1:4" s="52" customFormat="1">
      <c r="A6666" s="176"/>
      <c r="B6666" s="176"/>
      <c r="C6666" s="177"/>
      <c r="D6666" s="178"/>
    </row>
    <row r="6667" spans="1:4" s="52" customFormat="1">
      <c r="A6667" s="176"/>
      <c r="B6667" s="176"/>
      <c r="C6667" s="177"/>
      <c r="D6667" s="178"/>
    </row>
    <row r="6668" spans="1:4" s="52" customFormat="1">
      <c r="A6668" s="176"/>
      <c r="B6668" s="176"/>
      <c r="C6668" s="177"/>
      <c r="D6668" s="178"/>
    </row>
    <row r="6669" spans="1:4" s="52" customFormat="1">
      <c r="A6669" s="176"/>
      <c r="B6669" s="176"/>
      <c r="C6669" s="177"/>
      <c r="D6669" s="178"/>
    </row>
    <row r="6670" spans="1:4" s="52" customFormat="1">
      <c r="A6670" s="176"/>
      <c r="B6670" s="176"/>
      <c r="C6670" s="177"/>
      <c r="D6670" s="178"/>
    </row>
    <row r="6671" spans="1:4" s="52" customFormat="1">
      <c r="A6671" s="176"/>
      <c r="B6671" s="176"/>
      <c r="C6671" s="177"/>
      <c r="D6671" s="178"/>
    </row>
    <row r="6672" spans="1:4" s="52" customFormat="1">
      <c r="A6672" s="176"/>
      <c r="B6672" s="176"/>
      <c r="C6672" s="177"/>
      <c r="D6672" s="178"/>
    </row>
    <row r="6673" spans="1:4" s="52" customFormat="1">
      <c r="A6673" s="176"/>
      <c r="B6673" s="176"/>
      <c r="C6673" s="177"/>
      <c r="D6673" s="178"/>
    </row>
    <row r="6674" spans="1:4" s="52" customFormat="1">
      <c r="A6674" s="176"/>
      <c r="B6674" s="176"/>
      <c r="C6674" s="177"/>
      <c r="D6674" s="178"/>
    </row>
    <row r="6675" spans="1:4" s="52" customFormat="1">
      <c r="A6675" s="176"/>
      <c r="B6675" s="176"/>
      <c r="C6675" s="177"/>
      <c r="D6675" s="178"/>
    </row>
    <row r="6676" spans="1:4" s="52" customFormat="1">
      <c r="A6676" s="176"/>
      <c r="B6676" s="176"/>
      <c r="C6676" s="177"/>
      <c r="D6676" s="178"/>
    </row>
    <row r="6677" spans="1:4" s="52" customFormat="1">
      <c r="A6677" s="176"/>
      <c r="B6677" s="176"/>
      <c r="C6677" s="177"/>
      <c r="D6677" s="178"/>
    </row>
    <row r="6678" spans="1:4" s="52" customFormat="1">
      <c r="A6678" s="176"/>
      <c r="B6678" s="176"/>
      <c r="C6678" s="177"/>
      <c r="D6678" s="178"/>
    </row>
    <row r="6679" spans="1:4" s="52" customFormat="1">
      <c r="A6679" s="176"/>
      <c r="B6679" s="176"/>
      <c r="C6679" s="177"/>
      <c r="D6679" s="178"/>
    </row>
    <row r="6680" spans="1:4" s="52" customFormat="1">
      <c r="A6680" s="176"/>
      <c r="B6680" s="176"/>
      <c r="C6680" s="177"/>
      <c r="D6680" s="178"/>
    </row>
    <row r="6681" spans="1:4" s="52" customFormat="1">
      <c r="A6681" s="176"/>
      <c r="B6681" s="176"/>
      <c r="C6681" s="177"/>
      <c r="D6681" s="178"/>
    </row>
    <row r="6682" spans="1:4" s="52" customFormat="1">
      <c r="A6682" s="176"/>
      <c r="B6682" s="176"/>
      <c r="C6682" s="177"/>
      <c r="D6682" s="178"/>
    </row>
    <row r="6683" spans="1:4" s="52" customFormat="1">
      <c r="A6683" s="176"/>
      <c r="B6683" s="176"/>
      <c r="C6683" s="177"/>
      <c r="D6683" s="178"/>
    </row>
    <row r="6684" spans="1:4" s="52" customFormat="1">
      <c r="A6684" s="176"/>
      <c r="B6684" s="176"/>
      <c r="C6684" s="177"/>
      <c r="D6684" s="178"/>
    </row>
    <row r="6685" spans="1:4" s="52" customFormat="1">
      <c r="A6685" s="176"/>
      <c r="B6685" s="176"/>
      <c r="C6685" s="177"/>
      <c r="D6685" s="178"/>
    </row>
    <row r="6686" spans="1:4" s="52" customFormat="1">
      <c r="A6686" s="176"/>
      <c r="B6686" s="176"/>
      <c r="C6686" s="177"/>
      <c r="D6686" s="178"/>
    </row>
    <row r="6687" spans="1:4" s="52" customFormat="1">
      <c r="A6687" s="176"/>
      <c r="B6687" s="176"/>
      <c r="C6687" s="177"/>
      <c r="D6687" s="178"/>
    </row>
    <row r="6688" spans="1:4" s="52" customFormat="1">
      <c r="A6688" s="176"/>
      <c r="B6688" s="176"/>
      <c r="C6688" s="177"/>
      <c r="D6688" s="178"/>
    </row>
    <row r="6689" spans="1:4" s="52" customFormat="1">
      <c r="A6689" s="176"/>
      <c r="B6689" s="176"/>
      <c r="C6689" s="177"/>
      <c r="D6689" s="178"/>
    </row>
    <row r="6690" spans="1:4" s="52" customFormat="1">
      <c r="A6690" s="176"/>
      <c r="B6690" s="176"/>
      <c r="C6690" s="177"/>
      <c r="D6690" s="178"/>
    </row>
    <row r="6691" spans="1:4" s="52" customFormat="1">
      <c r="A6691" s="176"/>
      <c r="B6691" s="176"/>
      <c r="C6691" s="177"/>
      <c r="D6691" s="178"/>
    </row>
    <row r="6692" spans="1:4" s="52" customFormat="1">
      <c r="A6692" s="176"/>
      <c r="B6692" s="176"/>
      <c r="C6692" s="177"/>
      <c r="D6692" s="178"/>
    </row>
    <row r="6693" spans="1:4" s="52" customFormat="1">
      <c r="A6693" s="176"/>
      <c r="B6693" s="176"/>
      <c r="C6693" s="177"/>
      <c r="D6693" s="178"/>
    </row>
    <row r="6694" spans="1:4" s="52" customFormat="1">
      <c r="A6694" s="176"/>
      <c r="B6694" s="176"/>
      <c r="C6694" s="177"/>
      <c r="D6694" s="178"/>
    </row>
    <row r="6695" spans="1:4" s="52" customFormat="1">
      <c r="A6695" s="176"/>
      <c r="B6695" s="176"/>
      <c r="C6695" s="177"/>
      <c r="D6695" s="178"/>
    </row>
    <row r="6696" spans="1:4" s="52" customFormat="1">
      <c r="A6696" s="176"/>
      <c r="B6696" s="176"/>
      <c r="C6696" s="177"/>
      <c r="D6696" s="178"/>
    </row>
    <row r="6697" spans="1:4" s="52" customFormat="1">
      <c r="A6697" s="176"/>
      <c r="B6697" s="176"/>
      <c r="C6697" s="177"/>
      <c r="D6697" s="178"/>
    </row>
    <row r="6698" spans="1:4" s="52" customFormat="1">
      <c r="A6698" s="176"/>
      <c r="B6698" s="176"/>
      <c r="C6698" s="177"/>
      <c r="D6698" s="178"/>
    </row>
    <row r="6699" spans="1:4" s="52" customFormat="1">
      <c r="A6699" s="176"/>
      <c r="B6699" s="176"/>
      <c r="C6699" s="177"/>
      <c r="D6699" s="178"/>
    </row>
    <row r="6700" spans="1:4" s="52" customFormat="1">
      <c r="A6700" s="176"/>
      <c r="B6700" s="176"/>
      <c r="C6700" s="177"/>
      <c r="D6700" s="178"/>
    </row>
    <row r="6701" spans="1:4" s="52" customFormat="1">
      <c r="A6701" s="176"/>
      <c r="B6701" s="176"/>
      <c r="C6701" s="177"/>
      <c r="D6701" s="178"/>
    </row>
    <row r="6702" spans="1:4" s="52" customFormat="1">
      <c r="A6702" s="176"/>
      <c r="B6702" s="176"/>
      <c r="C6702" s="177"/>
      <c r="D6702" s="178"/>
    </row>
    <row r="6703" spans="1:4" s="52" customFormat="1">
      <c r="A6703" s="176"/>
      <c r="B6703" s="176"/>
      <c r="C6703" s="177"/>
      <c r="D6703" s="178"/>
    </row>
    <row r="6704" spans="1:4" s="52" customFormat="1">
      <c r="A6704" s="176"/>
      <c r="B6704" s="176"/>
      <c r="C6704" s="177"/>
      <c r="D6704" s="178"/>
    </row>
    <row r="6705" spans="1:4" s="52" customFormat="1">
      <c r="A6705" s="176"/>
      <c r="B6705" s="176"/>
      <c r="C6705" s="177"/>
      <c r="D6705" s="178"/>
    </row>
    <row r="6706" spans="1:4" s="52" customFormat="1">
      <c r="A6706" s="176"/>
      <c r="B6706" s="176"/>
      <c r="C6706" s="177"/>
      <c r="D6706" s="178"/>
    </row>
    <row r="6707" spans="1:4" s="52" customFormat="1">
      <c r="A6707" s="176"/>
      <c r="B6707" s="176"/>
      <c r="C6707" s="177"/>
      <c r="D6707" s="178"/>
    </row>
    <row r="6708" spans="1:4" s="52" customFormat="1">
      <c r="A6708" s="176"/>
      <c r="B6708" s="176"/>
      <c r="C6708" s="177"/>
      <c r="D6708" s="178"/>
    </row>
    <row r="6709" spans="1:4" s="52" customFormat="1">
      <c r="A6709" s="176"/>
      <c r="B6709" s="176"/>
      <c r="C6709" s="177"/>
      <c r="D6709" s="178"/>
    </row>
    <row r="6710" spans="1:4" s="52" customFormat="1">
      <c r="A6710" s="176"/>
      <c r="B6710" s="176"/>
      <c r="C6710" s="177"/>
      <c r="D6710" s="178"/>
    </row>
    <row r="6711" spans="1:4" s="52" customFormat="1">
      <c r="A6711" s="176"/>
      <c r="B6711" s="176"/>
      <c r="C6711" s="177"/>
      <c r="D6711" s="178"/>
    </row>
    <row r="6712" spans="1:4" s="52" customFormat="1">
      <c r="A6712" s="176"/>
      <c r="B6712" s="176"/>
      <c r="C6712" s="177"/>
      <c r="D6712" s="178"/>
    </row>
    <row r="6713" spans="1:4" s="52" customFormat="1">
      <c r="A6713" s="176"/>
      <c r="B6713" s="176"/>
      <c r="C6713" s="177"/>
      <c r="D6713" s="178"/>
    </row>
    <row r="6714" spans="1:4" s="52" customFormat="1">
      <c r="A6714" s="176"/>
      <c r="B6714" s="176"/>
      <c r="C6714" s="177"/>
      <c r="D6714" s="178"/>
    </row>
    <row r="6715" spans="1:4" s="52" customFormat="1">
      <c r="A6715" s="176"/>
      <c r="B6715" s="176"/>
      <c r="C6715" s="177"/>
      <c r="D6715" s="178"/>
    </row>
    <row r="6716" spans="1:4" s="52" customFormat="1">
      <c r="A6716" s="176"/>
      <c r="B6716" s="176"/>
      <c r="C6716" s="177"/>
      <c r="D6716" s="178"/>
    </row>
    <row r="6717" spans="1:4" s="52" customFormat="1">
      <c r="A6717" s="176"/>
      <c r="B6717" s="176"/>
      <c r="C6717" s="177"/>
      <c r="D6717" s="178"/>
    </row>
    <row r="6718" spans="1:4" s="52" customFormat="1">
      <c r="A6718" s="176"/>
      <c r="B6718" s="176"/>
      <c r="C6718" s="177"/>
      <c r="D6718" s="178"/>
    </row>
    <row r="6719" spans="1:4" s="52" customFormat="1">
      <c r="A6719" s="176"/>
      <c r="B6719" s="176"/>
      <c r="C6719" s="177"/>
      <c r="D6719" s="178"/>
    </row>
    <row r="6720" spans="1:4" s="52" customFormat="1">
      <c r="A6720" s="176"/>
      <c r="B6720" s="176"/>
      <c r="C6720" s="177"/>
      <c r="D6720" s="178"/>
    </row>
    <row r="6721" spans="1:4" s="52" customFormat="1">
      <c r="A6721" s="176"/>
      <c r="B6721" s="176"/>
      <c r="C6721" s="177"/>
      <c r="D6721" s="178"/>
    </row>
    <row r="6722" spans="1:4" s="52" customFormat="1">
      <c r="A6722" s="176"/>
      <c r="B6722" s="176"/>
      <c r="C6722" s="177"/>
      <c r="D6722" s="178"/>
    </row>
    <row r="6723" spans="1:4" s="52" customFormat="1">
      <c r="A6723" s="176"/>
      <c r="B6723" s="176"/>
      <c r="C6723" s="177"/>
      <c r="D6723" s="178"/>
    </row>
    <row r="6724" spans="1:4" s="52" customFormat="1">
      <c r="A6724" s="176"/>
      <c r="B6724" s="176"/>
      <c r="C6724" s="177"/>
      <c r="D6724" s="178"/>
    </row>
    <row r="6725" spans="1:4" s="52" customFormat="1">
      <c r="A6725" s="176"/>
      <c r="B6725" s="176"/>
      <c r="C6725" s="177"/>
      <c r="D6725" s="178"/>
    </row>
    <row r="6726" spans="1:4" s="52" customFormat="1">
      <c r="A6726" s="176"/>
      <c r="B6726" s="176"/>
      <c r="C6726" s="177"/>
      <c r="D6726" s="178"/>
    </row>
    <row r="6727" spans="1:4" s="52" customFormat="1">
      <c r="A6727" s="176"/>
      <c r="B6727" s="176"/>
      <c r="C6727" s="177"/>
      <c r="D6727" s="178"/>
    </row>
    <row r="6728" spans="1:4" s="52" customFormat="1">
      <c r="A6728" s="176"/>
      <c r="B6728" s="176"/>
      <c r="C6728" s="177"/>
      <c r="D6728" s="178"/>
    </row>
    <row r="6729" spans="1:4" s="52" customFormat="1">
      <c r="A6729" s="176"/>
      <c r="B6729" s="176"/>
      <c r="C6729" s="177"/>
      <c r="D6729" s="178"/>
    </row>
    <row r="6730" spans="1:4" s="52" customFormat="1">
      <c r="A6730" s="176"/>
      <c r="B6730" s="176"/>
      <c r="C6730" s="177"/>
      <c r="D6730" s="178"/>
    </row>
    <row r="6731" spans="1:4" s="52" customFormat="1">
      <c r="A6731" s="176"/>
      <c r="B6731" s="176"/>
      <c r="C6731" s="177"/>
      <c r="D6731" s="178"/>
    </row>
    <row r="6732" spans="1:4" s="52" customFormat="1">
      <c r="A6732" s="176"/>
      <c r="B6732" s="176"/>
      <c r="C6732" s="177"/>
      <c r="D6732" s="178"/>
    </row>
    <row r="6733" spans="1:4" s="52" customFormat="1">
      <c r="A6733" s="176"/>
      <c r="B6733" s="176"/>
      <c r="C6733" s="177"/>
      <c r="D6733" s="178"/>
    </row>
    <row r="6734" spans="1:4" s="52" customFormat="1">
      <c r="A6734" s="176"/>
      <c r="B6734" s="176"/>
      <c r="C6734" s="177"/>
      <c r="D6734" s="178"/>
    </row>
    <row r="6735" spans="1:4" s="52" customFormat="1">
      <c r="A6735" s="176"/>
      <c r="B6735" s="176"/>
      <c r="C6735" s="177"/>
      <c r="D6735" s="178"/>
    </row>
    <row r="6736" spans="1:4" s="52" customFormat="1">
      <c r="A6736" s="176"/>
      <c r="B6736" s="176"/>
      <c r="C6736" s="177"/>
      <c r="D6736" s="178"/>
    </row>
    <row r="6737" spans="1:4" s="52" customFormat="1">
      <c r="A6737" s="176"/>
      <c r="B6737" s="176"/>
      <c r="C6737" s="177"/>
      <c r="D6737" s="178"/>
    </row>
    <row r="6738" spans="1:4" s="52" customFormat="1">
      <c r="A6738" s="176"/>
      <c r="B6738" s="176"/>
      <c r="C6738" s="177"/>
      <c r="D6738" s="178"/>
    </row>
    <row r="6739" spans="1:4" s="52" customFormat="1">
      <c r="A6739" s="176"/>
      <c r="B6739" s="176"/>
      <c r="C6739" s="177"/>
      <c r="D6739" s="178"/>
    </row>
    <row r="6740" spans="1:4" s="52" customFormat="1">
      <c r="A6740" s="176"/>
      <c r="B6740" s="176"/>
      <c r="C6740" s="177"/>
      <c r="D6740" s="178"/>
    </row>
    <row r="6741" spans="1:4" s="52" customFormat="1">
      <c r="A6741" s="176"/>
      <c r="B6741" s="176"/>
      <c r="C6741" s="177"/>
      <c r="D6741" s="178"/>
    </row>
    <row r="6742" spans="1:4" s="52" customFormat="1">
      <c r="A6742" s="176"/>
      <c r="B6742" s="176"/>
      <c r="C6742" s="177"/>
      <c r="D6742" s="178"/>
    </row>
    <row r="6743" spans="1:4" s="52" customFormat="1">
      <c r="A6743" s="176"/>
      <c r="B6743" s="176"/>
      <c r="C6743" s="177"/>
      <c r="D6743" s="178"/>
    </row>
    <row r="6744" spans="1:4" s="52" customFormat="1">
      <c r="A6744" s="176"/>
      <c r="B6744" s="176"/>
      <c r="C6744" s="177"/>
      <c r="D6744" s="178"/>
    </row>
    <row r="6745" spans="1:4" s="52" customFormat="1">
      <c r="A6745" s="176"/>
      <c r="B6745" s="176"/>
      <c r="C6745" s="177"/>
      <c r="D6745" s="178"/>
    </row>
    <row r="6746" spans="1:4" s="52" customFormat="1">
      <c r="A6746" s="176"/>
      <c r="B6746" s="176"/>
      <c r="C6746" s="177"/>
      <c r="D6746" s="178"/>
    </row>
    <row r="6747" spans="1:4" s="52" customFormat="1">
      <c r="A6747" s="176"/>
      <c r="B6747" s="176"/>
      <c r="C6747" s="177"/>
      <c r="D6747" s="178"/>
    </row>
    <row r="6748" spans="1:4" s="52" customFormat="1">
      <c r="A6748" s="176"/>
      <c r="B6748" s="176"/>
      <c r="C6748" s="177"/>
      <c r="D6748" s="178"/>
    </row>
    <row r="6749" spans="1:4" s="52" customFormat="1">
      <c r="A6749" s="176"/>
      <c r="B6749" s="176"/>
      <c r="C6749" s="177"/>
      <c r="D6749" s="178"/>
    </row>
    <row r="6750" spans="1:4" s="52" customFormat="1">
      <c r="A6750" s="176"/>
      <c r="B6750" s="176"/>
      <c r="C6750" s="177"/>
      <c r="D6750" s="178"/>
    </row>
    <row r="6751" spans="1:4" s="52" customFormat="1">
      <c r="A6751" s="176"/>
      <c r="B6751" s="176"/>
      <c r="C6751" s="177"/>
      <c r="D6751" s="178"/>
    </row>
    <row r="6752" spans="1:4" s="52" customFormat="1">
      <c r="A6752" s="176"/>
      <c r="B6752" s="176"/>
      <c r="C6752" s="177"/>
      <c r="D6752" s="178"/>
    </row>
    <row r="6753" spans="1:4" s="52" customFormat="1">
      <c r="A6753" s="176"/>
      <c r="B6753" s="176"/>
      <c r="C6753" s="177"/>
      <c r="D6753" s="178"/>
    </row>
    <row r="6754" spans="1:4" s="52" customFormat="1">
      <c r="A6754" s="176"/>
      <c r="B6754" s="176"/>
      <c r="C6754" s="177"/>
      <c r="D6754" s="178"/>
    </row>
    <row r="6755" spans="1:4" s="52" customFormat="1">
      <c r="A6755" s="176"/>
      <c r="B6755" s="176"/>
      <c r="C6755" s="177"/>
      <c r="D6755" s="178"/>
    </row>
    <row r="6756" spans="1:4" s="52" customFormat="1">
      <c r="A6756" s="176"/>
      <c r="B6756" s="176"/>
      <c r="C6756" s="177"/>
      <c r="D6756" s="178"/>
    </row>
    <row r="6757" spans="1:4" s="52" customFormat="1">
      <c r="A6757" s="176"/>
      <c r="B6757" s="176"/>
      <c r="C6757" s="177"/>
      <c r="D6757" s="178"/>
    </row>
    <row r="6758" spans="1:4" s="52" customFormat="1">
      <c r="A6758" s="176"/>
      <c r="B6758" s="176"/>
      <c r="C6758" s="177"/>
      <c r="D6758" s="178"/>
    </row>
    <row r="6759" spans="1:4" s="52" customFormat="1">
      <c r="A6759" s="176"/>
      <c r="B6759" s="176"/>
      <c r="C6759" s="177"/>
      <c r="D6759" s="178"/>
    </row>
    <row r="6760" spans="1:4" s="52" customFormat="1">
      <c r="A6760" s="176"/>
      <c r="B6760" s="176"/>
      <c r="C6760" s="177"/>
      <c r="D6760" s="178"/>
    </row>
    <row r="6761" spans="1:4" s="52" customFormat="1">
      <c r="A6761" s="176"/>
      <c r="B6761" s="176"/>
      <c r="C6761" s="177"/>
      <c r="D6761" s="178"/>
    </row>
    <row r="6762" spans="1:4" s="52" customFormat="1">
      <c r="A6762" s="176"/>
      <c r="B6762" s="176"/>
      <c r="C6762" s="177"/>
      <c r="D6762" s="178"/>
    </row>
    <row r="6763" spans="1:4" s="52" customFormat="1">
      <c r="A6763" s="176"/>
      <c r="B6763" s="176"/>
      <c r="C6763" s="177"/>
      <c r="D6763" s="178"/>
    </row>
    <row r="6764" spans="1:4" s="52" customFormat="1">
      <c r="A6764" s="176"/>
      <c r="B6764" s="176"/>
      <c r="C6764" s="177"/>
      <c r="D6764" s="178"/>
    </row>
    <row r="6765" spans="1:4" s="52" customFormat="1">
      <c r="A6765" s="176"/>
      <c r="B6765" s="176"/>
      <c r="C6765" s="177"/>
      <c r="D6765" s="178"/>
    </row>
    <row r="6766" spans="1:4" s="52" customFormat="1">
      <c r="A6766" s="176"/>
      <c r="B6766" s="176"/>
      <c r="C6766" s="177"/>
      <c r="D6766" s="178"/>
    </row>
    <row r="6767" spans="1:4" s="52" customFormat="1">
      <c r="A6767" s="176"/>
      <c r="B6767" s="176"/>
      <c r="C6767" s="177"/>
      <c r="D6767" s="178"/>
    </row>
    <row r="6768" spans="1:4" s="52" customFormat="1">
      <c r="A6768" s="176"/>
      <c r="B6768" s="176"/>
      <c r="C6768" s="177"/>
      <c r="D6768" s="178"/>
    </row>
    <row r="6769" spans="1:4" s="52" customFormat="1">
      <c r="A6769" s="176"/>
      <c r="B6769" s="176"/>
      <c r="C6769" s="177"/>
      <c r="D6769" s="178"/>
    </row>
    <row r="6770" spans="1:4" s="52" customFormat="1">
      <c r="A6770" s="176"/>
      <c r="B6770" s="176"/>
      <c r="C6770" s="177"/>
      <c r="D6770" s="178"/>
    </row>
    <row r="6771" spans="1:4" s="52" customFormat="1">
      <c r="A6771" s="176"/>
      <c r="B6771" s="176"/>
      <c r="C6771" s="177"/>
      <c r="D6771" s="178"/>
    </row>
    <row r="6772" spans="1:4" s="52" customFormat="1">
      <c r="A6772" s="176"/>
      <c r="B6772" s="176"/>
      <c r="C6772" s="177"/>
      <c r="D6772" s="178"/>
    </row>
    <row r="6773" spans="1:4" s="52" customFormat="1">
      <c r="A6773" s="176"/>
      <c r="B6773" s="176"/>
      <c r="C6773" s="177"/>
      <c r="D6773" s="178"/>
    </row>
    <row r="6774" spans="1:4" s="52" customFormat="1">
      <c r="A6774" s="176"/>
      <c r="B6774" s="176"/>
      <c r="C6774" s="177"/>
      <c r="D6774" s="178"/>
    </row>
    <row r="6775" spans="1:4" s="52" customFormat="1">
      <c r="A6775" s="176"/>
      <c r="B6775" s="176"/>
      <c r="C6775" s="177"/>
      <c r="D6775" s="178"/>
    </row>
    <row r="6776" spans="1:4" s="52" customFormat="1">
      <c r="A6776" s="176"/>
      <c r="B6776" s="176"/>
      <c r="C6776" s="177"/>
      <c r="D6776" s="178"/>
    </row>
    <row r="6777" spans="1:4" s="52" customFormat="1">
      <c r="A6777" s="176"/>
      <c r="B6777" s="176"/>
      <c r="C6777" s="177"/>
      <c r="D6777" s="178"/>
    </row>
    <row r="6778" spans="1:4" s="52" customFormat="1">
      <c r="A6778" s="176"/>
      <c r="B6778" s="176"/>
      <c r="C6778" s="177"/>
      <c r="D6778" s="178"/>
    </row>
    <row r="6779" spans="1:4" s="52" customFormat="1">
      <c r="A6779" s="176"/>
      <c r="B6779" s="176"/>
      <c r="C6779" s="177"/>
      <c r="D6779" s="178"/>
    </row>
    <row r="6780" spans="1:4" s="52" customFormat="1">
      <c r="A6780" s="176"/>
      <c r="B6780" s="176"/>
      <c r="C6780" s="177"/>
      <c r="D6780" s="178"/>
    </row>
    <row r="6781" spans="1:4" s="52" customFormat="1">
      <c r="A6781" s="176"/>
      <c r="B6781" s="176"/>
      <c r="C6781" s="177"/>
      <c r="D6781" s="178"/>
    </row>
    <row r="6782" spans="1:4" s="52" customFormat="1">
      <c r="A6782" s="176"/>
      <c r="B6782" s="176"/>
      <c r="C6782" s="177"/>
      <c r="D6782" s="178"/>
    </row>
    <row r="6783" spans="1:4" s="52" customFormat="1">
      <c r="A6783" s="176"/>
      <c r="B6783" s="176"/>
      <c r="C6783" s="177"/>
      <c r="D6783" s="178"/>
    </row>
    <row r="6784" spans="1:4" s="52" customFormat="1">
      <c r="A6784" s="176"/>
      <c r="B6784" s="176"/>
      <c r="C6784" s="177"/>
      <c r="D6784" s="178"/>
    </row>
    <row r="6785" spans="1:4" s="52" customFormat="1">
      <c r="A6785" s="176"/>
      <c r="B6785" s="176"/>
      <c r="C6785" s="177"/>
      <c r="D6785" s="178"/>
    </row>
    <row r="6786" spans="1:4" s="52" customFormat="1">
      <c r="A6786" s="176"/>
      <c r="B6786" s="176"/>
      <c r="C6786" s="177"/>
      <c r="D6786" s="178"/>
    </row>
    <row r="6787" spans="1:4" s="52" customFormat="1">
      <c r="A6787" s="176"/>
      <c r="B6787" s="176"/>
      <c r="C6787" s="177"/>
      <c r="D6787" s="178"/>
    </row>
    <row r="6788" spans="1:4" s="52" customFormat="1">
      <c r="A6788" s="176"/>
      <c r="B6788" s="176"/>
      <c r="C6788" s="177"/>
      <c r="D6788" s="178"/>
    </row>
    <row r="6789" spans="1:4" s="52" customFormat="1">
      <c r="A6789" s="176"/>
      <c r="B6789" s="176"/>
      <c r="C6789" s="177"/>
      <c r="D6789" s="178"/>
    </row>
    <row r="6790" spans="1:4" s="52" customFormat="1">
      <c r="A6790" s="176"/>
      <c r="B6790" s="176"/>
      <c r="C6790" s="177"/>
      <c r="D6790" s="178"/>
    </row>
    <row r="6791" spans="1:4" s="52" customFormat="1">
      <c r="A6791" s="176"/>
      <c r="B6791" s="176"/>
      <c r="C6791" s="177"/>
      <c r="D6791" s="178"/>
    </row>
    <row r="6792" spans="1:4" s="52" customFormat="1">
      <c r="A6792" s="176"/>
      <c r="B6792" s="176"/>
      <c r="C6792" s="177"/>
      <c r="D6792" s="178"/>
    </row>
    <row r="6793" spans="1:4" s="52" customFormat="1">
      <c r="A6793" s="176"/>
      <c r="B6793" s="176"/>
      <c r="C6793" s="177"/>
      <c r="D6793" s="178"/>
    </row>
    <row r="6794" spans="1:4" s="52" customFormat="1">
      <c r="A6794" s="176"/>
      <c r="B6794" s="176"/>
      <c r="C6794" s="177"/>
      <c r="D6794" s="178"/>
    </row>
    <row r="6795" spans="1:4" s="52" customFormat="1">
      <c r="A6795" s="176"/>
      <c r="B6795" s="176"/>
      <c r="C6795" s="177"/>
      <c r="D6795" s="178"/>
    </row>
    <row r="6796" spans="1:4" s="52" customFormat="1">
      <c r="A6796" s="176"/>
      <c r="B6796" s="176"/>
      <c r="C6796" s="177"/>
      <c r="D6796" s="178"/>
    </row>
    <row r="6797" spans="1:4" s="52" customFormat="1">
      <c r="A6797" s="176"/>
      <c r="B6797" s="176"/>
      <c r="C6797" s="177"/>
      <c r="D6797" s="178"/>
    </row>
    <row r="6798" spans="1:4" s="52" customFormat="1">
      <c r="A6798" s="176"/>
      <c r="B6798" s="176"/>
      <c r="C6798" s="177"/>
      <c r="D6798" s="178"/>
    </row>
    <row r="6799" spans="1:4" s="52" customFormat="1">
      <c r="A6799" s="176"/>
      <c r="B6799" s="176"/>
      <c r="C6799" s="177"/>
      <c r="D6799" s="178"/>
    </row>
    <row r="6800" spans="1:4" s="52" customFormat="1">
      <c r="A6800" s="176"/>
      <c r="B6800" s="176"/>
      <c r="C6800" s="177"/>
      <c r="D6800" s="178"/>
    </row>
    <row r="6801" spans="1:4" s="52" customFormat="1">
      <c r="A6801" s="176"/>
      <c r="B6801" s="176"/>
      <c r="C6801" s="177"/>
      <c r="D6801" s="178"/>
    </row>
    <row r="6802" spans="1:4" s="52" customFormat="1">
      <c r="A6802" s="176"/>
      <c r="B6802" s="176"/>
      <c r="C6802" s="177"/>
      <c r="D6802" s="178"/>
    </row>
    <row r="6803" spans="1:4" s="52" customFormat="1">
      <c r="A6803" s="176"/>
      <c r="B6803" s="176"/>
      <c r="C6803" s="177"/>
      <c r="D6803" s="178"/>
    </row>
    <row r="6804" spans="1:4" s="52" customFormat="1">
      <c r="A6804" s="176"/>
      <c r="B6804" s="176"/>
      <c r="C6804" s="177"/>
      <c r="D6804" s="178"/>
    </row>
    <row r="6805" spans="1:4" s="52" customFormat="1">
      <c r="A6805" s="176"/>
      <c r="B6805" s="176"/>
      <c r="C6805" s="177"/>
      <c r="D6805" s="178"/>
    </row>
    <row r="6806" spans="1:4" s="52" customFormat="1">
      <c r="A6806" s="176"/>
      <c r="B6806" s="176"/>
      <c r="C6806" s="177"/>
      <c r="D6806" s="178"/>
    </row>
    <row r="6807" spans="1:4" s="52" customFormat="1">
      <c r="A6807" s="176"/>
      <c r="B6807" s="176"/>
      <c r="C6807" s="177"/>
      <c r="D6807" s="178"/>
    </row>
    <row r="6808" spans="1:4" s="52" customFormat="1">
      <c r="A6808" s="176"/>
      <c r="B6808" s="176"/>
      <c r="C6808" s="177"/>
      <c r="D6808" s="178"/>
    </row>
    <row r="6809" spans="1:4" s="52" customFormat="1">
      <c r="A6809" s="176"/>
      <c r="B6809" s="176"/>
      <c r="C6809" s="177"/>
      <c r="D6809" s="178"/>
    </row>
    <row r="6810" spans="1:4" s="52" customFormat="1">
      <c r="A6810" s="176"/>
      <c r="B6810" s="176"/>
      <c r="C6810" s="177"/>
      <c r="D6810" s="178"/>
    </row>
    <row r="6811" spans="1:4" s="52" customFormat="1">
      <c r="A6811" s="176"/>
      <c r="B6811" s="176"/>
      <c r="C6811" s="177"/>
      <c r="D6811" s="178"/>
    </row>
    <row r="6812" spans="1:4" s="52" customFormat="1">
      <c r="A6812" s="176"/>
      <c r="B6812" s="176"/>
      <c r="C6812" s="177"/>
      <c r="D6812" s="178"/>
    </row>
    <row r="6813" spans="1:4" s="52" customFormat="1">
      <c r="A6813" s="176"/>
      <c r="B6813" s="176"/>
      <c r="C6813" s="177"/>
      <c r="D6813" s="178"/>
    </row>
    <row r="6814" spans="1:4" s="52" customFormat="1">
      <c r="A6814" s="176"/>
      <c r="B6814" s="176"/>
      <c r="C6814" s="177"/>
      <c r="D6814" s="178"/>
    </row>
    <row r="6815" spans="1:4" s="52" customFormat="1">
      <c r="A6815" s="176"/>
      <c r="B6815" s="176"/>
      <c r="C6815" s="177"/>
      <c r="D6815" s="178"/>
    </row>
    <row r="6816" spans="1:4" s="52" customFormat="1">
      <c r="A6816" s="176"/>
      <c r="B6816" s="176"/>
      <c r="C6816" s="177"/>
      <c r="D6816" s="178"/>
    </row>
    <row r="6817" spans="1:4" s="52" customFormat="1">
      <c r="A6817" s="176"/>
      <c r="B6817" s="176"/>
      <c r="C6817" s="177"/>
      <c r="D6817" s="178"/>
    </row>
    <row r="6818" spans="1:4" s="52" customFormat="1">
      <c r="A6818" s="176"/>
      <c r="B6818" s="176"/>
      <c r="C6818" s="177"/>
      <c r="D6818" s="178"/>
    </row>
    <row r="6819" spans="1:4" s="52" customFormat="1">
      <c r="A6819" s="176"/>
      <c r="B6819" s="176"/>
      <c r="C6819" s="177"/>
      <c r="D6819" s="178"/>
    </row>
    <row r="6820" spans="1:4" s="52" customFormat="1">
      <c r="A6820" s="176"/>
      <c r="B6820" s="176"/>
      <c r="C6820" s="177"/>
      <c r="D6820" s="178"/>
    </row>
    <row r="6821" spans="1:4" s="52" customFormat="1">
      <c r="A6821" s="176"/>
      <c r="B6821" s="176"/>
      <c r="C6821" s="177"/>
      <c r="D6821" s="178"/>
    </row>
    <row r="6822" spans="1:4" s="52" customFormat="1">
      <c r="A6822" s="176"/>
      <c r="B6822" s="176"/>
      <c r="C6822" s="177"/>
      <c r="D6822" s="178"/>
    </row>
    <row r="6823" spans="1:4" s="52" customFormat="1">
      <c r="A6823" s="176"/>
      <c r="B6823" s="176"/>
      <c r="C6823" s="177"/>
      <c r="D6823" s="178"/>
    </row>
    <row r="6824" spans="1:4" s="52" customFormat="1">
      <c r="A6824" s="176"/>
      <c r="B6824" s="176"/>
      <c r="C6824" s="177"/>
      <c r="D6824" s="178"/>
    </row>
    <row r="6825" spans="1:4" s="52" customFormat="1">
      <c r="A6825" s="176"/>
      <c r="B6825" s="176"/>
      <c r="C6825" s="177"/>
      <c r="D6825" s="178"/>
    </row>
    <row r="6826" spans="1:4" s="52" customFormat="1">
      <c r="A6826" s="176"/>
      <c r="B6826" s="176"/>
      <c r="C6826" s="177"/>
      <c r="D6826" s="178"/>
    </row>
    <row r="6827" spans="1:4" s="52" customFormat="1">
      <c r="A6827" s="176"/>
      <c r="B6827" s="176"/>
      <c r="C6827" s="177"/>
      <c r="D6827" s="178"/>
    </row>
    <row r="6828" spans="1:4" s="52" customFormat="1">
      <c r="A6828" s="176"/>
      <c r="B6828" s="176"/>
      <c r="C6828" s="177"/>
      <c r="D6828" s="178"/>
    </row>
    <row r="6829" spans="1:4" s="52" customFormat="1">
      <c r="A6829" s="176"/>
      <c r="B6829" s="176"/>
      <c r="C6829" s="177"/>
      <c r="D6829" s="178"/>
    </row>
    <row r="6830" spans="1:4" s="52" customFormat="1">
      <c r="A6830" s="176"/>
      <c r="B6830" s="176"/>
      <c r="C6830" s="177"/>
      <c r="D6830" s="178"/>
    </row>
    <row r="6831" spans="1:4" s="52" customFormat="1">
      <c r="A6831" s="176"/>
      <c r="B6831" s="176"/>
      <c r="C6831" s="177"/>
      <c r="D6831" s="178"/>
    </row>
    <row r="6832" spans="1:4" s="52" customFormat="1">
      <c r="A6832" s="176"/>
      <c r="B6832" s="176"/>
      <c r="C6832" s="177"/>
      <c r="D6832" s="178"/>
    </row>
    <row r="6833" spans="1:4" s="52" customFormat="1">
      <c r="A6833" s="176"/>
      <c r="B6833" s="176"/>
      <c r="C6833" s="177"/>
      <c r="D6833" s="178"/>
    </row>
    <row r="6834" spans="1:4" s="52" customFormat="1">
      <c r="A6834" s="176"/>
      <c r="B6834" s="176"/>
      <c r="C6834" s="177"/>
      <c r="D6834" s="178"/>
    </row>
    <row r="6835" spans="1:4" s="52" customFormat="1">
      <c r="A6835" s="176"/>
      <c r="B6835" s="176"/>
      <c r="C6835" s="177"/>
      <c r="D6835" s="178"/>
    </row>
    <row r="6836" spans="1:4" s="52" customFormat="1">
      <c r="A6836" s="176"/>
      <c r="B6836" s="176"/>
      <c r="C6836" s="177"/>
      <c r="D6836" s="178"/>
    </row>
    <row r="6837" spans="1:4" s="52" customFormat="1">
      <c r="A6837" s="176"/>
      <c r="B6837" s="176"/>
      <c r="C6837" s="177"/>
      <c r="D6837" s="178"/>
    </row>
    <row r="6838" spans="1:4" s="52" customFormat="1">
      <c r="A6838" s="176"/>
      <c r="B6838" s="176"/>
      <c r="C6838" s="177"/>
      <c r="D6838" s="178"/>
    </row>
    <row r="6839" spans="1:4" s="52" customFormat="1">
      <c r="A6839" s="176"/>
      <c r="B6839" s="176"/>
      <c r="C6839" s="177"/>
      <c r="D6839" s="178"/>
    </row>
    <row r="6840" spans="1:4" s="52" customFormat="1">
      <c r="A6840" s="176"/>
      <c r="B6840" s="176"/>
      <c r="C6840" s="177"/>
      <c r="D6840" s="178"/>
    </row>
    <row r="6841" spans="1:4" s="52" customFormat="1">
      <c r="A6841" s="176"/>
      <c r="B6841" s="176"/>
      <c r="C6841" s="177"/>
      <c r="D6841" s="178"/>
    </row>
    <row r="6842" spans="1:4" s="52" customFormat="1">
      <c r="A6842" s="176"/>
      <c r="B6842" s="176"/>
      <c r="C6842" s="177"/>
      <c r="D6842" s="178"/>
    </row>
    <row r="6843" spans="1:4" s="52" customFormat="1">
      <c r="A6843" s="176"/>
      <c r="B6843" s="176"/>
      <c r="C6843" s="177"/>
      <c r="D6843" s="178"/>
    </row>
    <row r="6844" spans="1:4" s="52" customFormat="1">
      <c r="A6844" s="176"/>
      <c r="B6844" s="176"/>
      <c r="C6844" s="177"/>
      <c r="D6844" s="178"/>
    </row>
    <row r="6845" spans="1:4" s="52" customFormat="1">
      <c r="A6845" s="176"/>
      <c r="B6845" s="176"/>
      <c r="C6845" s="177"/>
      <c r="D6845" s="178"/>
    </row>
    <row r="6846" spans="1:4" s="52" customFormat="1">
      <c r="A6846" s="176"/>
      <c r="B6846" s="176"/>
      <c r="C6846" s="177"/>
      <c r="D6846" s="178"/>
    </row>
    <row r="6847" spans="1:4" s="52" customFormat="1">
      <c r="A6847" s="176"/>
      <c r="B6847" s="176"/>
      <c r="C6847" s="177"/>
      <c r="D6847" s="178"/>
    </row>
    <row r="6848" spans="1:4" s="52" customFormat="1">
      <c r="A6848" s="176"/>
      <c r="B6848" s="176"/>
      <c r="C6848" s="177"/>
      <c r="D6848" s="178"/>
    </row>
    <row r="6849" spans="1:4" s="52" customFormat="1">
      <c r="A6849" s="176"/>
      <c r="B6849" s="176"/>
      <c r="C6849" s="177"/>
      <c r="D6849" s="178"/>
    </row>
    <row r="6850" spans="1:4" s="52" customFormat="1">
      <c r="A6850" s="176"/>
      <c r="B6850" s="176"/>
      <c r="C6850" s="177"/>
      <c r="D6850" s="178"/>
    </row>
    <row r="6851" spans="1:4" s="52" customFormat="1">
      <c r="A6851" s="176"/>
      <c r="B6851" s="176"/>
      <c r="C6851" s="177"/>
      <c r="D6851" s="178"/>
    </row>
    <row r="6852" spans="1:4" s="52" customFormat="1">
      <c r="A6852" s="176"/>
      <c r="B6852" s="176"/>
      <c r="C6852" s="177"/>
      <c r="D6852" s="178"/>
    </row>
    <row r="6853" spans="1:4" s="52" customFormat="1">
      <c r="A6853" s="176"/>
      <c r="B6853" s="176"/>
      <c r="C6853" s="177"/>
      <c r="D6853" s="178"/>
    </row>
    <row r="6854" spans="1:4" s="52" customFormat="1">
      <c r="A6854" s="176"/>
      <c r="B6854" s="176"/>
      <c r="C6854" s="177"/>
      <c r="D6854" s="178"/>
    </row>
    <row r="6855" spans="1:4" s="52" customFormat="1">
      <c r="A6855" s="176"/>
      <c r="B6855" s="176"/>
      <c r="C6855" s="177"/>
      <c r="D6855" s="178"/>
    </row>
    <row r="6856" spans="1:4" s="52" customFormat="1">
      <c r="A6856" s="176"/>
      <c r="B6856" s="176"/>
      <c r="C6856" s="177"/>
      <c r="D6856" s="178"/>
    </row>
    <row r="6857" spans="1:4" s="52" customFormat="1">
      <c r="A6857" s="176"/>
      <c r="B6857" s="176"/>
      <c r="C6857" s="177"/>
      <c r="D6857" s="178"/>
    </row>
    <row r="6858" spans="1:4" s="52" customFormat="1">
      <c r="A6858" s="176"/>
      <c r="B6858" s="176"/>
      <c r="C6858" s="177"/>
      <c r="D6858" s="178"/>
    </row>
    <row r="6859" spans="1:4" s="52" customFormat="1">
      <c r="A6859" s="176"/>
      <c r="B6859" s="176"/>
      <c r="C6859" s="177"/>
      <c r="D6859" s="178"/>
    </row>
    <row r="6860" spans="1:4" s="52" customFormat="1">
      <c r="A6860" s="176"/>
      <c r="B6860" s="176"/>
      <c r="C6860" s="177"/>
      <c r="D6860" s="178"/>
    </row>
    <row r="6861" spans="1:4" s="52" customFormat="1">
      <c r="A6861" s="176"/>
      <c r="B6861" s="176"/>
      <c r="C6861" s="177"/>
      <c r="D6861" s="178"/>
    </row>
    <row r="6862" spans="1:4" s="52" customFormat="1">
      <c r="A6862" s="176"/>
      <c r="B6862" s="176"/>
      <c r="C6862" s="177"/>
      <c r="D6862" s="178"/>
    </row>
    <row r="6863" spans="1:4" s="52" customFormat="1">
      <c r="A6863" s="176"/>
      <c r="B6863" s="176"/>
      <c r="C6863" s="177"/>
      <c r="D6863" s="178"/>
    </row>
    <row r="6864" spans="1:4" s="52" customFormat="1">
      <c r="A6864" s="176"/>
      <c r="B6864" s="176"/>
      <c r="C6864" s="177"/>
      <c r="D6864" s="178"/>
    </row>
    <row r="6865" spans="1:4" s="52" customFormat="1">
      <c r="A6865" s="176"/>
      <c r="B6865" s="176"/>
      <c r="C6865" s="177"/>
      <c r="D6865" s="178"/>
    </row>
    <row r="6866" spans="1:4" s="52" customFormat="1">
      <c r="A6866" s="176"/>
      <c r="B6866" s="176"/>
      <c r="C6866" s="177"/>
      <c r="D6866" s="178"/>
    </row>
    <row r="6867" spans="1:4" s="52" customFormat="1">
      <c r="A6867" s="176"/>
      <c r="B6867" s="176"/>
      <c r="C6867" s="177"/>
      <c r="D6867" s="178"/>
    </row>
    <row r="6868" spans="1:4" s="52" customFormat="1">
      <c r="A6868" s="176"/>
      <c r="B6868" s="176"/>
      <c r="C6868" s="177"/>
      <c r="D6868" s="178"/>
    </row>
    <row r="6869" spans="1:4" s="52" customFormat="1">
      <c r="A6869" s="176"/>
      <c r="B6869" s="176"/>
      <c r="C6869" s="177"/>
      <c r="D6869" s="178"/>
    </row>
    <row r="6870" spans="1:4" s="52" customFormat="1">
      <c r="A6870" s="176"/>
      <c r="B6870" s="176"/>
      <c r="C6870" s="177"/>
      <c r="D6870" s="178"/>
    </row>
    <row r="6871" spans="1:4" s="52" customFormat="1">
      <c r="A6871" s="176"/>
      <c r="B6871" s="176"/>
      <c r="C6871" s="177"/>
      <c r="D6871" s="178"/>
    </row>
    <row r="6872" spans="1:4" s="52" customFormat="1">
      <c r="A6872" s="176"/>
      <c r="B6872" s="176"/>
      <c r="C6872" s="177"/>
      <c r="D6872" s="178"/>
    </row>
    <row r="6873" spans="1:4" s="52" customFormat="1">
      <c r="A6873" s="176"/>
      <c r="B6873" s="176"/>
      <c r="C6873" s="177"/>
      <c r="D6873" s="178"/>
    </row>
    <row r="6874" spans="1:4" s="52" customFormat="1">
      <c r="A6874" s="176"/>
      <c r="B6874" s="176"/>
      <c r="C6874" s="177"/>
      <c r="D6874" s="178"/>
    </row>
    <row r="6875" spans="1:4" s="52" customFormat="1">
      <c r="A6875" s="176"/>
      <c r="B6875" s="176"/>
      <c r="C6875" s="177"/>
      <c r="D6875" s="178"/>
    </row>
    <row r="6876" spans="1:4" s="52" customFormat="1">
      <c r="A6876" s="176"/>
      <c r="B6876" s="176"/>
      <c r="C6876" s="177"/>
      <c r="D6876" s="178"/>
    </row>
    <row r="6877" spans="1:4" s="52" customFormat="1">
      <c r="A6877" s="176"/>
      <c r="B6877" s="176"/>
      <c r="C6877" s="177"/>
      <c r="D6877" s="178"/>
    </row>
    <row r="6878" spans="1:4" s="52" customFormat="1">
      <c r="A6878" s="176"/>
      <c r="B6878" s="176"/>
      <c r="C6878" s="177"/>
      <c r="D6878" s="178"/>
    </row>
    <row r="6879" spans="1:4" s="52" customFormat="1">
      <c r="A6879" s="176"/>
      <c r="B6879" s="176"/>
      <c r="C6879" s="177"/>
      <c r="D6879" s="178"/>
    </row>
    <row r="6880" spans="1:4" s="52" customFormat="1">
      <c r="A6880" s="176"/>
      <c r="B6880" s="176"/>
      <c r="C6880" s="177"/>
      <c r="D6880" s="178"/>
    </row>
    <row r="6881" spans="1:4" s="52" customFormat="1">
      <c r="A6881" s="176"/>
      <c r="B6881" s="176"/>
      <c r="C6881" s="177"/>
      <c r="D6881" s="178"/>
    </row>
    <row r="6882" spans="1:4" s="52" customFormat="1">
      <c r="A6882" s="176"/>
      <c r="B6882" s="176"/>
      <c r="C6882" s="177"/>
      <c r="D6882" s="178"/>
    </row>
    <row r="6883" spans="1:4" s="52" customFormat="1">
      <c r="A6883" s="176"/>
      <c r="B6883" s="176"/>
      <c r="C6883" s="177"/>
      <c r="D6883" s="178"/>
    </row>
    <row r="6884" spans="1:4" s="52" customFormat="1">
      <c r="A6884" s="176"/>
      <c r="B6884" s="176"/>
      <c r="C6884" s="177"/>
      <c r="D6884" s="178"/>
    </row>
    <row r="6885" spans="1:4" s="52" customFormat="1">
      <c r="A6885" s="176"/>
      <c r="B6885" s="176"/>
      <c r="C6885" s="177"/>
      <c r="D6885" s="178"/>
    </row>
    <row r="6886" spans="1:4" s="52" customFormat="1">
      <c r="A6886" s="176"/>
      <c r="B6886" s="176"/>
      <c r="C6886" s="177"/>
      <c r="D6886" s="178"/>
    </row>
    <row r="6887" spans="1:4" s="52" customFormat="1">
      <c r="A6887" s="176"/>
      <c r="B6887" s="176"/>
      <c r="C6887" s="177"/>
      <c r="D6887" s="178"/>
    </row>
    <row r="6888" spans="1:4" s="52" customFormat="1">
      <c r="A6888" s="176"/>
      <c r="B6888" s="176"/>
      <c r="C6888" s="177"/>
      <c r="D6888" s="178"/>
    </row>
    <row r="6889" spans="1:4" s="52" customFormat="1">
      <c r="A6889" s="176"/>
      <c r="B6889" s="176"/>
      <c r="C6889" s="177"/>
      <c r="D6889" s="178"/>
    </row>
    <row r="6890" spans="1:4" s="52" customFormat="1">
      <c r="A6890" s="176"/>
      <c r="B6890" s="176"/>
      <c r="C6890" s="177"/>
      <c r="D6890" s="178"/>
    </row>
    <row r="6891" spans="1:4" s="52" customFormat="1">
      <c r="A6891" s="176"/>
      <c r="B6891" s="176"/>
      <c r="C6891" s="177"/>
      <c r="D6891" s="178"/>
    </row>
    <row r="6892" spans="1:4" s="52" customFormat="1">
      <c r="A6892" s="176"/>
      <c r="B6892" s="176"/>
      <c r="C6892" s="177"/>
      <c r="D6892" s="178"/>
    </row>
    <row r="6893" spans="1:4" s="52" customFormat="1">
      <c r="A6893" s="176"/>
      <c r="B6893" s="176"/>
      <c r="C6893" s="177"/>
      <c r="D6893" s="178"/>
    </row>
    <row r="6894" spans="1:4" s="52" customFormat="1">
      <c r="A6894" s="176"/>
      <c r="B6894" s="176"/>
      <c r="C6894" s="177"/>
      <c r="D6894" s="178"/>
    </row>
    <row r="6895" spans="1:4" s="52" customFormat="1">
      <c r="A6895" s="176"/>
      <c r="B6895" s="176"/>
      <c r="C6895" s="177"/>
      <c r="D6895" s="178"/>
    </row>
    <row r="6896" spans="1:4" s="52" customFormat="1">
      <c r="A6896" s="176"/>
      <c r="B6896" s="176"/>
      <c r="C6896" s="177"/>
      <c r="D6896" s="178"/>
    </row>
    <row r="6897" spans="1:4" s="52" customFormat="1">
      <c r="A6897" s="176"/>
      <c r="B6897" s="176"/>
      <c r="C6897" s="177"/>
      <c r="D6897" s="178"/>
    </row>
    <row r="6898" spans="1:4" s="52" customFormat="1">
      <c r="A6898" s="176"/>
      <c r="B6898" s="176"/>
      <c r="C6898" s="177"/>
      <c r="D6898" s="178"/>
    </row>
    <row r="6899" spans="1:4" s="52" customFormat="1">
      <c r="A6899" s="176"/>
      <c r="B6899" s="176"/>
      <c r="C6899" s="177"/>
      <c r="D6899" s="178"/>
    </row>
    <row r="6900" spans="1:4" s="52" customFormat="1">
      <c r="A6900" s="176"/>
      <c r="B6900" s="176"/>
      <c r="C6900" s="177"/>
      <c r="D6900" s="178"/>
    </row>
    <row r="6901" spans="1:4" s="52" customFormat="1">
      <c r="A6901" s="176"/>
      <c r="B6901" s="176"/>
      <c r="C6901" s="177"/>
      <c r="D6901" s="178"/>
    </row>
    <row r="6902" spans="1:4" s="52" customFormat="1">
      <c r="A6902" s="176"/>
      <c r="B6902" s="176"/>
      <c r="C6902" s="177"/>
      <c r="D6902" s="178"/>
    </row>
    <row r="6903" spans="1:4" s="52" customFormat="1">
      <c r="A6903" s="176"/>
      <c r="B6903" s="176"/>
      <c r="C6903" s="177"/>
      <c r="D6903" s="178"/>
    </row>
    <row r="6904" spans="1:4" s="52" customFormat="1">
      <c r="A6904" s="176"/>
      <c r="B6904" s="176"/>
      <c r="C6904" s="177"/>
      <c r="D6904" s="178"/>
    </row>
    <row r="6905" spans="1:4" s="52" customFormat="1">
      <c r="A6905" s="176"/>
      <c r="B6905" s="176"/>
      <c r="C6905" s="177"/>
      <c r="D6905" s="178"/>
    </row>
    <row r="6906" spans="1:4" s="52" customFormat="1">
      <c r="A6906" s="176"/>
      <c r="B6906" s="176"/>
      <c r="C6906" s="177"/>
      <c r="D6906" s="178"/>
    </row>
    <row r="6907" spans="1:4" s="52" customFormat="1">
      <c r="A6907" s="176"/>
      <c r="B6907" s="176"/>
      <c r="C6907" s="177"/>
      <c r="D6907" s="178"/>
    </row>
    <row r="6908" spans="1:4" s="52" customFormat="1">
      <c r="A6908" s="176"/>
      <c r="B6908" s="176"/>
      <c r="C6908" s="177"/>
      <c r="D6908" s="178"/>
    </row>
    <row r="6909" spans="1:4" s="52" customFormat="1">
      <c r="A6909" s="176"/>
      <c r="B6909" s="176"/>
      <c r="C6909" s="177"/>
      <c r="D6909" s="178"/>
    </row>
    <row r="6910" spans="1:4" s="52" customFormat="1">
      <c r="A6910" s="176"/>
      <c r="B6910" s="176"/>
      <c r="C6910" s="177"/>
      <c r="D6910" s="178"/>
    </row>
    <row r="6911" spans="1:4" s="52" customFormat="1">
      <c r="A6911" s="176"/>
      <c r="B6911" s="176"/>
      <c r="C6911" s="177"/>
      <c r="D6911" s="178"/>
    </row>
    <row r="6912" spans="1:4" s="52" customFormat="1">
      <c r="A6912" s="176"/>
      <c r="B6912" s="176"/>
      <c r="C6912" s="177"/>
      <c r="D6912" s="178"/>
    </row>
    <row r="6913" spans="1:4" s="52" customFormat="1">
      <c r="A6913" s="176"/>
      <c r="B6913" s="176"/>
      <c r="C6913" s="177"/>
      <c r="D6913" s="178"/>
    </row>
    <row r="6914" spans="1:4" s="52" customFormat="1">
      <c r="A6914" s="176"/>
      <c r="B6914" s="176"/>
      <c r="C6914" s="177"/>
      <c r="D6914" s="178"/>
    </row>
    <row r="6915" spans="1:4" s="52" customFormat="1">
      <c r="A6915" s="176"/>
      <c r="B6915" s="176"/>
      <c r="C6915" s="177"/>
      <c r="D6915" s="178"/>
    </row>
    <row r="6916" spans="1:4" s="52" customFormat="1">
      <c r="A6916" s="176"/>
      <c r="B6916" s="176"/>
      <c r="C6916" s="177"/>
      <c r="D6916" s="178"/>
    </row>
    <row r="6917" spans="1:4" s="52" customFormat="1">
      <c r="A6917" s="176"/>
      <c r="B6917" s="176"/>
      <c r="C6917" s="177"/>
      <c r="D6917" s="178"/>
    </row>
    <row r="6918" spans="1:4" s="52" customFormat="1">
      <c r="A6918" s="176"/>
      <c r="B6918" s="176"/>
      <c r="C6918" s="177"/>
      <c r="D6918" s="178"/>
    </row>
    <row r="6919" spans="1:4" s="52" customFormat="1">
      <c r="A6919" s="176"/>
      <c r="B6919" s="176"/>
      <c r="C6919" s="177"/>
      <c r="D6919" s="178"/>
    </row>
    <row r="6920" spans="1:4" s="52" customFormat="1">
      <c r="A6920" s="176"/>
      <c r="B6920" s="176"/>
      <c r="C6920" s="177"/>
      <c r="D6920" s="178"/>
    </row>
    <row r="6921" spans="1:4" s="52" customFormat="1">
      <c r="A6921" s="176"/>
      <c r="B6921" s="176"/>
      <c r="C6921" s="177"/>
      <c r="D6921" s="178"/>
    </row>
    <row r="6922" spans="1:4" s="52" customFormat="1">
      <c r="A6922" s="176"/>
      <c r="B6922" s="176"/>
      <c r="C6922" s="177"/>
      <c r="D6922" s="178"/>
    </row>
    <row r="6923" spans="1:4" s="52" customFormat="1">
      <c r="A6923" s="176"/>
      <c r="B6923" s="176"/>
      <c r="C6923" s="177"/>
      <c r="D6923" s="178"/>
    </row>
    <row r="6924" spans="1:4" s="52" customFormat="1">
      <c r="A6924" s="176"/>
      <c r="B6924" s="176"/>
      <c r="C6924" s="177"/>
      <c r="D6924" s="178"/>
    </row>
    <row r="6925" spans="1:4" s="52" customFormat="1">
      <c r="A6925" s="176"/>
      <c r="B6925" s="176"/>
      <c r="C6925" s="177"/>
      <c r="D6925" s="178"/>
    </row>
    <row r="6926" spans="1:4" s="52" customFormat="1">
      <c r="A6926" s="176"/>
      <c r="B6926" s="176"/>
      <c r="C6926" s="177"/>
      <c r="D6926" s="178"/>
    </row>
    <row r="6927" spans="1:4" s="52" customFormat="1">
      <c r="A6927" s="176"/>
      <c r="B6927" s="176"/>
      <c r="C6927" s="177"/>
      <c r="D6927" s="178"/>
    </row>
    <row r="6928" spans="1:4" s="52" customFormat="1">
      <c r="A6928" s="176"/>
      <c r="B6928" s="176"/>
      <c r="C6928" s="177"/>
      <c r="D6928" s="178"/>
    </row>
    <row r="6929" spans="1:4" s="52" customFormat="1">
      <c r="A6929" s="176"/>
      <c r="B6929" s="176"/>
      <c r="C6929" s="177"/>
      <c r="D6929" s="178"/>
    </row>
    <row r="6930" spans="1:4" s="52" customFormat="1">
      <c r="A6930" s="176"/>
      <c r="B6930" s="176"/>
      <c r="C6930" s="177"/>
      <c r="D6930" s="178"/>
    </row>
    <row r="6931" spans="1:4" s="52" customFormat="1">
      <c r="A6931" s="176"/>
      <c r="B6931" s="176"/>
      <c r="C6931" s="177"/>
      <c r="D6931" s="178"/>
    </row>
    <row r="6932" spans="1:4" s="52" customFormat="1">
      <c r="A6932" s="176"/>
      <c r="B6932" s="176"/>
      <c r="C6932" s="177"/>
      <c r="D6932" s="178"/>
    </row>
    <row r="6933" spans="1:4" s="52" customFormat="1">
      <c r="A6933" s="176"/>
      <c r="B6933" s="176"/>
      <c r="C6933" s="177"/>
      <c r="D6933" s="178"/>
    </row>
    <row r="6934" spans="1:4" s="52" customFormat="1">
      <c r="A6934" s="176"/>
      <c r="B6934" s="176"/>
      <c r="C6934" s="177"/>
      <c r="D6934" s="178"/>
    </row>
    <row r="6935" spans="1:4" s="52" customFormat="1">
      <c r="A6935" s="176"/>
      <c r="B6935" s="176"/>
      <c r="C6935" s="177"/>
      <c r="D6935" s="178"/>
    </row>
    <row r="6936" spans="1:4" s="52" customFormat="1">
      <c r="A6936" s="176"/>
      <c r="B6936" s="176"/>
      <c r="C6936" s="177"/>
      <c r="D6936" s="178"/>
    </row>
    <row r="6937" spans="1:4" s="52" customFormat="1">
      <c r="A6937" s="176"/>
      <c r="B6937" s="176"/>
      <c r="C6937" s="177"/>
      <c r="D6937" s="178"/>
    </row>
    <row r="6938" spans="1:4" s="52" customFormat="1">
      <c r="A6938" s="176"/>
      <c r="B6938" s="176"/>
      <c r="C6938" s="177"/>
      <c r="D6938" s="178"/>
    </row>
    <row r="6939" spans="1:4" s="52" customFormat="1">
      <c r="A6939" s="176"/>
      <c r="B6939" s="176"/>
      <c r="C6939" s="177"/>
      <c r="D6939" s="178"/>
    </row>
    <row r="6940" spans="1:4" s="52" customFormat="1">
      <c r="A6940" s="176"/>
      <c r="B6940" s="176"/>
      <c r="C6940" s="177"/>
      <c r="D6940" s="178"/>
    </row>
    <row r="6941" spans="1:4" s="52" customFormat="1">
      <c r="A6941" s="176"/>
      <c r="B6941" s="176"/>
      <c r="C6941" s="177"/>
      <c r="D6941" s="178"/>
    </row>
    <row r="6942" spans="1:4" s="52" customFormat="1">
      <c r="A6942" s="176"/>
      <c r="B6942" s="176"/>
      <c r="C6942" s="177"/>
      <c r="D6942" s="178"/>
    </row>
    <row r="6943" spans="1:4" s="52" customFormat="1">
      <c r="A6943" s="176"/>
      <c r="B6943" s="176"/>
      <c r="C6943" s="177"/>
      <c r="D6943" s="178"/>
    </row>
    <row r="6944" spans="1:4" s="52" customFormat="1">
      <c r="A6944" s="176"/>
      <c r="B6944" s="176"/>
      <c r="C6944" s="177"/>
      <c r="D6944" s="178"/>
    </row>
    <row r="6945" spans="1:4" s="52" customFormat="1">
      <c r="A6945" s="176"/>
      <c r="B6945" s="176"/>
      <c r="C6945" s="177"/>
      <c r="D6945" s="178"/>
    </row>
    <row r="6946" spans="1:4" s="52" customFormat="1">
      <c r="A6946" s="176"/>
      <c r="B6946" s="176"/>
      <c r="C6946" s="177"/>
      <c r="D6946" s="178"/>
    </row>
    <row r="6947" spans="1:4" s="52" customFormat="1">
      <c r="A6947" s="176"/>
      <c r="B6947" s="176"/>
      <c r="C6947" s="177"/>
      <c r="D6947" s="178"/>
    </row>
    <row r="6948" spans="1:4" s="52" customFormat="1">
      <c r="A6948" s="176"/>
      <c r="B6948" s="176"/>
      <c r="C6948" s="177"/>
      <c r="D6948" s="178"/>
    </row>
    <row r="6949" spans="1:4" s="52" customFormat="1">
      <c r="A6949" s="176"/>
      <c r="B6949" s="176"/>
      <c r="C6949" s="177"/>
      <c r="D6949" s="178"/>
    </row>
    <row r="6950" spans="1:4" s="52" customFormat="1">
      <c r="A6950" s="176"/>
      <c r="B6950" s="176"/>
      <c r="C6950" s="177"/>
      <c r="D6950" s="178"/>
    </row>
    <row r="6951" spans="1:4" s="52" customFormat="1">
      <c r="A6951" s="176"/>
      <c r="B6951" s="176"/>
      <c r="C6951" s="177"/>
      <c r="D6951" s="178"/>
    </row>
    <row r="6952" spans="1:4" s="52" customFormat="1">
      <c r="A6952" s="176"/>
      <c r="B6952" s="176"/>
      <c r="C6952" s="177"/>
      <c r="D6952" s="178"/>
    </row>
    <row r="6953" spans="1:4" s="52" customFormat="1">
      <c r="A6953" s="176"/>
      <c r="B6953" s="176"/>
      <c r="C6953" s="177"/>
      <c r="D6953" s="178"/>
    </row>
    <row r="6954" spans="1:4" s="52" customFormat="1">
      <c r="A6954" s="176"/>
      <c r="B6954" s="176"/>
      <c r="C6954" s="177"/>
      <c r="D6954" s="178"/>
    </row>
    <row r="6955" spans="1:4" s="52" customFormat="1">
      <c r="A6955" s="176"/>
      <c r="B6955" s="176"/>
      <c r="C6955" s="177"/>
      <c r="D6955" s="178"/>
    </row>
    <row r="6956" spans="1:4" s="52" customFormat="1">
      <c r="A6956" s="176"/>
      <c r="B6956" s="176"/>
      <c r="C6956" s="177"/>
      <c r="D6956" s="178"/>
    </row>
    <row r="6957" spans="1:4" s="52" customFormat="1">
      <c r="A6957" s="176"/>
      <c r="B6957" s="176"/>
      <c r="C6957" s="177"/>
      <c r="D6957" s="178"/>
    </row>
    <row r="6958" spans="1:4" s="52" customFormat="1">
      <c r="A6958" s="176"/>
      <c r="B6958" s="176"/>
      <c r="C6958" s="177"/>
      <c r="D6958" s="178"/>
    </row>
    <row r="6959" spans="1:4" s="52" customFormat="1">
      <c r="A6959" s="176"/>
      <c r="B6959" s="176"/>
      <c r="C6959" s="177"/>
      <c r="D6959" s="178"/>
    </row>
    <row r="6960" spans="1:4" s="52" customFormat="1">
      <c r="A6960" s="176"/>
      <c r="B6960" s="176"/>
      <c r="C6960" s="177"/>
      <c r="D6960" s="178"/>
    </row>
    <row r="6961" spans="1:4" s="52" customFormat="1">
      <c r="A6961" s="176"/>
      <c r="B6961" s="176"/>
      <c r="C6961" s="177"/>
      <c r="D6961" s="178"/>
    </row>
    <row r="6962" spans="1:4" s="52" customFormat="1">
      <c r="A6962" s="176"/>
      <c r="B6962" s="176"/>
      <c r="C6962" s="177"/>
      <c r="D6962" s="178"/>
    </row>
    <row r="6963" spans="1:4" s="52" customFormat="1">
      <c r="A6963" s="176"/>
      <c r="B6963" s="176"/>
      <c r="C6963" s="177"/>
      <c r="D6963" s="178"/>
    </row>
    <row r="6964" spans="1:4" s="52" customFormat="1">
      <c r="A6964" s="176"/>
      <c r="B6964" s="176"/>
      <c r="C6964" s="177"/>
      <c r="D6964" s="178"/>
    </row>
    <row r="6965" spans="1:4" s="52" customFormat="1">
      <c r="A6965" s="176"/>
      <c r="B6965" s="176"/>
      <c r="C6965" s="177"/>
      <c r="D6965" s="178"/>
    </row>
    <row r="6966" spans="1:4" s="52" customFormat="1">
      <c r="A6966" s="176"/>
      <c r="B6966" s="176"/>
      <c r="C6966" s="177"/>
      <c r="D6966" s="178"/>
    </row>
    <row r="6967" spans="1:4" s="52" customFormat="1">
      <c r="A6967" s="176"/>
      <c r="B6967" s="176"/>
      <c r="C6967" s="177"/>
      <c r="D6967" s="178"/>
    </row>
    <row r="6968" spans="1:4" s="52" customFormat="1">
      <c r="A6968" s="176"/>
      <c r="B6968" s="176"/>
      <c r="C6968" s="177"/>
      <c r="D6968" s="178"/>
    </row>
    <row r="6969" spans="1:4" s="52" customFormat="1">
      <c r="A6969" s="176"/>
      <c r="B6969" s="176"/>
      <c r="C6969" s="177"/>
      <c r="D6969" s="178"/>
    </row>
    <row r="6970" spans="1:4" s="52" customFormat="1">
      <c r="A6970" s="176"/>
      <c r="B6970" s="176"/>
      <c r="C6970" s="177"/>
      <c r="D6970" s="178"/>
    </row>
    <row r="6971" spans="1:4" s="52" customFormat="1">
      <c r="A6971" s="176"/>
      <c r="B6971" s="176"/>
      <c r="C6971" s="177"/>
      <c r="D6971" s="178"/>
    </row>
    <row r="6972" spans="1:4" s="52" customFormat="1">
      <c r="A6972" s="176"/>
      <c r="B6972" s="176"/>
      <c r="C6972" s="177"/>
      <c r="D6972" s="178"/>
    </row>
    <row r="6973" spans="1:4" s="52" customFormat="1">
      <c r="A6973" s="176"/>
      <c r="B6973" s="176"/>
      <c r="C6973" s="177"/>
      <c r="D6973" s="178"/>
    </row>
    <row r="6974" spans="1:4" s="52" customFormat="1">
      <c r="A6974" s="176"/>
      <c r="B6974" s="176"/>
      <c r="C6974" s="177"/>
      <c r="D6974" s="178"/>
    </row>
    <row r="6975" spans="1:4" s="52" customFormat="1">
      <c r="A6975" s="176"/>
      <c r="B6975" s="176"/>
      <c r="C6975" s="177"/>
      <c r="D6975" s="178"/>
    </row>
    <row r="6976" spans="1:4" s="52" customFormat="1">
      <c r="A6976" s="176"/>
      <c r="B6976" s="176"/>
      <c r="C6976" s="177"/>
      <c r="D6976" s="178"/>
    </row>
    <row r="6977" spans="1:4" s="52" customFormat="1">
      <c r="A6977" s="176"/>
      <c r="B6977" s="176"/>
      <c r="C6977" s="177"/>
      <c r="D6977" s="178"/>
    </row>
    <row r="6978" spans="1:4" s="52" customFormat="1">
      <c r="A6978" s="176"/>
      <c r="B6978" s="176"/>
      <c r="C6978" s="177"/>
      <c r="D6978" s="178"/>
    </row>
    <row r="6979" spans="1:4" s="52" customFormat="1">
      <c r="A6979" s="176"/>
      <c r="B6979" s="176"/>
      <c r="C6979" s="177"/>
      <c r="D6979" s="178"/>
    </row>
    <row r="6980" spans="1:4" s="52" customFormat="1">
      <c r="A6980" s="176"/>
      <c r="B6980" s="176"/>
      <c r="C6980" s="177"/>
      <c r="D6980" s="178"/>
    </row>
    <row r="6981" spans="1:4" s="52" customFormat="1">
      <c r="A6981" s="176"/>
      <c r="B6981" s="176"/>
      <c r="C6981" s="177"/>
      <c r="D6981" s="178"/>
    </row>
    <row r="6982" spans="1:4" s="52" customFormat="1">
      <c r="A6982" s="176"/>
      <c r="B6982" s="176"/>
      <c r="C6982" s="177"/>
      <c r="D6982" s="178"/>
    </row>
    <row r="6983" spans="1:4" s="52" customFormat="1">
      <c r="A6983" s="176"/>
      <c r="B6983" s="176"/>
      <c r="C6983" s="177"/>
      <c r="D6983" s="178"/>
    </row>
    <row r="6984" spans="1:4" s="52" customFormat="1">
      <c r="A6984" s="176"/>
      <c r="B6984" s="176"/>
      <c r="C6984" s="177"/>
      <c r="D6984" s="178"/>
    </row>
    <row r="6985" spans="1:4" s="52" customFormat="1">
      <c r="A6985" s="176"/>
      <c r="B6985" s="176"/>
      <c r="C6985" s="177"/>
      <c r="D6985" s="178"/>
    </row>
    <row r="6986" spans="1:4" s="52" customFormat="1">
      <c r="A6986" s="176"/>
      <c r="B6986" s="176"/>
      <c r="C6986" s="177"/>
      <c r="D6986" s="178"/>
    </row>
    <row r="6987" spans="1:4" s="52" customFormat="1">
      <c r="A6987" s="176"/>
      <c r="B6987" s="176"/>
      <c r="C6987" s="177"/>
      <c r="D6987" s="178"/>
    </row>
    <row r="6988" spans="1:4" s="52" customFormat="1">
      <c r="A6988" s="176"/>
      <c r="B6988" s="176"/>
      <c r="C6988" s="177"/>
      <c r="D6988" s="178"/>
    </row>
    <row r="6989" spans="1:4" s="52" customFormat="1">
      <c r="A6989" s="176"/>
      <c r="B6989" s="176"/>
      <c r="C6989" s="177"/>
      <c r="D6989" s="178"/>
    </row>
    <row r="6990" spans="1:4" s="52" customFormat="1">
      <c r="A6990" s="176"/>
      <c r="B6990" s="176"/>
      <c r="C6990" s="177"/>
      <c r="D6990" s="178"/>
    </row>
    <row r="6991" spans="1:4" s="52" customFormat="1">
      <c r="A6991" s="176"/>
      <c r="B6991" s="176"/>
      <c r="C6991" s="177"/>
      <c r="D6991" s="178"/>
    </row>
    <row r="6992" spans="1:4" s="52" customFormat="1">
      <c r="A6992" s="176"/>
      <c r="B6992" s="176"/>
      <c r="C6992" s="177"/>
      <c r="D6992" s="178"/>
    </row>
    <row r="6993" spans="1:4" s="52" customFormat="1">
      <c r="A6993" s="176"/>
      <c r="B6993" s="176"/>
      <c r="C6993" s="177"/>
      <c r="D6993" s="178"/>
    </row>
    <row r="6994" spans="1:4" s="52" customFormat="1">
      <c r="A6994" s="176"/>
      <c r="B6994" s="176"/>
      <c r="C6994" s="177"/>
      <c r="D6994" s="178"/>
    </row>
    <row r="6995" spans="1:4" s="52" customFormat="1">
      <c r="A6995" s="176"/>
      <c r="B6995" s="176"/>
      <c r="C6995" s="177"/>
      <c r="D6995" s="178"/>
    </row>
    <row r="6996" spans="1:4" s="52" customFormat="1">
      <c r="A6996" s="176"/>
      <c r="B6996" s="176"/>
      <c r="C6996" s="177"/>
      <c r="D6996" s="178"/>
    </row>
    <row r="6997" spans="1:4" s="52" customFormat="1">
      <c r="A6997" s="176"/>
      <c r="B6997" s="176"/>
      <c r="C6997" s="177"/>
      <c r="D6997" s="178"/>
    </row>
    <row r="6998" spans="1:4" s="52" customFormat="1">
      <c r="A6998" s="176"/>
      <c r="B6998" s="176"/>
      <c r="C6998" s="177"/>
      <c r="D6998" s="178"/>
    </row>
    <row r="6999" spans="1:4" s="52" customFormat="1">
      <c r="A6999" s="176"/>
      <c r="B6999" s="176"/>
      <c r="C6999" s="177"/>
      <c r="D6999" s="178"/>
    </row>
    <row r="7000" spans="1:4" s="52" customFormat="1">
      <c r="A7000" s="176"/>
      <c r="B7000" s="176"/>
      <c r="C7000" s="177"/>
      <c r="D7000" s="178"/>
    </row>
    <row r="7001" spans="1:4" s="52" customFormat="1">
      <c r="A7001" s="176"/>
      <c r="B7001" s="176"/>
      <c r="C7001" s="177"/>
      <c r="D7001" s="178"/>
    </row>
    <row r="7002" spans="1:4" s="52" customFormat="1">
      <c r="A7002" s="176"/>
      <c r="B7002" s="176"/>
      <c r="C7002" s="177"/>
      <c r="D7002" s="178"/>
    </row>
    <row r="7003" spans="1:4" s="52" customFormat="1">
      <c r="A7003" s="176"/>
      <c r="B7003" s="176"/>
      <c r="C7003" s="177"/>
      <c r="D7003" s="178"/>
    </row>
    <row r="7004" spans="1:4" s="52" customFormat="1">
      <c r="A7004" s="176"/>
      <c r="B7004" s="176"/>
      <c r="C7004" s="177"/>
      <c r="D7004" s="178"/>
    </row>
    <row r="7005" spans="1:4" s="52" customFormat="1">
      <c r="A7005" s="176"/>
      <c r="B7005" s="176"/>
      <c r="C7005" s="177"/>
      <c r="D7005" s="178"/>
    </row>
    <row r="7006" spans="1:4" s="52" customFormat="1">
      <c r="A7006" s="176"/>
      <c r="B7006" s="176"/>
      <c r="C7006" s="177"/>
      <c r="D7006" s="178"/>
    </row>
    <row r="7007" spans="1:4" s="52" customFormat="1">
      <c r="A7007" s="176"/>
      <c r="B7007" s="176"/>
      <c r="C7007" s="177"/>
      <c r="D7007" s="178"/>
    </row>
    <row r="7008" spans="1:4" s="52" customFormat="1">
      <c r="A7008" s="176"/>
      <c r="B7008" s="176"/>
      <c r="C7008" s="177"/>
      <c r="D7008" s="178"/>
    </row>
    <row r="7009" spans="1:4" s="52" customFormat="1">
      <c r="A7009" s="176"/>
      <c r="B7009" s="176"/>
      <c r="C7009" s="177"/>
      <c r="D7009" s="178"/>
    </row>
    <row r="7010" spans="1:4" s="52" customFormat="1">
      <c r="A7010" s="176"/>
      <c r="B7010" s="176"/>
      <c r="C7010" s="177"/>
      <c r="D7010" s="178"/>
    </row>
    <row r="7011" spans="1:4" s="52" customFormat="1">
      <c r="A7011" s="176"/>
      <c r="B7011" s="176"/>
      <c r="C7011" s="177"/>
      <c r="D7011" s="178"/>
    </row>
    <row r="7012" spans="1:4" s="52" customFormat="1">
      <c r="A7012" s="176"/>
      <c r="B7012" s="176"/>
      <c r="C7012" s="177"/>
      <c r="D7012" s="178"/>
    </row>
    <row r="7013" spans="1:4" s="52" customFormat="1">
      <c r="A7013" s="176"/>
      <c r="B7013" s="176"/>
      <c r="C7013" s="177"/>
      <c r="D7013" s="178"/>
    </row>
    <row r="7014" spans="1:4" s="52" customFormat="1">
      <c r="A7014" s="176"/>
      <c r="B7014" s="176"/>
      <c r="C7014" s="177"/>
      <c r="D7014" s="178"/>
    </row>
    <row r="7015" spans="1:4" s="52" customFormat="1">
      <c r="A7015" s="176"/>
      <c r="B7015" s="176"/>
      <c r="C7015" s="177"/>
      <c r="D7015" s="178"/>
    </row>
    <row r="7016" spans="1:4" s="52" customFormat="1">
      <c r="A7016" s="176"/>
      <c r="B7016" s="176"/>
      <c r="C7016" s="177"/>
      <c r="D7016" s="178"/>
    </row>
    <row r="7017" spans="1:4" s="52" customFormat="1">
      <c r="A7017" s="176"/>
      <c r="B7017" s="176"/>
      <c r="C7017" s="177"/>
      <c r="D7017" s="178"/>
    </row>
    <row r="7018" spans="1:4" s="52" customFormat="1">
      <c r="A7018" s="176"/>
      <c r="B7018" s="176"/>
      <c r="C7018" s="177"/>
      <c r="D7018" s="178"/>
    </row>
    <row r="7019" spans="1:4" s="52" customFormat="1">
      <c r="A7019" s="176"/>
      <c r="B7019" s="176"/>
      <c r="C7019" s="177"/>
      <c r="D7019" s="178"/>
    </row>
    <row r="7020" spans="1:4" s="52" customFormat="1">
      <c r="A7020" s="176"/>
      <c r="B7020" s="176"/>
      <c r="C7020" s="177"/>
      <c r="D7020" s="178"/>
    </row>
    <row r="7021" spans="1:4" s="52" customFormat="1">
      <c r="A7021" s="176"/>
      <c r="B7021" s="176"/>
      <c r="C7021" s="177"/>
      <c r="D7021" s="178"/>
    </row>
    <row r="7022" spans="1:4" s="52" customFormat="1">
      <c r="A7022" s="176"/>
      <c r="B7022" s="176"/>
      <c r="C7022" s="177"/>
      <c r="D7022" s="178"/>
    </row>
    <row r="7023" spans="1:4" s="52" customFormat="1">
      <c r="A7023" s="176"/>
      <c r="B7023" s="176"/>
      <c r="C7023" s="177"/>
      <c r="D7023" s="178"/>
    </row>
    <row r="7024" spans="1:4" s="52" customFormat="1">
      <c r="A7024" s="176"/>
      <c r="B7024" s="176"/>
      <c r="C7024" s="177"/>
      <c r="D7024" s="178"/>
    </row>
    <row r="7025" spans="1:4" s="52" customFormat="1">
      <c r="A7025" s="176"/>
      <c r="B7025" s="176"/>
      <c r="C7025" s="177"/>
      <c r="D7025" s="178"/>
    </row>
    <row r="7026" spans="1:4" s="52" customFormat="1">
      <c r="A7026" s="176"/>
      <c r="B7026" s="176"/>
      <c r="C7026" s="177"/>
      <c r="D7026" s="178"/>
    </row>
    <row r="7027" spans="1:4" s="52" customFormat="1">
      <c r="A7027" s="176"/>
      <c r="B7027" s="176"/>
      <c r="C7027" s="177"/>
      <c r="D7027" s="178"/>
    </row>
    <row r="7028" spans="1:4" s="52" customFormat="1">
      <c r="A7028" s="176"/>
      <c r="B7028" s="176"/>
      <c r="C7028" s="177"/>
      <c r="D7028" s="178"/>
    </row>
    <row r="7029" spans="1:4" s="52" customFormat="1">
      <c r="A7029" s="176"/>
      <c r="B7029" s="176"/>
      <c r="C7029" s="177"/>
      <c r="D7029" s="178"/>
    </row>
    <row r="7030" spans="1:4" s="52" customFormat="1">
      <c r="A7030" s="176"/>
      <c r="B7030" s="176"/>
      <c r="C7030" s="177"/>
      <c r="D7030" s="178"/>
    </row>
    <row r="7031" spans="1:4" s="52" customFormat="1">
      <c r="A7031" s="176"/>
      <c r="B7031" s="176"/>
      <c r="C7031" s="177"/>
      <c r="D7031" s="178"/>
    </row>
    <row r="7032" spans="1:4" s="52" customFormat="1">
      <c r="A7032" s="176"/>
      <c r="B7032" s="176"/>
      <c r="C7032" s="177"/>
      <c r="D7032" s="178"/>
    </row>
    <row r="7033" spans="1:4" s="52" customFormat="1">
      <c r="A7033" s="176"/>
      <c r="B7033" s="176"/>
      <c r="C7033" s="177"/>
      <c r="D7033" s="178"/>
    </row>
    <row r="7034" spans="1:4" s="52" customFormat="1">
      <c r="A7034" s="176"/>
      <c r="B7034" s="176"/>
      <c r="C7034" s="177"/>
      <c r="D7034" s="178"/>
    </row>
    <row r="7035" spans="1:4" s="52" customFormat="1">
      <c r="A7035" s="176"/>
      <c r="B7035" s="176"/>
      <c r="C7035" s="177"/>
      <c r="D7035" s="178"/>
    </row>
    <row r="7036" spans="1:4" s="52" customFormat="1">
      <c r="A7036" s="176"/>
      <c r="B7036" s="176"/>
      <c r="C7036" s="177"/>
      <c r="D7036" s="178"/>
    </row>
    <row r="7037" spans="1:4" s="52" customFormat="1">
      <c r="A7037" s="176"/>
      <c r="B7037" s="176"/>
      <c r="C7037" s="177"/>
      <c r="D7037" s="178"/>
    </row>
    <row r="7038" spans="1:4" s="52" customFormat="1">
      <c r="A7038" s="176"/>
      <c r="B7038" s="176"/>
      <c r="C7038" s="177"/>
      <c r="D7038" s="178"/>
    </row>
    <row r="7039" spans="1:4" s="52" customFormat="1">
      <c r="A7039" s="176"/>
      <c r="B7039" s="176"/>
      <c r="C7039" s="177"/>
      <c r="D7039" s="178"/>
    </row>
    <row r="7040" spans="1:4" s="52" customFormat="1">
      <c r="A7040" s="176"/>
      <c r="B7040" s="176"/>
      <c r="C7040" s="177"/>
      <c r="D7040" s="178"/>
    </row>
    <row r="7041" spans="1:4" s="52" customFormat="1">
      <c r="A7041" s="176"/>
      <c r="B7041" s="176"/>
      <c r="C7041" s="177"/>
      <c r="D7041" s="178"/>
    </row>
    <row r="7042" spans="1:4" s="52" customFormat="1">
      <c r="A7042" s="176"/>
      <c r="B7042" s="176"/>
      <c r="C7042" s="177"/>
      <c r="D7042" s="178"/>
    </row>
    <row r="7043" spans="1:4" s="52" customFormat="1">
      <c r="A7043" s="176"/>
      <c r="B7043" s="176"/>
      <c r="C7043" s="177"/>
      <c r="D7043" s="178"/>
    </row>
    <row r="7044" spans="1:4" s="52" customFormat="1">
      <c r="A7044" s="176"/>
      <c r="B7044" s="176"/>
      <c r="C7044" s="177"/>
      <c r="D7044" s="178"/>
    </row>
    <row r="7045" spans="1:4" s="52" customFormat="1">
      <c r="A7045" s="176"/>
      <c r="B7045" s="176"/>
      <c r="C7045" s="177"/>
      <c r="D7045" s="178"/>
    </row>
    <row r="7046" spans="1:4" s="52" customFormat="1">
      <c r="A7046" s="176"/>
      <c r="B7046" s="176"/>
      <c r="C7046" s="177"/>
      <c r="D7046" s="178"/>
    </row>
    <row r="7047" spans="1:4" s="52" customFormat="1">
      <c r="A7047" s="176"/>
      <c r="B7047" s="176"/>
      <c r="C7047" s="177"/>
      <c r="D7047" s="178"/>
    </row>
    <row r="7048" spans="1:4" s="52" customFormat="1">
      <c r="A7048" s="176"/>
      <c r="B7048" s="176"/>
      <c r="C7048" s="177"/>
      <c r="D7048" s="178"/>
    </row>
    <row r="7049" spans="1:4" s="52" customFormat="1">
      <c r="A7049" s="176"/>
      <c r="B7049" s="176"/>
      <c r="C7049" s="177"/>
      <c r="D7049" s="178"/>
    </row>
    <row r="7050" spans="1:4" s="52" customFormat="1">
      <c r="A7050" s="176"/>
      <c r="B7050" s="176"/>
      <c r="C7050" s="177"/>
      <c r="D7050" s="178"/>
    </row>
    <row r="7051" spans="1:4" s="52" customFormat="1">
      <c r="A7051" s="176"/>
      <c r="B7051" s="176"/>
      <c r="C7051" s="177"/>
      <c r="D7051" s="178"/>
    </row>
    <row r="7052" spans="1:4" s="52" customFormat="1">
      <c r="A7052" s="176"/>
      <c r="B7052" s="176"/>
      <c r="C7052" s="177"/>
      <c r="D7052" s="178"/>
    </row>
    <row r="7053" spans="1:4" s="52" customFormat="1">
      <c r="A7053" s="176"/>
      <c r="B7053" s="176"/>
      <c r="C7053" s="177"/>
      <c r="D7053" s="178"/>
    </row>
    <row r="7054" spans="1:4" s="52" customFormat="1">
      <c r="A7054" s="176"/>
      <c r="B7054" s="176"/>
      <c r="C7054" s="177"/>
      <c r="D7054" s="178"/>
    </row>
    <row r="7055" spans="1:4" s="52" customFormat="1">
      <c r="A7055" s="176"/>
      <c r="B7055" s="176"/>
      <c r="C7055" s="177"/>
      <c r="D7055" s="178"/>
    </row>
    <row r="7056" spans="1:4" s="52" customFormat="1">
      <c r="A7056" s="176"/>
      <c r="B7056" s="176"/>
      <c r="C7056" s="177"/>
      <c r="D7056" s="178"/>
    </row>
    <row r="7057" spans="1:4" s="52" customFormat="1">
      <c r="A7057" s="176"/>
      <c r="B7057" s="176"/>
      <c r="C7057" s="177"/>
      <c r="D7057" s="178"/>
    </row>
    <row r="7058" spans="1:4" s="52" customFormat="1">
      <c r="A7058" s="176"/>
      <c r="B7058" s="176"/>
      <c r="C7058" s="177"/>
      <c r="D7058" s="178"/>
    </row>
    <row r="7059" spans="1:4" s="52" customFormat="1">
      <c r="A7059" s="176"/>
      <c r="B7059" s="176"/>
      <c r="C7059" s="177"/>
      <c r="D7059" s="178"/>
    </row>
    <row r="7060" spans="1:4" s="52" customFormat="1">
      <c r="A7060" s="176"/>
      <c r="B7060" s="176"/>
      <c r="C7060" s="177"/>
      <c r="D7060" s="178"/>
    </row>
    <row r="7061" spans="1:4" s="52" customFormat="1">
      <c r="A7061" s="176"/>
      <c r="B7061" s="176"/>
      <c r="C7061" s="177"/>
      <c r="D7061" s="178"/>
    </row>
    <row r="7062" spans="1:4" s="52" customFormat="1">
      <c r="A7062" s="176"/>
      <c r="B7062" s="176"/>
      <c r="C7062" s="177"/>
      <c r="D7062" s="178"/>
    </row>
    <row r="7063" spans="1:4" s="52" customFormat="1">
      <c r="A7063" s="176"/>
      <c r="B7063" s="176"/>
      <c r="C7063" s="177"/>
      <c r="D7063" s="178"/>
    </row>
    <row r="7064" spans="1:4" s="52" customFormat="1">
      <c r="A7064" s="176"/>
      <c r="B7064" s="176"/>
      <c r="C7064" s="177"/>
      <c r="D7064" s="178"/>
    </row>
    <row r="7065" spans="1:4" s="52" customFormat="1">
      <c r="A7065" s="176"/>
      <c r="B7065" s="176"/>
      <c r="C7065" s="177"/>
      <c r="D7065" s="178"/>
    </row>
    <row r="7066" spans="1:4" s="52" customFormat="1">
      <c r="A7066" s="176"/>
      <c r="B7066" s="176"/>
      <c r="C7066" s="177"/>
      <c r="D7066" s="178"/>
    </row>
    <row r="7067" spans="1:4" s="52" customFormat="1">
      <c r="A7067" s="176"/>
      <c r="B7067" s="176"/>
      <c r="C7067" s="177"/>
      <c r="D7067" s="178"/>
    </row>
    <row r="7068" spans="1:4" s="52" customFormat="1">
      <c r="A7068" s="176"/>
      <c r="B7068" s="176"/>
      <c r="C7068" s="177"/>
      <c r="D7068" s="178"/>
    </row>
    <row r="7069" spans="1:4" s="52" customFormat="1">
      <c r="A7069" s="176"/>
      <c r="B7069" s="176"/>
      <c r="C7069" s="177"/>
      <c r="D7069" s="178"/>
    </row>
    <row r="7070" spans="1:4" s="52" customFormat="1">
      <c r="A7070" s="176"/>
      <c r="B7070" s="176"/>
      <c r="C7070" s="177"/>
      <c r="D7070" s="178"/>
    </row>
    <row r="7071" spans="1:4" s="52" customFormat="1">
      <c r="A7071" s="176"/>
      <c r="B7071" s="176"/>
      <c r="C7071" s="177"/>
      <c r="D7071" s="178"/>
    </row>
    <row r="7072" spans="1:4" s="52" customFormat="1">
      <c r="A7072" s="176"/>
      <c r="B7072" s="176"/>
      <c r="C7072" s="177"/>
      <c r="D7072" s="178"/>
    </row>
    <row r="7073" spans="1:4" s="52" customFormat="1">
      <c r="A7073" s="176"/>
      <c r="B7073" s="176"/>
      <c r="C7073" s="177"/>
      <c r="D7073" s="178"/>
    </row>
    <row r="7074" spans="1:4" s="52" customFormat="1">
      <c r="A7074" s="176"/>
      <c r="B7074" s="176"/>
      <c r="C7074" s="177"/>
      <c r="D7074" s="178"/>
    </row>
    <row r="7075" spans="1:4" s="52" customFormat="1">
      <c r="A7075" s="176"/>
      <c r="B7075" s="176"/>
      <c r="C7075" s="177"/>
      <c r="D7075" s="178"/>
    </row>
    <row r="7076" spans="1:4" s="52" customFormat="1">
      <c r="A7076" s="176"/>
      <c r="B7076" s="176"/>
      <c r="C7076" s="177"/>
      <c r="D7076" s="178"/>
    </row>
    <row r="7077" spans="1:4" s="52" customFormat="1">
      <c r="A7077" s="176"/>
      <c r="B7077" s="176"/>
      <c r="C7077" s="177"/>
      <c r="D7077" s="178"/>
    </row>
    <row r="7078" spans="1:4" s="52" customFormat="1">
      <c r="A7078" s="176"/>
      <c r="B7078" s="176"/>
      <c r="C7078" s="177"/>
      <c r="D7078" s="178"/>
    </row>
    <row r="7079" spans="1:4" s="52" customFormat="1">
      <c r="A7079" s="176"/>
      <c r="B7079" s="176"/>
      <c r="C7079" s="177"/>
      <c r="D7079" s="178"/>
    </row>
    <row r="7080" spans="1:4" s="52" customFormat="1">
      <c r="A7080" s="176"/>
      <c r="B7080" s="176"/>
      <c r="C7080" s="177"/>
      <c r="D7080" s="178"/>
    </row>
    <row r="7081" spans="1:4" s="52" customFormat="1">
      <c r="A7081" s="176"/>
      <c r="B7081" s="176"/>
      <c r="C7081" s="177"/>
      <c r="D7081" s="178"/>
    </row>
    <row r="7082" spans="1:4" s="52" customFormat="1">
      <c r="A7082" s="176"/>
      <c r="B7082" s="176"/>
      <c r="C7082" s="177"/>
      <c r="D7082" s="178"/>
    </row>
    <row r="7083" spans="1:4" s="52" customFormat="1">
      <c r="A7083" s="176"/>
      <c r="B7083" s="176"/>
      <c r="C7083" s="177"/>
      <c r="D7083" s="178"/>
    </row>
    <row r="7084" spans="1:4" s="52" customFormat="1">
      <c r="A7084" s="176"/>
      <c r="B7084" s="176"/>
      <c r="C7084" s="177"/>
      <c r="D7084" s="178"/>
    </row>
    <row r="7085" spans="1:4" s="52" customFormat="1">
      <c r="A7085" s="176"/>
      <c r="B7085" s="176"/>
      <c r="C7085" s="177"/>
      <c r="D7085" s="178"/>
    </row>
    <row r="7086" spans="1:4" s="52" customFormat="1">
      <c r="A7086" s="176"/>
      <c r="B7086" s="176"/>
      <c r="C7086" s="177"/>
      <c r="D7086" s="178"/>
    </row>
    <row r="7087" spans="1:4" s="52" customFormat="1">
      <c r="A7087" s="176"/>
      <c r="B7087" s="176"/>
      <c r="C7087" s="177"/>
      <c r="D7087" s="178"/>
    </row>
    <row r="7088" spans="1:4" s="52" customFormat="1">
      <c r="A7088" s="176"/>
      <c r="B7088" s="176"/>
      <c r="C7088" s="177"/>
      <c r="D7088" s="178"/>
    </row>
    <row r="7089" spans="1:4" s="52" customFormat="1">
      <c r="A7089" s="176"/>
      <c r="B7089" s="176"/>
      <c r="C7089" s="177"/>
      <c r="D7089" s="178"/>
    </row>
    <row r="7090" spans="1:4" s="52" customFormat="1">
      <c r="A7090" s="176"/>
      <c r="B7090" s="176"/>
      <c r="C7090" s="177"/>
      <c r="D7090" s="178"/>
    </row>
    <row r="7091" spans="1:4" s="52" customFormat="1">
      <c r="A7091" s="176"/>
      <c r="B7091" s="176"/>
      <c r="C7091" s="177"/>
      <c r="D7091" s="178"/>
    </row>
    <row r="7092" spans="1:4" s="52" customFormat="1">
      <c r="A7092" s="176"/>
      <c r="B7092" s="176"/>
      <c r="C7092" s="177"/>
      <c r="D7092" s="178"/>
    </row>
    <row r="7093" spans="1:4" s="52" customFormat="1">
      <c r="A7093" s="176"/>
      <c r="B7093" s="176"/>
      <c r="C7093" s="177"/>
      <c r="D7093" s="178"/>
    </row>
    <row r="7094" spans="1:4" s="52" customFormat="1">
      <c r="A7094" s="176"/>
      <c r="B7094" s="176"/>
      <c r="C7094" s="177"/>
      <c r="D7094" s="178"/>
    </row>
    <row r="7095" spans="1:4" s="52" customFormat="1">
      <c r="A7095" s="176"/>
      <c r="B7095" s="176"/>
      <c r="C7095" s="177"/>
      <c r="D7095" s="178"/>
    </row>
    <row r="7096" spans="1:4" s="52" customFormat="1">
      <c r="A7096" s="176"/>
      <c r="B7096" s="176"/>
      <c r="C7096" s="177"/>
      <c r="D7096" s="178"/>
    </row>
    <row r="7097" spans="1:4" s="52" customFormat="1">
      <c r="A7097" s="176"/>
      <c r="B7097" s="176"/>
      <c r="C7097" s="177"/>
      <c r="D7097" s="178"/>
    </row>
    <row r="7098" spans="1:4" s="52" customFormat="1">
      <c r="A7098" s="176"/>
      <c r="B7098" s="176"/>
      <c r="C7098" s="177"/>
      <c r="D7098" s="178"/>
    </row>
    <row r="7099" spans="1:4" s="52" customFormat="1">
      <c r="A7099" s="176"/>
      <c r="B7099" s="176"/>
      <c r="C7099" s="177"/>
      <c r="D7099" s="178"/>
    </row>
    <row r="7100" spans="1:4" s="52" customFormat="1">
      <c r="A7100" s="176"/>
      <c r="B7100" s="176"/>
      <c r="C7100" s="177"/>
      <c r="D7100" s="178"/>
    </row>
    <row r="7101" spans="1:4" s="52" customFormat="1">
      <c r="A7101" s="176"/>
      <c r="B7101" s="176"/>
      <c r="C7101" s="177"/>
      <c r="D7101" s="178"/>
    </row>
    <row r="7102" spans="1:4" s="52" customFormat="1">
      <c r="A7102" s="176"/>
      <c r="B7102" s="176"/>
      <c r="C7102" s="177"/>
      <c r="D7102" s="178"/>
    </row>
    <row r="7103" spans="1:4" s="52" customFormat="1">
      <c r="A7103" s="176"/>
      <c r="B7103" s="176"/>
      <c r="C7103" s="177"/>
      <c r="D7103" s="178"/>
    </row>
    <row r="7104" spans="1:4" s="52" customFormat="1">
      <c r="A7104" s="176"/>
      <c r="B7104" s="176"/>
      <c r="C7104" s="177"/>
      <c r="D7104" s="178"/>
    </row>
    <row r="7105" spans="1:4" s="52" customFormat="1">
      <c r="A7105" s="176"/>
      <c r="B7105" s="176"/>
      <c r="C7105" s="177"/>
      <c r="D7105" s="178"/>
    </row>
    <row r="7106" spans="1:4" s="52" customFormat="1">
      <c r="A7106" s="176"/>
      <c r="B7106" s="176"/>
      <c r="C7106" s="177"/>
      <c r="D7106" s="178"/>
    </row>
    <row r="7107" spans="1:4" s="52" customFormat="1">
      <c r="A7107" s="176"/>
      <c r="B7107" s="176"/>
      <c r="C7107" s="177"/>
      <c r="D7107" s="178"/>
    </row>
    <row r="7108" spans="1:4" s="52" customFormat="1">
      <c r="A7108" s="176"/>
      <c r="B7108" s="176"/>
      <c r="C7108" s="177"/>
      <c r="D7108" s="178"/>
    </row>
    <row r="7109" spans="1:4" s="52" customFormat="1">
      <c r="A7109" s="176"/>
      <c r="B7109" s="176"/>
      <c r="C7109" s="177"/>
      <c r="D7109" s="178"/>
    </row>
    <row r="7110" spans="1:4" s="52" customFormat="1">
      <c r="A7110" s="176"/>
      <c r="B7110" s="176"/>
      <c r="C7110" s="177"/>
      <c r="D7110" s="178"/>
    </row>
    <row r="7111" spans="1:4" s="52" customFormat="1">
      <c r="A7111" s="176"/>
      <c r="B7111" s="176"/>
      <c r="C7111" s="177"/>
      <c r="D7111" s="178"/>
    </row>
    <row r="7112" spans="1:4" s="52" customFormat="1">
      <c r="A7112" s="176"/>
      <c r="B7112" s="176"/>
      <c r="C7112" s="177"/>
      <c r="D7112" s="178"/>
    </row>
    <row r="7113" spans="1:4" s="52" customFormat="1">
      <c r="A7113" s="176"/>
      <c r="B7113" s="176"/>
      <c r="C7113" s="177"/>
      <c r="D7113" s="178"/>
    </row>
    <row r="7114" spans="1:4" s="52" customFormat="1">
      <c r="A7114" s="176"/>
      <c r="B7114" s="176"/>
      <c r="C7114" s="177"/>
      <c r="D7114" s="178"/>
    </row>
    <row r="7115" spans="1:4" s="52" customFormat="1">
      <c r="A7115" s="176"/>
      <c r="B7115" s="176"/>
      <c r="C7115" s="177"/>
      <c r="D7115" s="178"/>
    </row>
    <row r="7116" spans="1:4" s="52" customFormat="1">
      <c r="A7116" s="176"/>
      <c r="B7116" s="176"/>
      <c r="C7116" s="177"/>
      <c r="D7116" s="178"/>
    </row>
    <row r="7117" spans="1:4" s="52" customFormat="1">
      <c r="A7117" s="176"/>
      <c r="B7117" s="176"/>
      <c r="C7117" s="177"/>
      <c r="D7117" s="178"/>
    </row>
    <row r="7118" spans="1:4" s="52" customFormat="1">
      <c r="A7118" s="176"/>
      <c r="B7118" s="176"/>
      <c r="C7118" s="177"/>
      <c r="D7118" s="178"/>
    </row>
    <row r="7119" spans="1:4" s="52" customFormat="1">
      <c r="A7119" s="176"/>
      <c r="B7119" s="176"/>
      <c r="C7119" s="177"/>
      <c r="D7119" s="178"/>
    </row>
    <row r="7120" spans="1:4" s="52" customFormat="1">
      <c r="A7120" s="176"/>
      <c r="B7120" s="176"/>
      <c r="C7120" s="177"/>
      <c r="D7120" s="178"/>
    </row>
    <row r="7121" spans="1:4" s="52" customFormat="1">
      <c r="A7121" s="176"/>
      <c r="B7121" s="176"/>
      <c r="C7121" s="177"/>
      <c r="D7121" s="178"/>
    </row>
    <row r="7122" spans="1:4" s="52" customFormat="1">
      <c r="A7122" s="176"/>
      <c r="B7122" s="176"/>
      <c r="C7122" s="177"/>
      <c r="D7122" s="178"/>
    </row>
    <row r="7123" spans="1:4" s="52" customFormat="1">
      <c r="A7123" s="176"/>
      <c r="B7123" s="176"/>
      <c r="C7123" s="177"/>
      <c r="D7123" s="178"/>
    </row>
    <row r="7124" spans="1:4" s="52" customFormat="1">
      <c r="A7124" s="176"/>
      <c r="B7124" s="176"/>
      <c r="C7124" s="177"/>
      <c r="D7124" s="178"/>
    </row>
    <row r="7125" spans="1:4" s="52" customFormat="1">
      <c r="A7125" s="176"/>
      <c r="B7125" s="176"/>
      <c r="C7125" s="177"/>
      <c r="D7125" s="178"/>
    </row>
    <row r="7126" spans="1:4" s="52" customFormat="1">
      <c r="A7126" s="176"/>
      <c r="B7126" s="176"/>
      <c r="C7126" s="177"/>
      <c r="D7126" s="178"/>
    </row>
    <row r="7127" spans="1:4" s="52" customFormat="1">
      <c r="A7127" s="176"/>
      <c r="B7127" s="176"/>
      <c r="C7127" s="177"/>
      <c r="D7127" s="178"/>
    </row>
    <row r="7128" spans="1:4" s="52" customFormat="1">
      <c r="A7128" s="176"/>
      <c r="B7128" s="176"/>
      <c r="C7128" s="177"/>
      <c r="D7128" s="178"/>
    </row>
    <row r="7129" spans="1:4" s="52" customFormat="1">
      <c r="A7129" s="176"/>
      <c r="B7129" s="176"/>
      <c r="C7129" s="177"/>
      <c r="D7129" s="178"/>
    </row>
    <row r="7130" spans="1:4" s="52" customFormat="1">
      <c r="A7130" s="176"/>
      <c r="B7130" s="176"/>
      <c r="C7130" s="177"/>
      <c r="D7130" s="178"/>
    </row>
    <row r="7131" spans="1:4" s="52" customFormat="1">
      <c r="A7131" s="176"/>
      <c r="B7131" s="176"/>
      <c r="C7131" s="177"/>
      <c r="D7131" s="178"/>
    </row>
    <row r="7132" spans="1:4" s="52" customFormat="1">
      <c r="A7132" s="176"/>
      <c r="B7132" s="176"/>
      <c r="C7132" s="177"/>
      <c r="D7132" s="178"/>
    </row>
    <row r="7133" spans="1:4" s="52" customFormat="1">
      <c r="A7133" s="176"/>
      <c r="B7133" s="176"/>
      <c r="C7133" s="177"/>
      <c r="D7133" s="178"/>
    </row>
    <row r="7134" spans="1:4" s="52" customFormat="1">
      <c r="A7134" s="176"/>
      <c r="B7134" s="176"/>
      <c r="C7134" s="177"/>
      <c r="D7134" s="178"/>
    </row>
    <row r="7135" spans="1:4" s="52" customFormat="1">
      <c r="A7135" s="176"/>
      <c r="B7135" s="176"/>
      <c r="C7135" s="177"/>
      <c r="D7135" s="178"/>
    </row>
    <row r="7136" spans="1:4" s="52" customFormat="1">
      <c r="A7136" s="176"/>
      <c r="B7136" s="176"/>
      <c r="C7136" s="177"/>
      <c r="D7136" s="178"/>
    </row>
    <row r="7137" spans="1:4" s="52" customFormat="1">
      <c r="A7137" s="176"/>
      <c r="B7137" s="176"/>
      <c r="C7137" s="177"/>
      <c r="D7137" s="178"/>
    </row>
    <row r="7138" spans="1:4" s="52" customFormat="1">
      <c r="A7138" s="176"/>
      <c r="B7138" s="176"/>
      <c r="C7138" s="177"/>
      <c r="D7138" s="178"/>
    </row>
    <row r="7139" spans="1:4" s="52" customFormat="1">
      <c r="A7139" s="176"/>
      <c r="B7139" s="176"/>
      <c r="C7139" s="177"/>
      <c r="D7139" s="178"/>
    </row>
    <row r="7140" spans="1:4" s="52" customFormat="1">
      <c r="A7140" s="176"/>
      <c r="B7140" s="176"/>
      <c r="C7140" s="177"/>
      <c r="D7140" s="178"/>
    </row>
    <row r="7141" spans="1:4" s="52" customFormat="1">
      <c r="A7141" s="176"/>
      <c r="B7141" s="176"/>
      <c r="C7141" s="177"/>
      <c r="D7141" s="178"/>
    </row>
    <row r="7142" spans="1:4" s="52" customFormat="1">
      <c r="A7142" s="176"/>
      <c r="B7142" s="176"/>
      <c r="C7142" s="177"/>
      <c r="D7142" s="178"/>
    </row>
    <row r="7143" spans="1:4" s="52" customFormat="1">
      <c r="A7143" s="176"/>
      <c r="B7143" s="176"/>
      <c r="C7143" s="177"/>
      <c r="D7143" s="178"/>
    </row>
    <row r="7144" spans="1:4" s="52" customFormat="1">
      <c r="A7144" s="176"/>
      <c r="B7144" s="176"/>
      <c r="C7144" s="177"/>
      <c r="D7144" s="178"/>
    </row>
    <row r="7145" spans="1:4" s="52" customFormat="1">
      <c r="A7145" s="176"/>
      <c r="B7145" s="176"/>
      <c r="C7145" s="177"/>
      <c r="D7145" s="178"/>
    </row>
    <row r="7146" spans="1:4" s="52" customFormat="1">
      <c r="A7146" s="176"/>
      <c r="B7146" s="176"/>
      <c r="C7146" s="177"/>
      <c r="D7146" s="178"/>
    </row>
    <row r="7147" spans="1:4" s="52" customFormat="1">
      <c r="A7147" s="176"/>
      <c r="B7147" s="176"/>
      <c r="C7147" s="177"/>
      <c r="D7147" s="178"/>
    </row>
    <row r="7148" spans="1:4" s="52" customFormat="1">
      <c r="A7148" s="176"/>
      <c r="B7148" s="176"/>
      <c r="C7148" s="177"/>
      <c r="D7148" s="178"/>
    </row>
    <row r="7149" spans="1:4" s="52" customFormat="1">
      <c r="A7149" s="176"/>
      <c r="B7149" s="176"/>
      <c r="C7149" s="177"/>
      <c r="D7149" s="178"/>
    </row>
    <row r="7150" spans="1:4" s="52" customFormat="1">
      <c r="A7150" s="176"/>
      <c r="B7150" s="176"/>
      <c r="C7150" s="177"/>
      <c r="D7150" s="178"/>
    </row>
    <row r="7151" spans="1:4" s="52" customFormat="1">
      <c r="A7151" s="176"/>
      <c r="B7151" s="176"/>
      <c r="C7151" s="177"/>
      <c r="D7151" s="178"/>
    </row>
    <row r="7152" spans="1:4" s="52" customFormat="1">
      <c r="A7152" s="176"/>
      <c r="B7152" s="176"/>
      <c r="C7152" s="177"/>
      <c r="D7152" s="178"/>
    </row>
    <row r="7153" spans="1:4" s="52" customFormat="1">
      <c r="A7153" s="176"/>
      <c r="B7153" s="176"/>
      <c r="C7153" s="177"/>
      <c r="D7153" s="178"/>
    </row>
    <row r="7154" spans="1:4" s="52" customFormat="1">
      <c r="A7154" s="176"/>
      <c r="B7154" s="176"/>
      <c r="C7154" s="177"/>
      <c r="D7154" s="178"/>
    </row>
    <row r="7155" spans="1:4" s="52" customFormat="1">
      <c r="A7155" s="176"/>
      <c r="B7155" s="176"/>
      <c r="C7155" s="177"/>
      <c r="D7155" s="178"/>
    </row>
    <row r="7156" spans="1:4" s="52" customFormat="1">
      <c r="A7156" s="176"/>
      <c r="B7156" s="176"/>
      <c r="C7156" s="177"/>
      <c r="D7156" s="178"/>
    </row>
    <row r="7157" spans="1:4" s="52" customFormat="1">
      <c r="A7157" s="176"/>
      <c r="B7157" s="176"/>
      <c r="C7157" s="177"/>
      <c r="D7157" s="178"/>
    </row>
    <row r="7158" spans="1:4" s="52" customFormat="1">
      <c r="A7158" s="176"/>
      <c r="B7158" s="176"/>
      <c r="C7158" s="177"/>
      <c r="D7158" s="178"/>
    </row>
    <row r="7159" spans="1:4" s="52" customFormat="1">
      <c r="A7159" s="176"/>
      <c r="B7159" s="176"/>
      <c r="C7159" s="177"/>
      <c r="D7159" s="178"/>
    </row>
    <row r="7160" spans="1:4" s="52" customFormat="1">
      <c r="A7160" s="176"/>
      <c r="B7160" s="176"/>
      <c r="C7160" s="177"/>
      <c r="D7160" s="178"/>
    </row>
    <row r="7161" spans="1:4" s="52" customFormat="1">
      <c r="A7161" s="176"/>
      <c r="B7161" s="176"/>
      <c r="C7161" s="177"/>
      <c r="D7161" s="178"/>
    </row>
    <row r="7162" spans="1:4" s="52" customFormat="1">
      <c r="A7162" s="176"/>
      <c r="B7162" s="176"/>
      <c r="C7162" s="177"/>
      <c r="D7162" s="178"/>
    </row>
    <row r="7163" spans="1:4" s="52" customFormat="1">
      <c r="A7163" s="176"/>
      <c r="B7163" s="176"/>
      <c r="C7163" s="177"/>
      <c r="D7163" s="178"/>
    </row>
    <row r="7164" spans="1:4" s="52" customFormat="1">
      <c r="A7164" s="176"/>
      <c r="B7164" s="176"/>
      <c r="C7164" s="177"/>
      <c r="D7164" s="178"/>
    </row>
    <row r="7165" spans="1:4" s="52" customFormat="1">
      <c r="A7165" s="176"/>
      <c r="B7165" s="176"/>
      <c r="C7165" s="177"/>
      <c r="D7165" s="178"/>
    </row>
    <row r="7166" spans="1:4" s="52" customFormat="1">
      <c r="A7166" s="176"/>
      <c r="B7166" s="176"/>
      <c r="C7166" s="177"/>
      <c r="D7166" s="178"/>
    </row>
    <row r="7167" spans="1:4" s="52" customFormat="1">
      <c r="A7167" s="176"/>
      <c r="B7167" s="176"/>
      <c r="C7167" s="177"/>
      <c r="D7167" s="178"/>
    </row>
    <row r="7168" spans="1:4" s="52" customFormat="1">
      <c r="A7168" s="176"/>
      <c r="B7168" s="176"/>
      <c r="C7168" s="177"/>
      <c r="D7168" s="178"/>
    </row>
    <row r="7169" spans="1:4" s="52" customFormat="1">
      <c r="A7169" s="176"/>
      <c r="B7169" s="176"/>
      <c r="C7169" s="177"/>
      <c r="D7169" s="178"/>
    </row>
    <row r="7170" spans="1:4" s="52" customFormat="1">
      <c r="A7170" s="176"/>
      <c r="B7170" s="176"/>
      <c r="C7170" s="177"/>
      <c r="D7170" s="178"/>
    </row>
    <row r="7171" spans="1:4" s="52" customFormat="1">
      <c r="A7171" s="176"/>
      <c r="B7171" s="176"/>
      <c r="C7171" s="177"/>
      <c r="D7171" s="178"/>
    </row>
    <row r="7172" spans="1:4" s="52" customFormat="1">
      <c r="A7172" s="176"/>
      <c r="B7172" s="176"/>
      <c r="C7172" s="177"/>
      <c r="D7172" s="178"/>
    </row>
    <row r="7173" spans="1:4" s="52" customFormat="1">
      <c r="A7173" s="176"/>
      <c r="B7173" s="176"/>
      <c r="C7173" s="177"/>
      <c r="D7173" s="178"/>
    </row>
    <row r="7174" spans="1:4" s="52" customFormat="1">
      <c r="A7174" s="176"/>
      <c r="B7174" s="176"/>
      <c r="C7174" s="177"/>
      <c r="D7174" s="178"/>
    </row>
    <row r="7175" spans="1:4" s="52" customFormat="1">
      <c r="A7175" s="176"/>
      <c r="B7175" s="176"/>
      <c r="C7175" s="177"/>
      <c r="D7175" s="178"/>
    </row>
    <row r="7176" spans="1:4" s="52" customFormat="1">
      <c r="A7176" s="176"/>
      <c r="B7176" s="176"/>
      <c r="C7176" s="177"/>
      <c r="D7176" s="178"/>
    </row>
    <row r="7177" spans="1:4" s="52" customFormat="1">
      <c r="A7177" s="176"/>
      <c r="B7177" s="176"/>
      <c r="C7177" s="177"/>
      <c r="D7177" s="178"/>
    </row>
    <row r="7178" spans="1:4" s="52" customFormat="1">
      <c r="A7178" s="176"/>
      <c r="B7178" s="176"/>
      <c r="C7178" s="177"/>
      <c r="D7178" s="178"/>
    </row>
    <row r="7179" spans="1:4" s="52" customFormat="1">
      <c r="A7179" s="176"/>
      <c r="B7179" s="176"/>
      <c r="C7179" s="177"/>
      <c r="D7179" s="178"/>
    </row>
    <row r="7180" spans="1:4" s="52" customFormat="1">
      <c r="A7180" s="176"/>
      <c r="B7180" s="176"/>
      <c r="C7180" s="177"/>
      <c r="D7180" s="178"/>
    </row>
    <row r="7181" spans="1:4" s="52" customFormat="1">
      <c r="A7181" s="176"/>
      <c r="B7181" s="176"/>
      <c r="C7181" s="177"/>
      <c r="D7181" s="178"/>
    </row>
    <row r="7182" spans="1:4" s="52" customFormat="1">
      <c r="A7182" s="176"/>
      <c r="B7182" s="176"/>
      <c r="C7182" s="177"/>
      <c r="D7182" s="178"/>
    </row>
    <row r="7183" spans="1:4" s="52" customFormat="1">
      <c r="A7183" s="176"/>
      <c r="B7183" s="176"/>
      <c r="C7183" s="177"/>
      <c r="D7183" s="178"/>
    </row>
    <row r="7184" spans="1:4" s="52" customFormat="1">
      <c r="A7184" s="176"/>
      <c r="B7184" s="176"/>
      <c r="C7184" s="177"/>
      <c r="D7184" s="178"/>
    </row>
    <row r="7185" spans="1:4" s="52" customFormat="1">
      <c r="A7185" s="176"/>
      <c r="B7185" s="176"/>
      <c r="C7185" s="177"/>
      <c r="D7185" s="178"/>
    </row>
    <row r="7186" spans="1:4" s="52" customFormat="1">
      <c r="A7186" s="176"/>
      <c r="B7186" s="176"/>
      <c r="C7186" s="177"/>
      <c r="D7186" s="178"/>
    </row>
    <row r="7187" spans="1:4" s="52" customFormat="1">
      <c r="A7187" s="176"/>
      <c r="B7187" s="176"/>
      <c r="C7187" s="177"/>
      <c r="D7187" s="178"/>
    </row>
    <row r="7188" spans="1:4" s="52" customFormat="1">
      <c r="A7188" s="176"/>
      <c r="B7188" s="176"/>
      <c r="C7188" s="177"/>
      <c r="D7188" s="178"/>
    </row>
    <row r="7189" spans="1:4" s="52" customFormat="1">
      <c r="A7189" s="176"/>
      <c r="B7189" s="176"/>
      <c r="C7189" s="177"/>
      <c r="D7189" s="178"/>
    </row>
    <row r="7190" spans="1:4" s="52" customFormat="1">
      <c r="A7190" s="176"/>
      <c r="B7190" s="176"/>
      <c r="C7190" s="177"/>
      <c r="D7190" s="178"/>
    </row>
    <row r="7191" spans="1:4" s="52" customFormat="1">
      <c r="A7191" s="176"/>
      <c r="B7191" s="176"/>
      <c r="C7191" s="177"/>
      <c r="D7191" s="178"/>
    </row>
    <row r="7192" spans="1:4" s="52" customFormat="1">
      <c r="A7192" s="176"/>
      <c r="B7192" s="176"/>
      <c r="C7192" s="177"/>
      <c r="D7192" s="178"/>
    </row>
    <row r="7193" spans="1:4" s="52" customFormat="1">
      <c r="A7193" s="176"/>
      <c r="B7193" s="176"/>
      <c r="C7193" s="177"/>
      <c r="D7193" s="178"/>
    </row>
    <row r="7194" spans="1:4" s="52" customFormat="1">
      <c r="A7194" s="176"/>
      <c r="B7194" s="176"/>
      <c r="C7194" s="177"/>
      <c r="D7194" s="178"/>
    </row>
    <row r="7195" spans="1:4" s="52" customFormat="1">
      <c r="A7195" s="176"/>
      <c r="B7195" s="176"/>
      <c r="C7195" s="177"/>
      <c r="D7195" s="178"/>
    </row>
    <row r="7196" spans="1:4" s="52" customFormat="1">
      <c r="A7196" s="176"/>
      <c r="B7196" s="176"/>
      <c r="C7196" s="177"/>
      <c r="D7196" s="178"/>
    </row>
    <row r="7197" spans="1:4" s="52" customFormat="1">
      <c r="A7197" s="176"/>
      <c r="B7197" s="176"/>
      <c r="C7197" s="177"/>
      <c r="D7197" s="178"/>
    </row>
    <row r="7198" spans="1:4" s="52" customFormat="1">
      <c r="A7198" s="176"/>
      <c r="B7198" s="176"/>
      <c r="C7198" s="177"/>
      <c r="D7198" s="178"/>
    </row>
    <row r="7199" spans="1:4" s="52" customFormat="1">
      <c r="A7199" s="176"/>
      <c r="B7199" s="176"/>
      <c r="C7199" s="177"/>
      <c r="D7199" s="178"/>
    </row>
    <row r="7200" spans="1:4" s="52" customFormat="1">
      <c r="A7200" s="176"/>
      <c r="B7200" s="176"/>
      <c r="C7200" s="177"/>
      <c r="D7200" s="178"/>
    </row>
    <row r="7201" spans="1:4" s="52" customFormat="1">
      <c r="A7201" s="176"/>
      <c r="B7201" s="176"/>
      <c r="C7201" s="177"/>
      <c r="D7201" s="178"/>
    </row>
    <row r="7202" spans="1:4" s="52" customFormat="1">
      <c r="A7202" s="176"/>
      <c r="B7202" s="176"/>
      <c r="C7202" s="177"/>
      <c r="D7202" s="178"/>
    </row>
    <row r="7203" spans="1:4" s="52" customFormat="1">
      <c r="A7203" s="176"/>
      <c r="B7203" s="176"/>
      <c r="C7203" s="177"/>
      <c r="D7203" s="178"/>
    </row>
    <row r="7204" spans="1:4" s="52" customFormat="1">
      <c r="A7204" s="176"/>
      <c r="B7204" s="176"/>
      <c r="C7204" s="177"/>
      <c r="D7204" s="178"/>
    </row>
    <row r="7205" spans="1:4" s="52" customFormat="1">
      <c r="A7205" s="176"/>
      <c r="B7205" s="176"/>
      <c r="C7205" s="177"/>
      <c r="D7205" s="178"/>
    </row>
    <row r="7206" spans="1:4" s="52" customFormat="1">
      <c r="A7206" s="176"/>
      <c r="B7206" s="176"/>
      <c r="C7206" s="177"/>
      <c r="D7206" s="178"/>
    </row>
    <row r="7207" spans="1:4" s="52" customFormat="1">
      <c r="A7207" s="176"/>
      <c r="B7207" s="176"/>
      <c r="C7207" s="177"/>
      <c r="D7207" s="178"/>
    </row>
    <row r="7208" spans="1:4" s="52" customFormat="1">
      <c r="A7208" s="176"/>
      <c r="B7208" s="176"/>
      <c r="C7208" s="177"/>
      <c r="D7208" s="178"/>
    </row>
    <row r="7209" spans="1:4" s="52" customFormat="1">
      <c r="A7209" s="176"/>
      <c r="B7209" s="176"/>
      <c r="C7209" s="177"/>
      <c r="D7209" s="178"/>
    </row>
    <row r="7210" spans="1:4" s="52" customFormat="1">
      <c r="A7210" s="176"/>
      <c r="B7210" s="176"/>
      <c r="C7210" s="177"/>
      <c r="D7210" s="178"/>
    </row>
    <row r="7211" spans="1:4" s="52" customFormat="1">
      <c r="A7211" s="176"/>
      <c r="B7211" s="176"/>
      <c r="C7211" s="177"/>
      <c r="D7211" s="178"/>
    </row>
    <row r="7212" spans="1:4" s="52" customFormat="1">
      <c r="A7212" s="176"/>
      <c r="B7212" s="176"/>
      <c r="C7212" s="177"/>
      <c r="D7212" s="178"/>
    </row>
    <row r="7213" spans="1:4" s="52" customFormat="1">
      <c r="A7213" s="176"/>
      <c r="B7213" s="176"/>
      <c r="C7213" s="177"/>
      <c r="D7213" s="178"/>
    </row>
    <row r="7214" spans="1:4" s="52" customFormat="1">
      <c r="A7214" s="176"/>
      <c r="B7214" s="176"/>
      <c r="C7214" s="177"/>
      <c r="D7214" s="178"/>
    </row>
    <row r="7215" spans="1:4" s="52" customFormat="1">
      <c r="A7215" s="176"/>
      <c r="B7215" s="176"/>
      <c r="C7215" s="177"/>
      <c r="D7215" s="178"/>
    </row>
    <row r="7216" spans="1:4" s="52" customFormat="1">
      <c r="A7216" s="176"/>
      <c r="B7216" s="176"/>
      <c r="C7216" s="177"/>
      <c r="D7216" s="178"/>
    </row>
    <row r="7217" spans="1:4" s="52" customFormat="1">
      <c r="A7217" s="176"/>
      <c r="B7217" s="176"/>
      <c r="C7217" s="177"/>
      <c r="D7217" s="178"/>
    </row>
    <row r="7218" spans="1:4" s="52" customFormat="1">
      <c r="A7218" s="176"/>
      <c r="B7218" s="176"/>
      <c r="C7218" s="177"/>
      <c r="D7218" s="178"/>
    </row>
    <row r="7219" spans="1:4" s="52" customFormat="1">
      <c r="A7219" s="176"/>
      <c r="B7219" s="176"/>
      <c r="C7219" s="177"/>
      <c r="D7219" s="178"/>
    </row>
    <row r="7220" spans="1:4" s="52" customFormat="1">
      <c r="A7220" s="176"/>
      <c r="B7220" s="176"/>
      <c r="C7220" s="177"/>
      <c r="D7220" s="178"/>
    </row>
    <row r="7221" spans="1:4" s="52" customFormat="1">
      <c r="A7221" s="176"/>
      <c r="B7221" s="176"/>
      <c r="C7221" s="177"/>
      <c r="D7221" s="178"/>
    </row>
    <row r="7222" spans="1:4" s="52" customFormat="1">
      <c r="A7222" s="176"/>
      <c r="B7222" s="176"/>
      <c r="C7222" s="177"/>
      <c r="D7222" s="178"/>
    </row>
    <row r="7223" spans="1:4" s="52" customFormat="1">
      <c r="A7223" s="176"/>
      <c r="B7223" s="176"/>
      <c r="C7223" s="177"/>
      <c r="D7223" s="178"/>
    </row>
    <row r="7224" spans="1:4" s="52" customFormat="1">
      <c r="A7224" s="176"/>
      <c r="B7224" s="176"/>
      <c r="C7224" s="177"/>
      <c r="D7224" s="178"/>
    </row>
    <row r="7225" spans="1:4" s="52" customFormat="1">
      <c r="A7225" s="176"/>
      <c r="B7225" s="176"/>
      <c r="C7225" s="177"/>
      <c r="D7225" s="178"/>
    </row>
    <row r="7226" spans="1:4" s="52" customFormat="1">
      <c r="A7226" s="176"/>
      <c r="B7226" s="176"/>
      <c r="C7226" s="177"/>
      <c r="D7226" s="178"/>
    </row>
    <row r="7227" spans="1:4" s="52" customFormat="1">
      <c r="A7227" s="176"/>
      <c r="B7227" s="176"/>
      <c r="C7227" s="177"/>
      <c r="D7227" s="178"/>
    </row>
    <row r="7228" spans="1:4" s="52" customFormat="1">
      <c r="A7228" s="176"/>
      <c r="B7228" s="176"/>
      <c r="C7228" s="177"/>
      <c r="D7228" s="178"/>
    </row>
    <row r="7229" spans="1:4" s="52" customFormat="1">
      <c r="A7229" s="176"/>
      <c r="B7229" s="176"/>
      <c r="C7229" s="177"/>
      <c r="D7229" s="178"/>
    </row>
    <row r="7230" spans="1:4" s="52" customFormat="1">
      <c r="A7230" s="176"/>
      <c r="B7230" s="176"/>
      <c r="C7230" s="177"/>
      <c r="D7230" s="178"/>
    </row>
    <row r="7231" spans="1:4" s="52" customFormat="1">
      <c r="A7231" s="176"/>
      <c r="B7231" s="176"/>
      <c r="C7231" s="177"/>
      <c r="D7231" s="178"/>
    </row>
    <row r="7232" spans="1:4" s="52" customFormat="1">
      <c r="A7232" s="176"/>
      <c r="B7232" s="176"/>
      <c r="C7232" s="177"/>
      <c r="D7232" s="178"/>
    </row>
    <row r="7233" spans="1:4" s="52" customFormat="1">
      <c r="A7233" s="176"/>
      <c r="B7233" s="176"/>
      <c r="C7233" s="177"/>
      <c r="D7233" s="178"/>
    </row>
    <row r="7234" spans="1:4" s="52" customFormat="1">
      <c r="A7234" s="176"/>
      <c r="B7234" s="176"/>
      <c r="C7234" s="177"/>
      <c r="D7234" s="178"/>
    </row>
    <row r="7235" spans="1:4" s="52" customFormat="1">
      <c r="A7235" s="176"/>
      <c r="B7235" s="176"/>
      <c r="C7235" s="177"/>
      <c r="D7235" s="178"/>
    </row>
    <row r="7236" spans="1:4" s="52" customFormat="1">
      <c r="A7236" s="176"/>
      <c r="B7236" s="176"/>
      <c r="C7236" s="177"/>
      <c r="D7236" s="178"/>
    </row>
    <row r="7237" spans="1:4" s="52" customFormat="1">
      <c r="A7237" s="176"/>
      <c r="B7237" s="176"/>
      <c r="C7237" s="177"/>
      <c r="D7237" s="178"/>
    </row>
    <row r="7238" spans="1:4" s="52" customFormat="1">
      <c r="A7238" s="176"/>
      <c r="B7238" s="176"/>
      <c r="C7238" s="177"/>
      <c r="D7238" s="178"/>
    </row>
    <row r="7239" spans="1:4" s="52" customFormat="1">
      <c r="A7239" s="176"/>
      <c r="B7239" s="176"/>
      <c r="C7239" s="177"/>
      <c r="D7239" s="178"/>
    </row>
    <row r="7240" spans="1:4" s="52" customFormat="1">
      <c r="A7240" s="176"/>
      <c r="B7240" s="176"/>
      <c r="C7240" s="177"/>
      <c r="D7240" s="178"/>
    </row>
    <row r="7241" spans="1:4" s="52" customFormat="1">
      <c r="A7241" s="176"/>
      <c r="B7241" s="176"/>
      <c r="C7241" s="177"/>
      <c r="D7241" s="178"/>
    </row>
    <row r="7242" spans="1:4" s="52" customFormat="1">
      <c r="A7242" s="176"/>
      <c r="B7242" s="176"/>
      <c r="C7242" s="177"/>
      <c r="D7242" s="178"/>
    </row>
    <row r="7243" spans="1:4" s="52" customFormat="1">
      <c r="A7243" s="176"/>
      <c r="B7243" s="176"/>
      <c r="C7243" s="177"/>
      <c r="D7243" s="178"/>
    </row>
    <row r="7244" spans="1:4" s="52" customFormat="1">
      <c r="A7244" s="176"/>
      <c r="B7244" s="176"/>
      <c r="C7244" s="177"/>
      <c r="D7244" s="178"/>
    </row>
    <row r="7245" spans="1:4" s="52" customFormat="1">
      <c r="A7245" s="176"/>
      <c r="B7245" s="176"/>
      <c r="C7245" s="177"/>
      <c r="D7245" s="178"/>
    </row>
    <row r="7246" spans="1:4" s="52" customFormat="1">
      <c r="A7246" s="176"/>
      <c r="B7246" s="176"/>
      <c r="C7246" s="177"/>
      <c r="D7246" s="178"/>
    </row>
    <row r="7247" spans="1:4" s="52" customFormat="1">
      <c r="A7247" s="176"/>
      <c r="B7247" s="176"/>
      <c r="C7247" s="177"/>
      <c r="D7247" s="178"/>
    </row>
    <row r="7248" spans="1:4" s="52" customFormat="1">
      <c r="A7248" s="176"/>
      <c r="B7248" s="176"/>
      <c r="C7248" s="177"/>
      <c r="D7248" s="178"/>
    </row>
    <row r="7249" spans="1:4" s="52" customFormat="1">
      <c r="A7249" s="176"/>
      <c r="B7249" s="176"/>
      <c r="C7249" s="177"/>
      <c r="D7249" s="178"/>
    </row>
    <row r="7250" spans="1:4" s="52" customFormat="1">
      <c r="A7250" s="176"/>
      <c r="B7250" s="176"/>
      <c r="C7250" s="177"/>
      <c r="D7250" s="178"/>
    </row>
    <row r="7251" spans="1:4" s="52" customFormat="1">
      <c r="A7251" s="176"/>
      <c r="B7251" s="176"/>
      <c r="C7251" s="177"/>
      <c r="D7251" s="178"/>
    </row>
    <row r="7252" spans="1:4" s="52" customFormat="1">
      <c r="A7252" s="176"/>
      <c r="B7252" s="176"/>
      <c r="C7252" s="177"/>
      <c r="D7252" s="178"/>
    </row>
    <row r="7253" spans="1:4" s="52" customFormat="1">
      <c r="A7253" s="176"/>
      <c r="B7253" s="176"/>
      <c r="C7253" s="177"/>
      <c r="D7253" s="178"/>
    </row>
    <row r="7254" spans="1:4" s="52" customFormat="1">
      <c r="A7254" s="176"/>
      <c r="B7254" s="176"/>
      <c r="C7254" s="177"/>
      <c r="D7254" s="178"/>
    </row>
    <row r="7255" spans="1:4" s="52" customFormat="1">
      <c r="A7255" s="176"/>
      <c r="B7255" s="176"/>
      <c r="C7255" s="177"/>
      <c r="D7255" s="178"/>
    </row>
    <row r="7256" spans="1:4" s="52" customFormat="1">
      <c r="A7256" s="176"/>
      <c r="B7256" s="176"/>
      <c r="C7256" s="177"/>
      <c r="D7256" s="178"/>
    </row>
    <row r="7257" spans="1:4" s="52" customFormat="1">
      <c r="A7257" s="176"/>
      <c r="B7257" s="176"/>
      <c r="C7257" s="177"/>
      <c r="D7257" s="178"/>
    </row>
    <row r="7258" spans="1:4" s="52" customFormat="1">
      <c r="A7258" s="176"/>
      <c r="B7258" s="176"/>
      <c r="C7258" s="177"/>
      <c r="D7258" s="178"/>
    </row>
    <row r="7259" spans="1:4" s="52" customFormat="1">
      <c r="A7259" s="176"/>
      <c r="B7259" s="176"/>
      <c r="C7259" s="177"/>
      <c r="D7259" s="178"/>
    </row>
    <row r="7260" spans="1:4" s="52" customFormat="1">
      <c r="A7260" s="176"/>
      <c r="B7260" s="176"/>
      <c r="C7260" s="177"/>
      <c r="D7260" s="178"/>
    </row>
    <row r="7261" spans="1:4" s="52" customFormat="1">
      <c r="A7261" s="176"/>
      <c r="B7261" s="176"/>
      <c r="C7261" s="177"/>
      <c r="D7261" s="178"/>
    </row>
    <row r="7262" spans="1:4" s="52" customFormat="1">
      <c r="A7262" s="176"/>
      <c r="B7262" s="176"/>
      <c r="C7262" s="177"/>
      <c r="D7262" s="178"/>
    </row>
    <row r="7263" spans="1:4" s="52" customFormat="1">
      <c r="A7263" s="176"/>
      <c r="B7263" s="176"/>
      <c r="C7263" s="177"/>
      <c r="D7263" s="178"/>
    </row>
    <row r="7264" spans="1:4" s="52" customFormat="1">
      <c r="A7264" s="176"/>
      <c r="B7264" s="176"/>
      <c r="C7264" s="177"/>
      <c r="D7264" s="178"/>
    </row>
    <row r="7265" spans="1:4" s="52" customFormat="1">
      <c r="A7265" s="176"/>
      <c r="B7265" s="176"/>
      <c r="C7265" s="177"/>
      <c r="D7265" s="178"/>
    </row>
    <row r="7266" spans="1:4" s="52" customFormat="1">
      <c r="A7266" s="176"/>
      <c r="B7266" s="176"/>
      <c r="C7266" s="177"/>
      <c r="D7266" s="178"/>
    </row>
    <row r="7267" spans="1:4" s="52" customFormat="1">
      <c r="A7267" s="176"/>
      <c r="B7267" s="176"/>
      <c r="C7267" s="177"/>
      <c r="D7267" s="178"/>
    </row>
    <row r="7268" spans="1:4" s="52" customFormat="1">
      <c r="A7268" s="176"/>
      <c r="B7268" s="176"/>
      <c r="C7268" s="177"/>
      <c r="D7268" s="178"/>
    </row>
    <row r="7269" spans="1:4" s="52" customFormat="1">
      <c r="A7269" s="176"/>
      <c r="B7269" s="176"/>
      <c r="C7269" s="177"/>
      <c r="D7269" s="178"/>
    </row>
    <row r="7270" spans="1:4" s="52" customFormat="1">
      <c r="A7270" s="176"/>
      <c r="B7270" s="176"/>
      <c r="C7270" s="177"/>
      <c r="D7270" s="178"/>
    </row>
    <row r="7271" spans="1:4" s="52" customFormat="1">
      <c r="A7271" s="176"/>
      <c r="B7271" s="176"/>
      <c r="C7271" s="177"/>
      <c r="D7271" s="178"/>
    </row>
    <row r="7272" spans="1:4" s="52" customFormat="1">
      <c r="A7272" s="176"/>
      <c r="B7272" s="176"/>
      <c r="C7272" s="177"/>
      <c r="D7272" s="178"/>
    </row>
    <row r="7273" spans="1:4" s="52" customFormat="1">
      <c r="A7273" s="176"/>
      <c r="B7273" s="176"/>
      <c r="C7273" s="177"/>
      <c r="D7273" s="178"/>
    </row>
    <row r="7274" spans="1:4" s="52" customFormat="1">
      <c r="A7274" s="176"/>
      <c r="B7274" s="176"/>
      <c r="C7274" s="177"/>
      <c r="D7274" s="178"/>
    </row>
    <row r="7275" spans="1:4" s="52" customFormat="1">
      <c r="A7275" s="176"/>
      <c r="B7275" s="176"/>
      <c r="C7275" s="177"/>
      <c r="D7275" s="178"/>
    </row>
    <row r="7276" spans="1:4" s="52" customFormat="1">
      <c r="A7276" s="176"/>
      <c r="B7276" s="176"/>
      <c r="C7276" s="177"/>
      <c r="D7276" s="178"/>
    </row>
    <row r="7277" spans="1:4" s="52" customFormat="1">
      <c r="A7277" s="176"/>
      <c r="B7277" s="176"/>
      <c r="C7277" s="177"/>
      <c r="D7277" s="178"/>
    </row>
    <row r="7278" spans="1:4" s="52" customFormat="1">
      <c r="A7278" s="176"/>
      <c r="B7278" s="176"/>
      <c r="C7278" s="177"/>
      <c r="D7278" s="178"/>
    </row>
    <row r="7279" spans="1:4" s="52" customFormat="1">
      <c r="A7279" s="176"/>
      <c r="B7279" s="176"/>
      <c r="C7279" s="177"/>
      <c r="D7279" s="178"/>
    </row>
    <row r="7280" spans="1:4" s="52" customFormat="1">
      <c r="A7280" s="176"/>
      <c r="B7280" s="176"/>
      <c r="C7280" s="177"/>
      <c r="D7280" s="178"/>
    </row>
    <row r="7281" spans="1:4" s="52" customFormat="1">
      <c r="A7281" s="176"/>
      <c r="B7281" s="176"/>
      <c r="C7281" s="177"/>
      <c r="D7281" s="178"/>
    </row>
    <row r="7282" spans="1:4" s="52" customFormat="1">
      <c r="A7282" s="176"/>
      <c r="B7282" s="176"/>
      <c r="C7282" s="177"/>
      <c r="D7282" s="178"/>
    </row>
    <row r="7283" spans="1:4" s="52" customFormat="1">
      <c r="A7283" s="176"/>
      <c r="B7283" s="176"/>
      <c r="C7283" s="177"/>
      <c r="D7283" s="178"/>
    </row>
    <row r="7284" spans="1:4" s="52" customFormat="1">
      <c r="A7284" s="176"/>
      <c r="B7284" s="176"/>
      <c r="C7284" s="177"/>
      <c r="D7284" s="178"/>
    </row>
    <row r="7285" spans="1:4" s="52" customFormat="1">
      <c r="A7285" s="176"/>
      <c r="B7285" s="176"/>
      <c r="C7285" s="177"/>
      <c r="D7285" s="178"/>
    </row>
    <row r="7286" spans="1:4" s="52" customFormat="1">
      <c r="A7286" s="176"/>
      <c r="B7286" s="176"/>
      <c r="C7286" s="177"/>
      <c r="D7286" s="178"/>
    </row>
    <row r="7287" spans="1:4" s="52" customFormat="1">
      <c r="A7287" s="176"/>
      <c r="B7287" s="176"/>
      <c r="C7287" s="177"/>
      <c r="D7287" s="178"/>
    </row>
    <row r="7288" spans="1:4" s="52" customFormat="1">
      <c r="A7288" s="176"/>
      <c r="B7288" s="176"/>
      <c r="C7288" s="177"/>
      <c r="D7288" s="178"/>
    </row>
    <row r="7289" spans="1:4" s="52" customFormat="1">
      <c r="A7289" s="176"/>
      <c r="B7289" s="176"/>
      <c r="C7289" s="177"/>
      <c r="D7289" s="178"/>
    </row>
    <row r="7290" spans="1:4" s="52" customFormat="1">
      <c r="A7290" s="176"/>
      <c r="B7290" s="176"/>
      <c r="C7290" s="177"/>
      <c r="D7290" s="178"/>
    </row>
    <row r="7291" spans="1:4" s="52" customFormat="1">
      <c r="A7291" s="176"/>
      <c r="B7291" s="176"/>
      <c r="C7291" s="177"/>
      <c r="D7291" s="178"/>
    </row>
    <row r="7292" spans="1:4" s="52" customFormat="1">
      <c r="A7292" s="176"/>
      <c r="B7292" s="176"/>
      <c r="C7292" s="177"/>
      <c r="D7292" s="178"/>
    </row>
    <row r="7293" spans="1:4" s="52" customFormat="1">
      <c r="A7293" s="176"/>
      <c r="B7293" s="176"/>
      <c r="C7293" s="177"/>
      <c r="D7293" s="178"/>
    </row>
    <row r="7294" spans="1:4" s="52" customFormat="1">
      <c r="A7294" s="176"/>
      <c r="B7294" s="176"/>
      <c r="C7294" s="177"/>
      <c r="D7294" s="178"/>
    </row>
    <row r="7295" spans="1:4" s="52" customFormat="1">
      <c r="A7295" s="176"/>
      <c r="B7295" s="176"/>
      <c r="C7295" s="177"/>
      <c r="D7295" s="178"/>
    </row>
    <row r="7296" spans="1:4" s="52" customFormat="1">
      <c r="A7296" s="176"/>
      <c r="B7296" s="176"/>
      <c r="C7296" s="177"/>
      <c r="D7296" s="178"/>
    </row>
    <row r="7297" spans="1:4" s="52" customFormat="1">
      <c r="A7297" s="176"/>
      <c r="B7297" s="176"/>
      <c r="C7297" s="177"/>
      <c r="D7297" s="178"/>
    </row>
    <row r="7298" spans="1:4" s="52" customFormat="1">
      <c r="A7298" s="176"/>
      <c r="B7298" s="176"/>
      <c r="C7298" s="177"/>
      <c r="D7298" s="178"/>
    </row>
    <row r="7299" spans="1:4" s="52" customFormat="1">
      <c r="A7299" s="176"/>
      <c r="B7299" s="176"/>
      <c r="C7299" s="177"/>
      <c r="D7299" s="178"/>
    </row>
    <row r="7300" spans="1:4" s="52" customFormat="1">
      <c r="A7300" s="176"/>
      <c r="B7300" s="176"/>
      <c r="C7300" s="177"/>
      <c r="D7300" s="178"/>
    </row>
    <row r="7301" spans="1:4" s="52" customFormat="1">
      <c r="A7301" s="176"/>
      <c r="B7301" s="176"/>
      <c r="C7301" s="177"/>
      <c r="D7301" s="178"/>
    </row>
    <row r="7302" spans="1:4" s="52" customFormat="1">
      <c r="A7302" s="176"/>
      <c r="B7302" s="176"/>
      <c r="C7302" s="177"/>
      <c r="D7302" s="178"/>
    </row>
    <row r="7303" spans="1:4" s="52" customFormat="1">
      <c r="A7303" s="176"/>
      <c r="B7303" s="176"/>
      <c r="C7303" s="177"/>
      <c r="D7303" s="178"/>
    </row>
    <row r="7304" spans="1:4" s="52" customFormat="1">
      <c r="A7304" s="176"/>
      <c r="B7304" s="176"/>
      <c r="C7304" s="177"/>
      <c r="D7304" s="178"/>
    </row>
    <row r="7305" spans="1:4" s="52" customFormat="1">
      <c r="A7305" s="176"/>
      <c r="B7305" s="176"/>
      <c r="C7305" s="177"/>
      <c r="D7305" s="178"/>
    </row>
    <row r="7306" spans="1:4" s="52" customFormat="1">
      <c r="A7306" s="176"/>
      <c r="B7306" s="176"/>
      <c r="C7306" s="177"/>
      <c r="D7306" s="178"/>
    </row>
    <row r="7307" spans="1:4" s="52" customFormat="1">
      <c r="A7307" s="176"/>
      <c r="B7307" s="176"/>
      <c r="C7307" s="177"/>
      <c r="D7307" s="178"/>
    </row>
    <row r="7308" spans="1:4" s="52" customFormat="1">
      <c r="A7308" s="176"/>
      <c r="B7308" s="176"/>
      <c r="C7308" s="177"/>
      <c r="D7308" s="178"/>
    </row>
    <row r="7309" spans="1:4" s="52" customFormat="1">
      <c r="A7309" s="176"/>
      <c r="B7309" s="176"/>
      <c r="C7309" s="177"/>
      <c r="D7309" s="178"/>
    </row>
    <row r="7310" spans="1:4" s="52" customFormat="1">
      <c r="A7310" s="176"/>
      <c r="B7310" s="176"/>
      <c r="C7310" s="177"/>
      <c r="D7310" s="178"/>
    </row>
    <row r="7311" spans="1:4" s="52" customFormat="1">
      <c r="A7311" s="176"/>
      <c r="B7311" s="176"/>
      <c r="C7311" s="177"/>
      <c r="D7311" s="178"/>
    </row>
    <row r="7312" spans="1:4" s="52" customFormat="1">
      <c r="A7312" s="176"/>
      <c r="B7312" s="176"/>
      <c r="C7312" s="177"/>
      <c r="D7312" s="178"/>
    </row>
    <row r="7313" spans="1:4" s="52" customFormat="1">
      <c r="A7313" s="176"/>
      <c r="B7313" s="176"/>
      <c r="C7313" s="177"/>
      <c r="D7313" s="178"/>
    </row>
    <row r="7314" spans="1:4" s="52" customFormat="1">
      <c r="A7314" s="176"/>
      <c r="B7314" s="176"/>
      <c r="C7314" s="177"/>
      <c r="D7314" s="178"/>
    </row>
    <row r="7315" spans="1:4" s="52" customFormat="1">
      <c r="A7315" s="176"/>
      <c r="B7315" s="176"/>
      <c r="C7315" s="177"/>
      <c r="D7315" s="178"/>
    </row>
    <row r="7316" spans="1:4" s="52" customFormat="1">
      <c r="A7316" s="176"/>
      <c r="B7316" s="176"/>
      <c r="C7316" s="177"/>
      <c r="D7316" s="178"/>
    </row>
    <row r="7317" spans="1:4" s="52" customFormat="1">
      <c r="A7317" s="176"/>
      <c r="B7317" s="176"/>
      <c r="C7317" s="177"/>
      <c r="D7317" s="178"/>
    </row>
    <row r="7318" spans="1:4" s="52" customFormat="1">
      <c r="A7318" s="176"/>
      <c r="B7318" s="176"/>
      <c r="C7318" s="177"/>
      <c r="D7318" s="178"/>
    </row>
    <row r="7319" spans="1:4" s="52" customFormat="1">
      <c r="A7319" s="176"/>
      <c r="B7319" s="176"/>
      <c r="C7319" s="177"/>
      <c r="D7319" s="178"/>
    </row>
    <row r="7320" spans="1:4" s="52" customFormat="1">
      <c r="A7320" s="176"/>
      <c r="B7320" s="176"/>
      <c r="C7320" s="177"/>
      <c r="D7320" s="178"/>
    </row>
    <row r="7321" spans="1:4" s="52" customFormat="1">
      <c r="A7321" s="176"/>
      <c r="B7321" s="176"/>
      <c r="C7321" s="177"/>
      <c r="D7321" s="178"/>
    </row>
    <row r="7322" spans="1:4" s="52" customFormat="1">
      <c r="A7322" s="176"/>
      <c r="B7322" s="176"/>
      <c r="C7322" s="177"/>
      <c r="D7322" s="178"/>
    </row>
    <row r="7323" spans="1:4" s="52" customFormat="1">
      <c r="A7323" s="176"/>
      <c r="B7323" s="176"/>
      <c r="C7323" s="177"/>
      <c r="D7323" s="178"/>
    </row>
    <row r="7324" spans="1:4" s="52" customFormat="1">
      <c r="A7324" s="176"/>
      <c r="B7324" s="176"/>
      <c r="C7324" s="177"/>
      <c r="D7324" s="178"/>
    </row>
    <row r="7325" spans="1:4" s="52" customFormat="1">
      <c r="A7325" s="176"/>
      <c r="B7325" s="176"/>
      <c r="C7325" s="177"/>
      <c r="D7325" s="178"/>
    </row>
    <row r="7326" spans="1:4" s="52" customFormat="1">
      <c r="A7326" s="176"/>
      <c r="B7326" s="176"/>
      <c r="C7326" s="177"/>
      <c r="D7326" s="178"/>
    </row>
    <row r="7327" spans="1:4" s="52" customFormat="1">
      <c r="A7327" s="176"/>
      <c r="B7327" s="176"/>
      <c r="C7327" s="177"/>
      <c r="D7327" s="178"/>
    </row>
    <row r="7328" spans="1:4" s="52" customFormat="1">
      <c r="A7328" s="176"/>
      <c r="B7328" s="176"/>
      <c r="C7328" s="177"/>
      <c r="D7328" s="178"/>
    </row>
    <row r="7329" spans="1:4" s="52" customFormat="1">
      <c r="A7329" s="176"/>
      <c r="B7329" s="176"/>
      <c r="C7329" s="177"/>
      <c r="D7329" s="178"/>
    </row>
    <row r="7330" spans="1:4" s="52" customFormat="1">
      <c r="A7330" s="176"/>
      <c r="B7330" s="176"/>
      <c r="C7330" s="177"/>
      <c r="D7330" s="178"/>
    </row>
    <row r="7331" spans="1:4" s="52" customFormat="1">
      <c r="A7331" s="176"/>
      <c r="B7331" s="176"/>
      <c r="C7331" s="177"/>
      <c r="D7331" s="178"/>
    </row>
    <row r="7332" spans="1:4" s="52" customFormat="1">
      <c r="A7332" s="176"/>
      <c r="B7332" s="176"/>
      <c r="C7332" s="177"/>
      <c r="D7332" s="178"/>
    </row>
    <row r="7333" spans="1:4" s="52" customFormat="1">
      <c r="A7333" s="176"/>
      <c r="B7333" s="176"/>
      <c r="C7333" s="177"/>
      <c r="D7333" s="178"/>
    </row>
    <row r="7334" spans="1:4" s="52" customFormat="1">
      <c r="A7334" s="176"/>
      <c r="B7334" s="176"/>
      <c r="C7334" s="177"/>
      <c r="D7334" s="178"/>
    </row>
    <row r="7335" spans="1:4" s="52" customFormat="1">
      <c r="A7335" s="176"/>
      <c r="B7335" s="176"/>
      <c r="C7335" s="177"/>
      <c r="D7335" s="178"/>
    </row>
    <row r="7336" spans="1:4" s="52" customFormat="1">
      <c r="A7336" s="176"/>
      <c r="B7336" s="176"/>
      <c r="C7336" s="177"/>
      <c r="D7336" s="178"/>
    </row>
    <row r="7337" spans="1:4" s="52" customFormat="1">
      <c r="A7337" s="176"/>
      <c r="B7337" s="176"/>
      <c r="C7337" s="177"/>
      <c r="D7337" s="178"/>
    </row>
    <row r="7338" spans="1:4" s="52" customFormat="1">
      <c r="A7338" s="176"/>
      <c r="B7338" s="176"/>
      <c r="C7338" s="177"/>
      <c r="D7338" s="178"/>
    </row>
    <row r="7339" spans="1:4" s="52" customFormat="1">
      <c r="A7339" s="176"/>
      <c r="B7339" s="176"/>
      <c r="C7339" s="177"/>
      <c r="D7339" s="178"/>
    </row>
    <row r="7340" spans="1:4" s="52" customFormat="1">
      <c r="A7340" s="176"/>
      <c r="B7340" s="176"/>
      <c r="C7340" s="177"/>
      <c r="D7340" s="178"/>
    </row>
    <row r="7341" spans="1:4" s="52" customFormat="1">
      <c r="A7341" s="176"/>
      <c r="B7341" s="176"/>
      <c r="C7341" s="177"/>
      <c r="D7341" s="178"/>
    </row>
    <row r="7342" spans="1:4" s="52" customFormat="1">
      <c r="A7342" s="176"/>
      <c r="B7342" s="176"/>
      <c r="C7342" s="177"/>
      <c r="D7342" s="178"/>
    </row>
    <row r="7343" spans="1:4" s="52" customFormat="1">
      <c r="A7343" s="176"/>
      <c r="B7343" s="176"/>
      <c r="C7343" s="177"/>
      <c r="D7343" s="178"/>
    </row>
    <row r="7344" spans="1:4" s="52" customFormat="1">
      <c r="A7344" s="176"/>
      <c r="B7344" s="176"/>
      <c r="C7344" s="177"/>
      <c r="D7344" s="178"/>
    </row>
    <row r="7345" spans="1:4" s="52" customFormat="1">
      <c r="A7345" s="176"/>
      <c r="B7345" s="176"/>
      <c r="C7345" s="177"/>
      <c r="D7345" s="178"/>
    </row>
    <row r="7346" spans="1:4" s="52" customFormat="1">
      <c r="A7346" s="176"/>
      <c r="B7346" s="176"/>
      <c r="C7346" s="177"/>
      <c r="D7346" s="178"/>
    </row>
    <row r="7347" spans="1:4" s="52" customFormat="1">
      <c r="A7347" s="176"/>
      <c r="B7347" s="176"/>
      <c r="C7347" s="177"/>
      <c r="D7347" s="178"/>
    </row>
    <row r="7348" spans="1:4" s="52" customFormat="1">
      <c r="A7348" s="176"/>
      <c r="B7348" s="176"/>
      <c r="C7348" s="177"/>
      <c r="D7348" s="178"/>
    </row>
    <row r="7349" spans="1:4" s="52" customFormat="1">
      <c r="A7349" s="176"/>
      <c r="B7349" s="176"/>
      <c r="C7349" s="177"/>
      <c r="D7349" s="178"/>
    </row>
    <row r="7350" spans="1:4" s="52" customFormat="1">
      <c r="A7350" s="176"/>
      <c r="B7350" s="176"/>
      <c r="C7350" s="177"/>
      <c r="D7350" s="178"/>
    </row>
    <row r="7351" spans="1:4" s="52" customFormat="1">
      <c r="A7351" s="176"/>
      <c r="B7351" s="176"/>
      <c r="C7351" s="177"/>
      <c r="D7351" s="178"/>
    </row>
    <row r="7352" spans="1:4" s="52" customFormat="1">
      <c r="A7352" s="176"/>
      <c r="B7352" s="176"/>
      <c r="C7352" s="177"/>
      <c r="D7352" s="178"/>
    </row>
    <row r="7353" spans="1:4" s="52" customFormat="1">
      <c r="A7353" s="176"/>
      <c r="B7353" s="176"/>
      <c r="C7353" s="177"/>
      <c r="D7353" s="178"/>
    </row>
    <row r="7354" spans="1:4" s="52" customFormat="1">
      <c r="A7354" s="176"/>
      <c r="B7354" s="176"/>
      <c r="C7354" s="177"/>
      <c r="D7354" s="178"/>
    </row>
    <row r="7355" spans="1:4" s="52" customFormat="1">
      <c r="A7355" s="176"/>
      <c r="B7355" s="176"/>
      <c r="C7355" s="177"/>
      <c r="D7355" s="178"/>
    </row>
    <row r="7356" spans="1:4" s="52" customFormat="1">
      <c r="A7356" s="176"/>
      <c r="B7356" s="176"/>
      <c r="C7356" s="177"/>
      <c r="D7356" s="178"/>
    </row>
    <row r="7357" spans="1:4" s="52" customFormat="1">
      <c r="A7357" s="176"/>
      <c r="B7357" s="176"/>
      <c r="C7357" s="177"/>
      <c r="D7357" s="178"/>
    </row>
    <row r="7358" spans="1:4" s="52" customFormat="1">
      <c r="A7358" s="176"/>
      <c r="B7358" s="176"/>
      <c r="C7358" s="177"/>
      <c r="D7358" s="178"/>
    </row>
    <row r="7359" spans="1:4" s="52" customFormat="1">
      <c r="A7359" s="176"/>
      <c r="B7359" s="176"/>
      <c r="C7359" s="177"/>
      <c r="D7359" s="178"/>
    </row>
    <row r="7360" spans="1:4" s="52" customFormat="1">
      <c r="A7360" s="176"/>
      <c r="B7360" s="176"/>
      <c r="C7360" s="177"/>
      <c r="D7360" s="178"/>
    </row>
    <row r="7361" spans="1:4" s="52" customFormat="1">
      <c r="A7361" s="176"/>
      <c r="B7361" s="176"/>
      <c r="C7361" s="177"/>
      <c r="D7361" s="178"/>
    </row>
    <row r="7362" spans="1:4" s="52" customFormat="1">
      <c r="A7362" s="176"/>
      <c r="B7362" s="176"/>
      <c r="C7362" s="177"/>
      <c r="D7362" s="178"/>
    </row>
    <row r="7363" spans="1:4" s="52" customFormat="1">
      <c r="A7363" s="176"/>
      <c r="B7363" s="176"/>
      <c r="C7363" s="177"/>
      <c r="D7363" s="178"/>
    </row>
    <row r="7364" spans="1:4" s="52" customFormat="1">
      <c r="A7364" s="176"/>
      <c r="B7364" s="176"/>
      <c r="C7364" s="177"/>
      <c r="D7364" s="178"/>
    </row>
    <row r="7365" spans="1:4" s="52" customFormat="1">
      <c r="A7365" s="176"/>
      <c r="B7365" s="176"/>
      <c r="C7365" s="177"/>
      <c r="D7365" s="178"/>
    </row>
    <row r="7366" spans="1:4" s="52" customFormat="1">
      <c r="A7366" s="176"/>
      <c r="B7366" s="176"/>
      <c r="C7366" s="177"/>
      <c r="D7366" s="178"/>
    </row>
    <row r="7367" spans="1:4" s="52" customFormat="1">
      <c r="A7367" s="176"/>
      <c r="B7367" s="176"/>
      <c r="C7367" s="177"/>
      <c r="D7367" s="178"/>
    </row>
    <row r="7368" spans="1:4" s="52" customFormat="1">
      <c r="A7368" s="176"/>
      <c r="B7368" s="176"/>
      <c r="C7368" s="177"/>
      <c r="D7368" s="178"/>
    </row>
    <row r="7369" spans="1:4" s="52" customFormat="1">
      <c r="A7369" s="176"/>
      <c r="B7369" s="176"/>
      <c r="C7369" s="177"/>
      <c r="D7369" s="178"/>
    </row>
    <row r="7370" spans="1:4" s="52" customFormat="1">
      <c r="A7370" s="176"/>
      <c r="B7370" s="176"/>
      <c r="C7370" s="177"/>
      <c r="D7370" s="178"/>
    </row>
    <row r="7371" spans="1:4" s="52" customFormat="1">
      <c r="A7371" s="176"/>
      <c r="B7371" s="176"/>
      <c r="C7371" s="177"/>
      <c r="D7371" s="178"/>
    </row>
    <row r="7372" spans="1:4" s="52" customFormat="1">
      <c r="A7372" s="176"/>
      <c r="B7372" s="176"/>
      <c r="C7372" s="177"/>
      <c r="D7372" s="178"/>
    </row>
    <row r="7373" spans="1:4" s="52" customFormat="1">
      <c r="A7373" s="176"/>
      <c r="B7373" s="176"/>
      <c r="C7373" s="177"/>
      <c r="D7373" s="178"/>
    </row>
    <row r="7374" spans="1:4" s="52" customFormat="1">
      <c r="A7374" s="176"/>
      <c r="B7374" s="176"/>
      <c r="C7374" s="177"/>
      <c r="D7374" s="178"/>
    </row>
    <row r="7375" spans="1:4" s="52" customFormat="1">
      <c r="A7375" s="176"/>
      <c r="B7375" s="176"/>
      <c r="C7375" s="177"/>
      <c r="D7375" s="178"/>
    </row>
    <row r="7376" spans="1:4" s="52" customFormat="1">
      <c r="A7376" s="176"/>
      <c r="B7376" s="176"/>
      <c r="C7376" s="177"/>
      <c r="D7376" s="178"/>
    </row>
    <row r="7377" spans="1:4" s="52" customFormat="1">
      <c r="A7377" s="176"/>
      <c r="B7377" s="176"/>
      <c r="C7377" s="177"/>
      <c r="D7377" s="178"/>
    </row>
    <row r="7378" spans="1:4" s="52" customFormat="1">
      <c r="A7378" s="176"/>
      <c r="B7378" s="176"/>
      <c r="C7378" s="177"/>
      <c r="D7378" s="178"/>
    </row>
    <row r="7379" spans="1:4" s="52" customFormat="1">
      <c r="A7379" s="176"/>
      <c r="B7379" s="176"/>
      <c r="C7379" s="177"/>
      <c r="D7379" s="178"/>
    </row>
    <row r="7380" spans="1:4" s="52" customFormat="1">
      <c r="A7380" s="176"/>
      <c r="B7380" s="176"/>
      <c r="C7380" s="177"/>
      <c r="D7380" s="178"/>
    </row>
    <row r="7381" spans="1:4" s="52" customFormat="1">
      <c r="A7381" s="176"/>
      <c r="B7381" s="176"/>
      <c r="C7381" s="177"/>
      <c r="D7381" s="178"/>
    </row>
    <row r="7382" spans="1:4" s="52" customFormat="1">
      <c r="A7382" s="176"/>
      <c r="B7382" s="176"/>
      <c r="C7382" s="177"/>
      <c r="D7382" s="178"/>
    </row>
    <row r="7383" spans="1:4" s="52" customFormat="1">
      <c r="A7383" s="176"/>
      <c r="B7383" s="176"/>
      <c r="C7383" s="177"/>
      <c r="D7383" s="178"/>
    </row>
    <row r="7384" spans="1:4" s="52" customFormat="1">
      <c r="A7384" s="176"/>
      <c r="B7384" s="176"/>
      <c r="C7384" s="177"/>
      <c r="D7384" s="178"/>
    </row>
    <row r="7385" spans="1:4" s="52" customFormat="1">
      <c r="A7385" s="176"/>
      <c r="B7385" s="176"/>
      <c r="C7385" s="177"/>
      <c r="D7385" s="178"/>
    </row>
    <row r="7386" spans="1:4" s="52" customFormat="1">
      <c r="A7386" s="176"/>
      <c r="B7386" s="176"/>
      <c r="C7386" s="177"/>
      <c r="D7386" s="178"/>
    </row>
    <row r="7387" spans="1:4" s="52" customFormat="1">
      <c r="A7387" s="176"/>
      <c r="B7387" s="176"/>
      <c r="C7387" s="177"/>
      <c r="D7387" s="178"/>
    </row>
    <row r="7388" spans="1:4" s="52" customFormat="1">
      <c r="A7388" s="176"/>
      <c r="B7388" s="176"/>
      <c r="C7388" s="177"/>
      <c r="D7388" s="178"/>
    </row>
    <row r="7389" spans="1:4" s="52" customFormat="1">
      <c r="A7389" s="176"/>
      <c r="B7389" s="176"/>
      <c r="C7389" s="177"/>
      <c r="D7389" s="178"/>
    </row>
    <row r="7390" spans="1:4" s="52" customFormat="1">
      <c r="A7390" s="176"/>
      <c r="B7390" s="176"/>
      <c r="C7390" s="177"/>
      <c r="D7390" s="178"/>
    </row>
    <row r="7391" spans="1:4" s="52" customFormat="1">
      <c r="A7391" s="176"/>
      <c r="B7391" s="176"/>
      <c r="C7391" s="177"/>
      <c r="D7391" s="178"/>
    </row>
    <row r="7392" spans="1:4" s="52" customFormat="1">
      <c r="A7392" s="176"/>
      <c r="B7392" s="176"/>
      <c r="C7392" s="177"/>
      <c r="D7392" s="178"/>
    </row>
    <row r="7393" spans="1:4" s="52" customFormat="1">
      <c r="A7393" s="176"/>
      <c r="B7393" s="176"/>
      <c r="C7393" s="177"/>
      <c r="D7393" s="178"/>
    </row>
    <row r="7394" spans="1:4" s="52" customFormat="1">
      <c r="A7394" s="176"/>
      <c r="B7394" s="176"/>
      <c r="C7394" s="177"/>
      <c r="D7394" s="178"/>
    </row>
    <row r="7395" spans="1:4" s="52" customFormat="1">
      <c r="A7395" s="176"/>
      <c r="B7395" s="176"/>
      <c r="C7395" s="177"/>
      <c r="D7395" s="178"/>
    </row>
    <row r="7396" spans="1:4" s="52" customFormat="1">
      <c r="A7396" s="176"/>
      <c r="B7396" s="176"/>
      <c r="C7396" s="177"/>
      <c r="D7396" s="178"/>
    </row>
    <row r="7397" spans="1:4" s="52" customFormat="1">
      <c r="A7397" s="176"/>
      <c r="B7397" s="176"/>
      <c r="C7397" s="177"/>
      <c r="D7397" s="178"/>
    </row>
    <row r="7398" spans="1:4" s="52" customFormat="1">
      <c r="A7398" s="176"/>
      <c r="B7398" s="176"/>
      <c r="C7398" s="177"/>
      <c r="D7398" s="178"/>
    </row>
    <row r="7399" spans="1:4" s="52" customFormat="1">
      <c r="A7399" s="176"/>
      <c r="B7399" s="176"/>
      <c r="C7399" s="177"/>
      <c r="D7399" s="178"/>
    </row>
    <row r="7400" spans="1:4" s="52" customFormat="1">
      <c r="A7400" s="176"/>
      <c r="B7400" s="176"/>
      <c r="C7400" s="177"/>
      <c r="D7400" s="178"/>
    </row>
    <row r="7401" spans="1:4" s="52" customFormat="1">
      <c r="A7401" s="176"/>
      <c r="B7401" s="176"/>
      <c r="C7401" s="177"/>
      <c r="D7401" s="178"/>
    </row>
    <row r="7402" spans="1:4" s="52" customFormat="1">
      <c r="A7402" s="176"/>
      <c r="B7402" s="176"/>
      <c r="C7402" s="177"/>
      <c r="D7402" s="178"/>
    </row>
    <row r="7403" spans="1:4" s="52" customFormat="1">
      <c r="A7403" s="176"/>
      <c r="B7403" s="176"/>
      <c r="C7403" s="177"/>
      <c r="D7403" s="178"/>
    </row>
    <row r="7404" spans="1:4" s="52" customFormat="1">
      <c r="A7404" s="176"/>
      <c r="B7404" s="176"/>
      <c r="C7404" s="177"/>
      <c r="D7404" s="178"/>
    </row>
    <row r="7405" spans="1:4" s="52" customFormat="1">
      <c r="A7405" s="176"/>
      <c r="B7405" s="176"/>
      <c r="C7405" s="177"/>
      <c r="D7405" s="178"/>
    </row>
    <row r="7406" spans="1:4" s="52" customFormat="1">
      <c r="A7406" s="176"/>
      <c r="B7406" s="176"/>
      <c r="C7406" s="177"/>
      <c r="D7406" s="178"/>
    </row>
    <row r="7407" spans="1:4" s="52" customFormat="1">
      <c r="A7407" s="176"/>
      <c r="B7407" s="176"/>
      <c r="C7407" s="177"/>
      <c r="D7407" s="178"/>
    </row>
    <row r="7408" spans="1:4" s="52" customFormat="1">
      <c r="A7408" s="176"/>
      <c r="B7408" s="176"/>
      <c r="C7408" s="177"/>
      <c r="D7408" s="178"/>
    </row>
    <row r="7409" spans="1:4" s="52" customFormat="1">
      <c r="A7409" s="176"/>
      <c r="B7409" s="176"/>
      <c r="C7409" s="177"/>
      <c r="D7409" s="178"/>
    </row>
    <row r="7410" spans="1:4" s="52" customFormat="1">
      <c r="A7410" s="176"/>
      <c r="B7410" s="176"/>
      <c r="C7410" s="177"/>
      <c r="D7410" s="178"/>
    </row>
    <row r="7411" spans="1:4" s="52" customFormat="1">
      <c r="A7411" s="176"/>
      <c r="B7411" s="176"/>
      <c r="C7411" s="177"/>
      <c r="D7411" s="178"/>
    </row>
    <row r="7412" spans="1:4" s="52" customFormat="1">
      <c r="A7412" s="176"/>
      <c r="B7412" s="176"/>
      <c r="C7412" s="177"/>
      <c r="D7412" s="178"/>
    </row>
    <row r="7413" spans="1:4" s="52" customFormat="1">
      <c r="A7413" s="176"/>
      <c r="B7413" s="176"/>
      <c r="C7413" s="177"/>
      <c r="D7413" s="178"/>
    </row>
    <row r="7414" spans="1:4" s="52" customFormat="1">
      <c r="A7414" s="176"/>
      <c r="B7414" s="176"/>
      <c r="C7414" s="177"/>
      <c r="D7414" s="178"/>
    </row>
    <row r="7415" spans="1:4" s="52" customFormat="1">
      <c r="A7415" s="176"/>
      <c r="B7415" s="176"/>
      <c r="C7415" s="177"/>
      <c r="D7415" s="178"/>
    </row>
    <row r="7416" spans="1:4" s="52" customFormat="1">
      <c r="A7416" s="176"/>
      <c r="B7416" s="176"/>
      <c r="C7416" s="177"/>
      <c r="D7416" s="178"/>
    </row>
    <row r="7417" spans="1:4" s="52" customFormat="1">
      <c r="A7417" s="176"/>
      <c r="B7417" s="176"/>
      <c r="C7417" s="177"/>
      <c r="D7417" s="178"/>
    </row>
    <row r="7418" spans="1:4" s="52" customFormat="1">
      <c r="A7418" s="176"/>
      <c r="B7418" s="176"/>
      <c r="C7418" s="177"/>
      <c r="D7418" s="178"/>
    </row>
    <row r="7419" spans="1:4" s="52" customFormat="1">
      <c r="A7419" s="176"/>
      <c r="B7419" s="176"/>
      <c r="C7419" s="177"/>
      <c r="D7419" s="178"/>
    </row>
    <row r="7420" spans="1:4" s="52" customFormat="1">
      <c r="A7420" s="176"/>
      <c r="B7420" s="176"/>
      <c r="C7420" s="177"/>
      <c r="D7420" s="178"/>
    </row>
    <row r="7421" spans="1:4" s="52" customFormat="1">
      <c r="A7421" s="176"/>
      <c r="B7421" s="176"/>
      <c r="C7421" s="177"/>
      <c r="D7421" s="178"/>
    </row>
    <row r="7422" spans="1:4" s="52" customFormat="1">
      <c r="A7422" s="176"/>
      <c r="B7422" s="176"/>
      <c r="C7422" s="177"/>
      <c r="D7422" s="178"/>
    </row>
    <row r="7423" spans="1:4" s="52" customFormat="1">
      <c r="A7423" s="176"/>
      <c r="B7423" s="176"/>
      <c r="C7423" s="177"/>
      <c r="D7423" s="178"/>
    </row>
    <row r="7424" spans="1:4" s="52" customFormat="1">
      <c r="A7424" s="176"/>
      <c r="B7424" s="176"/>
      <c r="C7424" s="177"/>
      <c r="D7424" s="178"/>
    </row>
    <row r="7425" spans="1:4" s="52" customFormat="1">
      <c r="A7425" s="176"/>
      <c r="B7425" s="176"/>
      <c r="C7425" s="177"/>
      <c r="D7425" s="178"/>
    </row>
    <row r="7426" spans="1:4" s="52" customFormat="1">
      <c r="A7426" s="176"/>
      <c r="B7426" s="176"/>
      <c r="C7426" s="177"/>
      <c r="D7426" s="178"/>
    </row>
    <row r="7427" spans="1:4" s="52" customFormat="1">
      <c r="A7427" s="176"/>
      <c r="B7427" s="176"/>
      <c r="C7427" s="177"/>
      <c r="D7427" s="178"/>
    </row>
    <row r="7428" spans="1:4" s="52" customFormat="1">
      <c r="A7428" s="176"/>
      <c r="B7428" s="176"/>
      <c r="C7428" s="177"/>
      <c r="D7428" s="178"/>
    </row>
    <row r="7429" spans="1:4" s="52" customFormat="1">
      <c r="A7429" s="176"/>
      <c r="B7429" s="176"/>
      <c r="C7429" s="177"/>
      <c r="D7429" s="178"/>
    </row>
    <row r="7430" spans="1:4" s="52" customFormat="1">
      <c r="A7430" s="176"/>
      <c r="B7430" s="176"/>
      <c r="C7430" s="177"/>
      <c r="D7430" s="178"/>
    </row>
    <row r="7431" spans="1:4" s="52" customFormat="1">
      <c r="A7431" s="176"/>
      <c r="B7431" s="176"/>
      <c r="C7431" s="177"/>
      <c r="D7431" s="178"/>
    </row>
    <row r="7432" spans="1:4" s="52" customFormat="1">
      <c r="A7432" s="176"/>
      <c r="B7432" s="176"/>
      <c r="C7432" s="177"/>
      <c r="D7432" s="178"/>
    </row>
    <row r="7433" spans="1:4" s="52" customFormat="1">
      <c r="A7433" s="176"/>
      <c r="B7433" s="176"/>
      <c r="C7433" s="177"/>
      <c r="D7433" s="178"/>
    </row>
    <row r="7434" spans="1:4" s="52" customFormat="1">
      <c r="A7434" s="176"/>
      <c r="B7434" s="176"/>
      <c r="C7434" s="177"/>
      <c r="D7434" s="178"/>
    </row>
    <row r="7435" spans="1:4" s="52" customFormat="1">
      <c r="A7435" s="176"/>
      <c r="B7435" s="176"/>
      <c r="C7435" s="177"/>
      <c r="D7435" s="178"/>
    </row>
    <row r="7436" spans="1:4" s="52" customFormat="1">
      <c r="A7436" s="176"/>
      <c r="B7436" s="176"/>
      <c r="C7436" s="177"/>
      <c r="D7436" s="178"/>
    </row>
    <row r="7437" spans="1:4" s="52" customFormat="1">
      <c r="A7437" s="176"/>
      <c r="B7437" s="176"/>
      <c r="C7437" s="177"/>
      <c r="D7437" s="178"/>
    </row>
    <row r="7438" spans="1:4" s="52" customFormat="1">
      <c r="A7438" s="176"/>
      <c r="B7438" s="176"/>
      <c r="C7438" s="177"/>
      <c r="D7438" s="178"/>
    </row>
    <row r="7439" spans="1:4" s="52" customFormat="1">
      <c r="A7439" s="176"/>
      <c r="B7439" s="176"/>
      <c r="C7439" s="177"/>
      <c r="D7439" s="178"/>
    </row>
    <row r="7440" spans="1:4" s="52" customFormat="1">
      <c r="A7440" s="176"/>
      <c r="B7440" s="176"/>
      <c r="C7440" s="177"/>
      <c r="D7440" s="178"/>
    </row>
    <row r="7441" spans="1:4" s="52" customFormat="1">
      <c r="A7441" s="176"/>
      <c r="B7441" s="176"/>
      <c r="C7441" s="177"/>
      <c r="D7441" s="178"/>
    </row>
    <row r="7442" spans="1:4" s="52" customFormat="1">
      <c r="A7442" s="176"/>
      <c r="B7442" s="176"/>
      <c r="C7442" s="177"/>
      <c r="D7442" s="178"/>
    </row>
    <row r="7443" spans="1:4" s="52" customFormat="1">
      <c r="A7443" s="176"/>
      <c r="B7443" s="176"/>
      <c r="C7443" s="177"/>
      <c r="D7443" s="178"/>
    </row>
    <row r="7444" spans="1:4" s="52" customFormat="1">
      <c r="A7444" s="176"/>
      <c r="B7444" s="176"/>
      <c r="C7444" s="177"/>
      <c r="D7444" s="178"/>
    </row>
    <row r="7445" spans="1:4" s="52" customFormat="1">
      <c r="A7445" s="176"/>
      <c r="B7445" s="176"/>
      <c r="C7445" s="177"/>
      <c r="D7445" s="178"/>
    </row>
    <row r="7446" spans="1:4" s="52" customFormat="1">
      <c r="A7446" s="176"/>
      <c r="B7446" s="176"/>
      <c r="C7446" s="177"/>
      <c r="D7446" s="178"/>
    </row>
    <row r="7447" spans="1:4" s="52" customFormat="1">
      <c r="A7447" s="176"/>
      <c r="B7447" s="176"/>
      <c r="C7447" s="177"/>
      <c r="D7447" s="178"/>
    </row>
    <row r="7448" spans="1:4" s="52" customFormat="1">
      <c r="A7448" s="176"/>
      <c r="B7448" s="176"/>
      <c r="C7448" s="177"/>
      <c r="D7448" s="178"/>
    </row>
    <row r="7449" spans="1:4" s="52" customFormat="1">
      <c r="A7449" s="176"/>
      <c r="B7449" s="176"/>
      <c r="C7449" s="177"/>
      <c r="D7449" s="178"/>
    </row>
    <row r="7450" spans="1:4" s="52" customFormat="1">
      <c r="A7450" s="176"/>
      <c r="B7450" s="176"/>
      <c r="C7450" s="177"/>
      <c r="D7450" s="178"/>
    </row>
    <row r="7451" spans="1:4" s="52" customFormat="1">
      <c r="A7451" s="176"/>
      <c r="B7451" s="176"/>
      <c r="C7451" s="177"/>
      <c r="D7451" s="178"/>
    </row>
    <row r="7452" spans="1:4" s="52" customFormat="1">
      <c r="A7452" s="176"/>
      <c r="B7452" s="176"/>
      <c r="C7452" s="177"/>
      <c r="D7452" s="178"/>
    </row>
    <row r="7453" spans="1:4" s="52" customFormat="1">
      <c r="A7453" s="176"/>
      <c r="B7453" s="176"/>
      <c r="C7453" s="177"/>
      <c r="D7453" s="178"/>
    </row>
    <row r="7454" spans="1:4" s="52" customFormat="1">
      <c r="A7454" s="176"/>
      <c r="B7454" s="176"/>
      <c r="C7454" s="177"/>
      <c r="D7454" s="178"/>
    </row>
    <row r="7455" spans="1:4" s="52" customFormat="1">
      <c r="A7455" s="176"/>
      <c r="B7455" s="176"/>
      <c r="C7455" s="177"/>
      <c r="D7455" s="178"/>
    </row>
    <row r="7456" spans="1:4" s="52" customFormat="1">
      <c r="A7456" s="176"/>
      <c r="B7456" s="176"/>
      <c r="C7456" s="177"/>
      <c r="D7456" s="178"/>
    </row>
    <row r="7457" spans="1:4" s="52" customFormat="1">
      <c r="A7457" s="176"/>
      <c r="B7457" s="176"/>
      <c r="C7457" s="177"/>
      <c r="D7457" s="178"/>
    </row>
    <row r="7458" spans="1:4" s="52" customFormat="1">
      <c r="A7458" s="176"/>
      <c r="B7458" s="176"/>
      <c r="C7458" s="177"/>
      <c r="D7458" s="178"/>
    </row>
    <row r="7459" spans="1:4" s="52" customFormat="1">
      <c r="A7459" s="176"/>
      <c r="B7459" s="176"/>
      <c r="C7459" s="177"/>
      <c r="D7459" s="178"/>
    </row>
    <row r="7460" spans="1:4" s="52" customFormat="1">
      <c r="A7460" s="176"/>
      <c r="B7460" s="176"/>
      <c r="C7460" s="177"/>
      <c r="D7460" s="178"/>
    </row>
    <row r="7461" spans="1:4" s="52" customFormat="1">
      <c r="A7461" s="176"/>
      <c r="B7461" s="176"/>
      <c r="C7461" s="177"/>
      <c r="D7461" s="178"/>
    </row>
    <row r="7462" spans="1:4" s="52" customFormat="1">
      <c r="A7462" s="176"/>
      <c r="B7462" s="176"/>
      <c r="C7462" s="177"/>
      <c r="D7462" s="178"/>
    </row>
    <row r="7463" spans="1:4" s="52" customFormat="1">
      <c r="A7463" s="176"/>
      <c r="B7463" s="176"/>
      <c r="C7463" s="177"/>
      <c r="D7463" s="178"/>
    </row>
    <row r="7464" spans="1:4" s="52" customFormat="1">
      <c r="A7464" s="176"/>
      <c r="B7464" s="176"/>
      <c r="C7464" s="177"/>
      <c r="D7464" s="178"/>
    </row>
    <row r="7465" spans="1:4" s="52" customFormat="1">
      <c r="A7465" s="176"/>
      <c r="B7465" s="176"/>
      <c r="C7465" s="177"/>
      <c r="D7465" s="178"/>
    </row>
    <row r="7466" spans="1:4" s="52" customFormat="1">
      <c r="A7466" s="176"/>
      <c r="B7466" s="176"/>
      <c r="C7466" s="177"/>
      <c r="D7466" s="178"/>
    </row>
    <row r="7467" spans="1:4" s="52" customFormat="1">
      <c r="A7467" s="176"/>
      <c r="B7467" s="176"/>
      <c r="C7467" s="177"/>
      <c r="D7467" s="178"/>
    </row>
    <row r="7468" spans="1:4" s="52" customFormat="1">
      <c r="A7468" s="176"/>
      <c r="B7468" s="176"/>
      <c r="C7468" s="177"/>
      <c r="D7468" s="178"/>
    </row>
    <row r="7469" spans="1:4" s="52" customFormat="1">
      <c r="A7469" s="176"/>
      <c r="B7469" s="176"/>
      <c r="C7469" s="177"/>
      <c r="D7469" s="178"/>
    </row>
    <row r="7470" spans="1:4" s="52" customFormat="1">
      <c r="A7470" s="176"/>
      <c r="B7470" s="176"/>
      <c r="C7470" s="177"/>
      <c r="D7470" s="178"/>
    </row>
    <row r="7471" spans="1:4" s="52" customFormat="1">
      <c r="A7471" s="176"/>
      <c r="B7471" s="176"/>
      <c r="C7471" s="177"/>
      <c r="D7471" s="178"/>
    </row>
    <row r="7472" spans="1:4" s="52" customFormat="1">
      <c r="A7472" s="176"/>
      <c r="B7472" s="176"/>
      <c r="C7472" s="177"/>
      <c r="D7472" s="178"/>
    </row>
    <row r="7473" spans="1:4" s="52" customFormat="1">
      <c r="A7473" s="176"/>
      <c r="B7473" s="176"/>
      <c r="C7473" s="177"/>
      <c r="D7473" s="178"/>
    </row>
    <row r="7474" spans="1:4" s="52" customFormat="1">
      <c r="A7474" s="176"/>
      <c r="B7474" s="176"/>
      <c r="C7474" s="177"/>
      <c r="D7474" s="178"/>
    </row>
    <row r="7475" spans="1:4" s="52" customFormat="1">
      <c r="A7475" s="176"/>
      <c r="B7475" s="176"/>
      <c r="C7475" s="177"/>
      <c r="D7475" s="178"/>
    </row>
    <row r="7476" spans="1:4" s="52" customFormat="1">
      <c r="A7476" s="176"/>
      <c r="B7476" s="176"/>
      <c r="C7476" s="177"/>
      <c r="D7476" s="178"/>
    </row>
    <row r="7477" spans="1:4" s="52" customFormat="1">
      <c r="A7477" s="176"/>
      <c r="B7477" s="176"/>
      <c r="C7477" s="177"/>
      <c r="D7477" s="178"/>
    </row>
    <row r="7478" spans="1:4" s="52" customFormat="1">
      <c r="A7478" s="176"/>
      <c r="B7478" s="176"/>
      <c r="C7478" s="177"/>
      <c r="D7478" s="178"/>
    </row>
    <row r="7479" spans="1:4" s="52" customFormat="1">
      <c r="A7479" s="176"/>
      <c r="B7479" s="176"/>
      <c r="C7479" s="177"/>
      <c r="D7479" s="178"/>
    </row>
    <row r="7480" spans="1:4" s="52" customFormat="1">
      <c r="A7480" s="176"/>
      <c r="B7480" s="176"/>
      <c r="C7480" s="177"/>
      <c r="D7480" s="178"/>
    </row>
    <row r="7481" spans="1:4" s="52" customFormat="1">
      <c r="A7481" s="176"/>
      <c r="B7481" s="176"/>
      <c r="C7481" s="177"/>
      <c r="D7481" s="178"/>
    </row>
    <row r="7482" spans="1:4" s="52" customFormat="1">
      <c r="A7482" s="176"/>
      <c r="B7482" s="176"/>
      <c r="C7482" s="177"/>
      <c r="D7482" s="178"/>
    </row>
    <row r="7483" spans="1:4" s="52" customFormat="1">
      <c r="A7483" s="176"/>
      <c r="B7483" s="176"/>
      <c r="C7483" s="177"/>
      <c r="D7483" s="178"/>
    </row>
    <row r="7484" spans="1:4" s="52" customFormat="1">
      <c r="A7484" s="176"/>
      <c r="B7484" s="176"/>
      <c r="C7484" s="177"/>
      <c r="D7484" s="178"/>
    </row>
    <row r="7485" spans="1:4" s="52" customFormat="1">
      <c r="A7485" s="176"/>
      <c r="B7485" s="176"/>
      <c r="C7485" s="177"/>
      <c r="D7485" s="178"/>
    </row>
    <row r="7486" spans="1:4" s="52" customFormat="1">
      <c r="A7486" s="176"/>
      <c r="B7486" s="176"/>
      <c r="C7486" s="177"/>
      <c r="D7486" s="178"/>
    </row>
    <row r="7487" spans="1:4" s="52" customFormat="1">
      <c r="A7487" s="176"/>
      <c r="B7487" s="176"/>
      <c r="C7487" s="177"/>
      <c r="D7487" s="178"/>
    </row>
    <row r="7488" spans="1:4" s="52" customFormat="1">
      <c r="A7488" s="176"/>
      <c r="B7488" s="176"/>
      <c r="C7488" s="177"/>
      <c r="D7488" s="178"/>
    </row>
    <row r="7489" spans="1:4" s="52" customFormat="1">
      <c r="A7489" s="176"/>
      <c r="B7489" s="176"/>
      <c r="C7489" s="177"/>
      <c r="D7489" s="178"/>
    </row>
    <row r="7490" spans="1:4" s="52" customFormat="1">
      <c r="A7490" s="176"/>
      <c r="B7490" s="176"/>
      <c r="C7490" s="177"/>
      <c r="D7490" s="178"/>
    </row>
    <row r="7491" spans="1:4" s="52" customFormat="1">
      <c r="A7491" s="176"/>
      <c r="B7491" s="176"/>
      <c r="C7491" s="177"/>
      <c r="D7491" s="178"/>
    </row>
    <row r="7492" spans="1:4" s="52" customFormat="1">
      <c r="A7492" s="176"/>
      <c r="B7492" s="176"/>
      <c r="C7492" s="177"/>
      <c r="D7492" s="178"/>
    </row>
    <row r="7493" spans="1:4" s="52" customFormat="1">
      <c r="A7493" s="176"/>
      <c r="B7493" s="176"/>
      <c r="C7493" s="177"/>
      <c r="D7493" s="178"/>
    </row>
    <row r="7494" spans="1:4" s="52" customFormat="1">
      <c r="A7494" s="176"/>
      <c r="B7494" s="176"/>
      <c r="C7494" s="177"/>
      <c r="D7494" s="178"/>
    </row>
    <row r="7495" spans="1:4" s="52" customFormat="1">
      <c r="A7495" s="176"/>
      <c r="B7495" s="176"/>
      <c r="C7495" s="177"/>
      <c r="D7495" s="178"/>
    </row>
    <row r="7496" spans="1:4" s="52" customFormat="1">
      <c r="A7496" s="176"/>
      <c r="B7496" s="176"/>
      <c r="C7496" s="177"/>
      <c r="D7496" s="178"/>
    </row>
    <row r="7497" spans="1:4" s="52" customFormat="1">
      <c r="A7497" s="176"/>
      <c r="B7497" s="176"/>
      <c r="C7497" s="177"/>
      <c r="D7497" s="178"/>
    </row>
    <row r="7498" spans="1:4" s="52" customFormat="1">
      <c r="A7498" s="176"/>
      <c r="B7498" s="176"/>
      <c r="C7498" s="177"/>
      <c r="D7498" s="178"/>
    </row>
    <row r="7499" spans="1:4" s="52" customFormat="1">
      <c r="A7499" s="176"/>
      <c r="B7499" s="176"/>
      <c r="C7499" s="177"/>
      <c r="D7499" s="178"/>
    </row>
    <row r="7500" spans="1:4" s="52" customFormat="1">
      <c r="A7500" s="176"/>
      <c r="B7500" s="176"/>
      <c r="C7500" s="177"/>
      <c r="D7500" s="178"/>
    </row>
    <row r="7501" spans="1:4" s="52" customFormat="1">
      <c r="A7501" s="176"/>
      <c r="B7501" s="176"/>
      <c r="C7501" s="177"/>
      <c r="D7501" s="178"/>
    </row>
    <row r="7502" spans="1:4" s="52" customFormat="1">
      <c r="A7502" s="176"/>
      <c r="B7502" s="176"/>
      <c r="C7502" s="177"/>
      <c r="D7502" s="178"/>
    </row>
    <row r="7503" spans="1:4" s="52" customFormat="1">
      <c r="A7503" s="176"/>
      <c r="B7503" s="176"/>
      <c r="C7503" s="177"/>
      <c r="D7503" s="178"/>
    </row>
    <row r="7504" spans="1:4" s="52" customFormat="1">
      <c r="A7504" s="176"/>
      <c r="B7504" s="176"/>
      <c r="C7504" s="177"/>
      <c r="D7504" s="178"/>
    </row>
    <row r="7505" spans="1:4" s="52" customFormat="1">
      <c r="A7505" s="176"/>
      <c r="B7505" s="176"/>
      <c r="C7505" s="177"/>
      <c r="D7505" s="178"/>
    </row>
    <row r="7506" spans="1:4" s="52" customFormat="1">
      <c r="A7506" s="176"/>
      <c r="B7506" s="176"/>
      <c r="C7506" s="177"/>
      <c r="D7506" s="178"/>
    </row>
    <row r="7507" spans="1:4" s="52" customFormat="1">
      <c r="A7507" s="176"/>
      <c r="B7507" s="176"/>
      <c r="C7507" s="177"/>
      <c r="D7507" s="178"/>
    </row>
    <row r="7508" spans="1:4" s="52" customFormat="1">
      <c r="A7508" s="176"/>
      <c r="B7508" s="176"/>
      <c r="C7508" s="177"/>
      <c r="D7508" s="178"/>
    </row>
    <row r="7509" spans="1:4" s="52" customFormat="1">
      <c r="A7509" s="176"/>
      <c r="B7509" s="176"/>
      <c r="C7509" s="177"/>
      <c r="D7509" s="178"/>
    </row>
    <row r="7510" spans="1:4" s="52" customFormat="1">
      <c r="A7510" s="176"/>
      <c r="B7510" s="176"/>
      <c r="C7510" s="177"/>
      <c r="D7510" s="178"/>
    </row>
    <row r="7511" spans="1:4" s="52" customFormat="1">
      <c r="A7511" s="176"/>
      <c r="B7511" s="176"/>
      <c r="C7511" s="177"/>
      <c r="D7511" s="178"/>
    </row>
    <row r="7512" spans="1:4" s="52" customFormat="1">
      <c r="A7512" s="176"/>
      <c r="B7512" s="176"/>
      <c r="C7512" s="177"/>
      <c r="D7512" s="178"/>
    </row>
    <row r="7513" spans="1:4" s="52" customFormat="1">
      <c r="A7513" s="176"/>
      <c r="B7513" s="176"/>
      <c r="C7513" s="177"/>
      <c r="D7513" s="178"/>
    </row>
    <row r="7514" spans="1:4" s="52" customFormat="1">
      <c r="A7514" s="176"/>
      <c r="B7514" s="176"/>
      <c r="C7514" s="177"/>
      <c r="D7514" s="178"/>
    </row>
    <row r="7515" spans="1:4" s="52" customFormat="1">
      <c r="A7515" s="176"/>
      <c r="B7515" s="176"/>
      <c r="C7515" s="177"/>
      <c r="D7515" s="178"/>
    </row>
    <row r="7516" spans="1:4" s="52" customFormat="1">
      <c r="A7516" s="176"/>
      <c r="B7516" s="176"/>
      <c r="C7516" s="177"/>
      <c r="D7516" s="178"/>
    </row>
    <row r="7517" spans="1:4" s="52" customFormat="1">
      <c r="A7517" s="176"/>
      <c r="B7517" s="176"/>
      <c r="C7517" s="177"/>
      <c r="D7517" s="178"/>
    </row>
    <row r="7518" spans="1:4" s="52" customFormat="1">
      <c r="A7518" s="176"/>
      <c r="B7518" s="176"/>
      <c r="C7518" s="177"/>
      <c r="D7518" s="178"/>
    </row>
    <row r="7519" spans="1:4" s="52" customFormat="1">
      <c r="A7519" s="176"/>
      <c r="B7519" s="176"/>
      <c r="C7519" s="177"/>
      <c r="D7519" s="178"/>
    </row>
    <row r="7520" spans="1:4" s="52" customFormat="1">
      <c r="A7520" s="176"/>
      <c r="B7520" s="176"/>
      <c r="C7520" s="177"/>
      <c r="D7520" s="178"/>
    </row>
    <row r="7521" spans="1:4" s="52" customFormat="1">
      <c r="A7521" s="176"/>
      <c r="B7521" s="176"/>
      <c r="C7521" s="177"/>
      <c r="D7521" s="178"/>
    </row>
    <row r="7522" spans="1:4" s="52" customFormat="1">
      <c r="A7522" s="176"/>
      <c r="B7522" s="176"/>
      <c r="C7522" s="177"/>
      <c r="D7522" s="178"/>
    </row>
    <row r="7523" spans="1:4" s="52" customFormat="1">
      <c r="A7523" s="176"/>
      <c r="B7523" s="176"/>
      <c r="C7523" s="177"/>
      <c r="D7523" s="178"/>
    </row>
    <row r="7524" spans="1:4" s="52" customFormat="1">
      <c r="A7524" s="176"/>
      <c r="B7524" s="176"/>
      <c r="C7524" s="177"/>
      <c r="D7524" s="178"/>
    </row>
    <row r="7525" spans="1:4" s="52" customFormat="1">
      <c r="A7525" s="176"/>
      <c r="B7525" s="176"/>
      <c r="C7525" s="177"/>
      <c r="D7525" s="178"/>
    </row>
    <row r="7526" spans="1:4" s="52" customFormat="1">
      <c r="A7526" s="176"/>
      <c r="B7526" s="176"/>
      <c r="C7526" s="177"/>
      <c r="D7526" s="178"/>
    </row>
    <row r="7527" spans="1:4" s="52" customFormat="1">
      <c r="A7527" s="176"/>
      <c r="B7527" s="176"/>
      <c r="C7527" s="177"/>
      <c r="D7527" s="178"/>
    </row>
    <row r="7528" spans="1:4" s="52" customFormat="1">
      <c r="A7528" s="176"/>
      <c r="B7528" s="176"/>
      <c r="C7528" s="177"/>
      <c r="D7528" s="178"/>
    </row>
    <row r="7529" spans="1:4" s="52" customFormat="1">
      <c r="A7529" s="176"/>
      <c r="B7529" s="176"/>
      <c r="C7529" s="177"/>
      <c r="D7529" s="178"/>
    </row>
    <row r="7530" spans="1:4" s="52" customFormat="1">
      <c r="A7530" s="176"/>
      <c r="B7530" s="176"/>
      <c r="C7530" s="177"/>
      <c r="D7530" s="178"/>
    </row>
    <row r="7531" spans="1:4" s="52" customFormat="1">
      <c r="A7531" s="176"/>
      <c r="B7531" s="176"/>
      <c r="C7531" s="177"/>
      <c r="D7531" s="178"/>
    </row>
    <row r="7532" spans="1:4" s="52" customFormat="1">
      <c r="A7532" s="176"/>
      <c r="B7532" s="176"/>
      <c r="C7532" s="177"/>
      <c r="D7532" s="178"/>
    </row>
    <row r="7533" spans="1:4" s="52" customFormat="1">
      <c r="A7533" s="176"/>
      <c r="B7533" s="176"/>
      <c r="C7533" s="177"/>
      <c r="D7533" s="178"/>
    </row>
    <row r="7534" spans="1:4" s="52" customFormat="1">
      <c r="A7534" s="176"/>
      <c r="B7534" s="176"/>
      <c r="C7534" s="177"/>
      <c r="D7534" s="178"/>
    </row>
    <row r="7535" spans="1:4" s="52" customFormat="1">
      <c r="A7535" s="176"/>
      <c r="B7535" s="176"/>
      <c r="C7535" s="177"/>
      <c r="D7535" s="178"/>
    </row>
    <row r="7536" spans="1:4" s="52" customFormat="1">
      <c r="A7536" s="176"/>
      <c r="B7536" s="176"/>
      <c r="C7536" s="177"/>
      <c r="D7536" s="178"/>
    </row>
    <row r="7537" spans="1:4" s="52" customFormat="1">
      <c r="A7537" s="176"/>
      <c r="B7537" s="176"/>
      <c r="C7537" s="177"/>
      <c r="D7537" s="178"/>
    </row>
    <row r="7538" spans="1:4" s="52" customFormat="1">
      <c r="A7538" s="176"/>
      <c r="B7538" s="176"/>
      <c r="C7538" s="177"/>
      <c r="D7538" s="178"/>
    </row>
    <row r="7539" spans="1:4" s="52" customFormat="1">
      <c r="A7539" s="176"/>
      <c r="B7539" s="176"/>
      <c r="C7539" s="177"/>
      <c r="D7539" s="178"/>
    </row>
    <row r="7540" spans="1:4" s="52" customFormat="1">
      <c r="A7540" s="176"/>
      <c r="B7540" s="176"/>
      <c r="C7540" s="177"/>
      <c r="D7540" s="178"/>
    </row>
    <row r="7541" spans="1:4" s="52" customFormat="1">
      <c r="A7541" s="176"/>
      <c r="B7541" s="176"/>
      <c r="C7541" s="177"/>
      <c r="D7541" s="178"/>
    </row>
    <row r="7542" spans="1:4" s="52" customFormat="1">
      <c r="A7542" s="176"/>
      <c r="B7542" s="176"/>
      <c r="C7542" s="177"/>
      <c r="D7542" s="178"/>
    </row>
    <row r="7543" spans="1:4" s="52" customFormat="1">
      <c r="A7543" s="176"/>
      <c r="B7543" s="176"/>
      <c r="C7543" s="177"/>
      <c r="D7543" s="178"/>
    </row>
    <row r="7544" spans="1:4" s="52" customFormat="1">
      <c r="A7544" s="176"/>
      <c r="B7544" s="176"/>
      <c r="C7544" s="177"/>
      <c r="D7544" s="178"/>
    </row>
    <row r="7545" spans="1:4" s="52" customFormat="1">
      <c r="A7545" s="176"/>
      <c r="B7545" s="176"/>
      <c r="C7545" s="177"/>
      <c r="D7545" s="178"/>
    </row>
    <row r="7546" spans="1:4" s="52" customFormat="1">
      <c r="A7546" s="176"/>
      <c r="B7546" s="176"/>
      <c r="C7546" s="177"/>
      <c r="D7546" s="178"/>
    </row>
    <row r="7547" spans="1:4" s="52" customFormat="1">
      <c r="A7547" s="176"/>
      <c r="B7547" s="176"/>
      <c r="C7547" s="177"/>
      <c r="D7547" s="178"/>
    </row>
    <row r="7548" spans="1:4" s="52" customFormat="1">
      <c r="A7548" s="176"/>
      <c r="B7548" s="176"/>
      <c r="C7548" s="177"/>
      <c r="D7548" s="178"/>
    </row>
    <row r="7549" spans="1:4" s="52" customFormat="1">
      <c r="A7549" s="176"/>
      <c r="B7549" s="176"/>
      <c r="C7549" s="177"/>
      <c r="D7549" s="178"/>
    </row>
    <row r="7550" spans="1:4" s="52" customFormat="1">
      <c r="A7550" s="176"/>
      <c r="B7550" s="176"/>
      <c r="C7550" s="177"/>
      <c r="D7550" s="178"/>
    </row>
    <row r="7551" spans="1:4" s="52" customFormat="1">
      <c r="A7551" s="176"/>
      <c r="B7551" s="176"/>
      <c r="C7551" s="177"/>
      <c r="D7551" s="178"/>
    </row>
    <row r="7552" spans="1:4" s="52" customFormat="1">
      <c r="A7552" s="176"/>
      <c r="B7552" s="176"/>
      <c r="C7552" s="177"/>
      <c r="D7552" s="178"/>
    </row>
    <row r="7553" spans="1:4" s="52" customFormat="1">
      <c r="A7553" s="176"/>
      <c r="B7553" s="176"/>
      <c r="C7553" s="177"/>
      <c r="D7553" s="178"/>
    </row>
    <row r="7554" spans="1:4" s="52" customFormat="1">
      <c r="A7554" s="176"/>
      <c r="B7554" s="176"/>
      <c r="C7554" s="177"/>
      <c r="D7554" s="178"/>
    </row>
    <row r="7555" spans="1:4" s="52" customFormat="1">
      <c r="A7555" s="176"/>
      <c r="B7555" s="176"/>
      <c r="C7555" s="177"/>
      <c r="D7555" s="178"/>
    </row>
    <row r="7556" spans="1:4" s="52" customFormat="1">
      <c r="A7556" s="176"/>
      <c r="B7556" s="176"/>
      <c r="C7556" s="177"/>
      <c r="D7556" s="178"/>
    </row>
    <row r="7557" spans="1:4" s="52" customFormat="1">
      <c r="A7557" s="176"/>
      <c r="B7557" s="176"/>
      <c r="C7557" s="177"/>
      <c r="D7557" s="178"/>
    </row>
    <row r="7558" spans="1:4" s="52" customFormat="1">
      <c r="A7558" s="176"/>
      <c r="B7558" s="176"/>
      <c r="C7558" s="177"/>
      <c r="D7558" s="178"/>
    </row>
    <row r="7559" spans="1:4" s="52" customFormat="1">
      <c r="A7559" s="176"/>
      <c r="B7559" s="176"/>
      <c r="C7559" s="177"/>
      <c r="D7559" s="178"/>
    </row>
    <row r="7560" spans="1:4" s="52" customFormat="1">
      <c r="A7560" s="176"/>
      <c r="B7560" s="176"/>
      <c r="C7560" s="177"/>
      <c r="D7560" s="178"/>
    </row>
    <row r="7561" spans="1:4" s="52" customFormat="1">
      <c r="A7561" s="176"/>
      <c r="B7561" s="176"/>
      <c r="C7561" s="177"/>
      <c r="D7561" s="178"/>
    </row>
    <row r="7562" spans="1:4" s="52" customFormat="1">
      <c r="A7562" s="176"/>
      <c r="B7562" s="176"/>
      <c r="C7562" s="177"/>
      <c r="D7562" s="178"/>
    </row>
    <row r="7563" spans="1:4" s="52" customFormat="1">
      <c r="A7563" s="176"/>
      <c r="B7563" s="176"/>
      <c r="C7563" s="177"/>
      <c r="D7563" s="178"/>
    </row>
    <row r="7564" spans="1:4" s="52" customFormat="1">
      <c r="A7564" s="176"/>
      <c r="B7564" s="176"/>
      <c r="C7564" s="177"/>
      <c r="D7564" s="178"/>
    </row>
    <row r="7565" spans="1:4" s="52" customFormat="1">
      <c r="A7565" s="176"/>
      <c r="B7565" s="176"/>
      <c r="C7565" s="177"/>
      <c r="D7565" s="178"/>
    </row>
    <row r="7566" spans="1:4" s="52" customFormat="1">
      <c r="A7566" s="176"/>
      <c r="B7566" s="176"/>
      <c r="C7566" s="177"/>
      <c r="D7566" s="178"/>
    </row>
    <row r="7567" spans="1:4" s="52" customFormat="1">
      <c r="A7567" s="176"/>
      <c r="B7567" s="176"/>
      <c r="C7567" s="177"/>
      <c r="D7567" s="178"/>
    </row>
    <row r="7568" spans="1:4" s="52" customFormat="1">
      <c r="A7568" s="176"/>
      <c r="B7568" s="176"/>
      <c r="C7568" s="177"/>
      <c r="D7568" s="178"/>
    </row>
    <row r="7569" spans="1:4" s="52" customFormat="1">
      <c r="A7569" s="176"/>
      <c r="B7569" s="176"/>
      <c r="C7569" s="177"/>
      <c r="D7569" s="178"/>
    </row>
    <row r="7570" spans="1:4" s="52" customFormat="1">
      <c r="A7570" s="176"/>
      <c r="B7570" s="176"/>
      <c r="C7570" s="177"/>
      <c r="D7570" s="178"/>
    </row>
    <row r="7571" spans="1:4" s="52" customFormat="1">
      <c r="A7571" s="176"/>
      <c r="B7571" s="176"/>
      <c r="C7571" s="177"/>
      <c r="D7571" s="178"/>
    </row>
    <row r="7572" spans="1:4" s="52" customFormat="1">
      <c r="A7572" s="176"/>
      <c r="B7572" s="176"/>
      <c r="C7572" s="177"/>
      <c r="D7572" s="178"/>
    </row>
    <row r="7573" spans="1:4" s="52" customFormat="1">
      <c r="A7573" s="176"/>
      <c r="B7573" s="176"/>
      <c r="C7573" s="177"/>
      <c r="D7573" s="178"/>
    </row>
    <row r="7574" spans="1:4" s="52" customFormat="1">
      <c r="A7574" s="176"/>
      <c r="B7574" s="176"/>
      <c r="C7574" s="177"/>
      <c r="D7574" s="178"/>
    </row>
    <row r="7575" spans="1:4" s="52" customFormat="1">
      <c r="A7575" s="176"/>
      <c r="B7575" s="176"/>
      <c r="C7575" s="177"/>
      <c r="D7575" s="178"/>
    </row>
    <row r="7576" spans="1:4" s="52" customFormat="1">
      <c r="A7576" s="176"/>
      <c r="B7576" s="176"/>
      <c r="C7576" s="177"/>
      <c r="D7576" s="178"/>
    </row>
    <row r="7577" spans="1:4" s="52" customFormat="1">
      <c r="A7577" s="176"/>
      <c r="B7577" s="176"/>
      <c r="C7577" s="177"/>
      <c r="D7577" s="178"/>
    </row>
    <row r="7578" spans="1:4" s="52" customFormat="1">
      <c r="A7578" s="176"/>
      <c r="B7578" s="176"/>
      <c r="C7578" s="177"/>
      <c r="D7578" s="178"/>
    </row>
    <row r="7579" spans="1:4" s="52" customFormat="1">
      <c r="A7579" s="176"/>
      <c r="B7579" s="176"/>
      <c r="C7579" s="177"/>
      <c r="D7579" s="178"/>
    </row>
    <row r="7580" spans="1:4" s="52" customFormat="1">
      <c r="A7580" s="176"/>
      <c r="B7580" s="176"/>
      <c r="C7580" s="177"/>
      <c r="D7580" s="178"/>
    </row>
    <row r="7581" spans="1:4" s="52" customFormat="1">
      <c r="A7581" s="176"/>
      <c r="B7581" s="176"/>
      <c r="C7581" s="177"/>
      <c r="D7581" s="178"/>
    </row>
    <row r="7582" spans="1:4" s="52" customFormat="1">
      <c r="A7582" s="176"/>
      <c r="B7582" s="176"/>
      <c r="C7582" s="177"/>
      <c r="D7582" s="178"/>
    </row>
    <row r="7583" spans="1:4" s="52" customFormat="1">
      <c r="A7583" s="176"/>
      <c r="B7583" s="176"/>
      <c r="C7583" s="177"/>
      <c r="D7583" s="178"/>
    </row>
    <row r="7584" spans="1:4" s="52" customFormat="1">
      <c r="A7584" s="176"/>
      <c r="B7584" s="176"/>
      <c r="C7584" s="177"/>
      <c r="D7584" s="178"/>
    </row>
    <row r="7585" spans="1:4" s="52" customFormat="1">
      <c r="A7585" s="176"/>
      <c r="B7585" s="176"/>
      <c r="C7585" s="177"/>
      <c r="D7585" s="178"/>
    </row>
    <row r="7586" spans="1:4" s="52" customFormat="1">
      <c r="A7586" s="176"/>
      <c r="B7586" s="176"/>
      <c r="C7586" s="177"/>
      <c r="D7586" s="178"/>
    </row>
    <row r="7587" spans="1:4" s="52" customFormat="1">
      <c r="A7587" s="176"/>
      <c r="B7587" s="176"/>
      <c r="C7587" s="177"/>
      <c r="D7587" s="178"/>
    </row>
    <row r="7588" spans="1:4" s="52" customFormat="1">
      <c r="A7588" s="176"/>
      <c r="B7588" s="176"/>
      <c r="C7588" s="177"/>
      <c r="D7588" s="178"/>
    </row>
    <row r="7589" spans="1:4" s="52" customFormat="1">
      <c r="A7589" s="176"/>
      <c r="B7589" s="176"/>
      <c r="C7589" s="177"/>
      <c r="D7589" s="178"/>
    </row>
    <row r="7590" spans="1:4" s="52" customFormat="1">
      <c r="A7590" s="176"/>
      <c r="B7590" s="176"/>
      <c r="C7590" s="177"/>
      <c r="D7590" s="178"/>
    </row>
    <row r="7591" spans="1:4" s="52" customFormat="1">
      <c r="A7591" s="176"/>
      <c r="B7591" s="176"/>
      <c r="C7591" s="177"/>
      <c r="D7591" s="178"/>
    </row>
    <row r="7592" spans="1:4" s="52" customFormat="1">
      <c r="A7592" s="176"/>
      <c r="B7592" s="176"/>
      <c r="C7592" s="177"/>
      <c r="D7592" s="178"/>
    </row>
    <row r="7593" spans="1:4" s="52" customFormat="1">
      <c r="A7593" s="176"/>
      <c r="B7593" s="176"/>
      <c r="C7593" s="177"/>
      <c r="D7593" s="178"/>
    </row>
    <row r="7594" spans="1:4" s="52" customFormat="1">
      <c r="A7594" s="176"/>
      <c r="B7594" s="176"/>
      <c r="C7594" s="177"/>
      <c r="D7594" s="178"/>
    </row>
    <row r="7595" spans="1:4" s="52" customFormat="1">
      <c r="A7595" s="176"/>
      <c r="B7595" s="176"/>
      <c r="C7595" s="177"/>
      <c r="D7595" s="178"/>
    </row>
    <row r="7596" spans="1:4" s="52" customFormat="1">
      <c r="A7596" s="176"/>
      <c r="B7596" s="176"/>
      <c r="C7596" s="177"/>
      <c r="D7596" s="178"/>
    </row>
    <row r="7597" spans="1:4" s="52" customFormat="1">
      <c r="A7597" s="176"/>
      <c r="B7597" s="176"/>
      <c r="C7597" s="177"/>
      <c r="D7597" s="178"/>
    </row>
    <row r="7598" spans="1:4" s="52" customFormat="1">
      <c r="A7598" s="176"/>
      <c r="B7598" s="176"/>
      <c r="C7598" s="177"/>
      <c r="D7598" s="178"/>
    </row>
    <row r="7599" spans="1:4" s="52" customFormat="1">
      <c r="A7599" s="176"/>
      <c r="B7599" s="176"/>
      <c r="C7599" s="177"/>
      <c r="D7599" s="178"/>
    </row>
    <row r="7600" spans="1:4" s="52" customFormat="1">
      <c r="A7600" s="176"/>
      <c r="B7600" s="176"/>
      <c r="C7600" s="177"/>
      <c r="D7600" s="178"/>
    </row>
    <row r="7601" spans="1:4" s="52" customFormat="1">
      <c r="A7601" s="176"/>
      <c r="B7601" s="176"/>
      <c r="C7601" s="177"/>
      <c r="D7601" s="178"/>
    </row>
    <row r="7602" spans="1:4" s="52" customFormat="1">
      <c r="A7602" s="176"/>
      <c r="B7602" s="176"/>
      <c r="C7602" s="177"/>
      <c r="D7602" s="178"/>
    </row>
    <row r="7603" spans="1:4" s="52" customFormat="1">
      <c r="A7603" s="176"/>
      <c r="B7603" s="176"/>
      <c r="C7603" s="177"/>
      <c r="D7603" s="178"/>
    </row>
    <row r="7604" spans="1:4" s="52" customFormat="1">
      <c r="A7604" s="176"/>
      <c r="B7604" s="176"/>
      <c r="C7604" s="177"/>
      <c r="D7604" s="178"/>
    </row>
    <row r="7605" spans="1:4" s="52" customFormat="1">
      <c r="A7605" s="176"/>
      <c r="B7605" s="176"/>
      <c r="C7605" s="177"/>
      <c r="D7605" s="178"/>
    </row>
    <row r="7606" spans="1:4" s="52" customFormat="1">
      <c r="A7606" s="176"/>
      <c r="B7606" s="176"/>
      <c r="C7606" s="177"/>
      <c r="D7606" s="178"/>
    </row>
    <row r="7607" spans="1:4" s="52" customFormat="1">
      <c r="A7607" s="176"/>
      <c r="B7607" s="176"/>
      <c r="C7607" s="177"/>
      <c r="D7607" s="178"/>
    </row>
    <row r="7608" spans="1:4" s="52" customFormat="1">
      <c r="A7608" s="176"/>
      <c r="B7608" s="176"/>
      <c r="C7608" s="177"/>
      <c r="D7608" s="178"/>
    </row>
    <row r="7609" spans="1:4" s="52" customFormat="1">
      <c r="A7609" s="176"/>
      <c r="B7609" s="176"/>
      <c r="C7609" s="177"/>
      <c r="D7609" s="178"/>
    </row>
    <row r="7610" spans="1:4" s="52" customFormat="1">
      <c r="A7610" s="176"/>
      <c r="B7610" s="176"/>
      <c r="C7610" s="177"/>
      <c r="D7610" s="178"/>
    </row>
    <row r="7611" spans="1:4" s="52" customFormat="1">
      <c r="A7611" s="176"/>
      <c r="B7611" s="176"/>
      <c r="C7611" s="177"/>
      <c r="D7611" s="178"/>
    </row>
    <row r="7612" spans="1:4" s="52" customFormat="1">
      <c r="A7612" s="176"/>
      <c r="B7612" s="176"/>
      <c r="C7612" s="177"/>
      <c r="D7612" s="178"/>
    </row>
    <row r="7613" spans="1:4" s="52" customFormat="1">
      <c r="A7613" s="176"/>
      <c r="B7613" s="176"/>
      <c r="C7613" s="177"/>
      <c r="D7613" s="178"/>
    </row>
    <row r="7614" spans="1:4" s="52" customFormat="1">
      <c r="A7614" s="176"/>
      <c r="B7614" s="176"/>
      <c r="C7614" s="177"/>
      <c r="D7614" s="178"/>
    </row>
    <row r="7615" spans="1:4" s="52" customFormat="1">
      <c r="A7615" s="176"/>
      <c r="B7615" s="176"/>
      <c r="C7615" s="177"/>
      <c r="D7615" s="178"/>
    </row>
    <row r="7616" spans="1:4" s="52" customFormat="1">
      <c r="A7616" s="176"/>
      <c r="B7616" s="176"/>
      <c r="C7616" s="177"/>
      <c r="D7616" s="178"/>
    </row>
    <row r="7617" spans="1:4" s="52" customFormat="1">
      <c r="A7617" s="176"/>
      <c r="B7617" s="176"/>
      <c r="C7617" s="177"/>
      <c r="D7617" s="178"/>
    </row>
    <row r="7618" spans="1:4" s="52" customFormat="1">
      <c r="A7618" s="176"/>
      <c r="B7618" s="176"/>
      <c r="C7618" s="177"/>
      <c r="D7618" s="178"/>
    </row>
    <row r="7619" spans="1:4" s="52" customFormat="1">
      <c r="A7619" s="176"/>
      <c r="B7619" s="176"/>
      <c r="C7619" s="177"/>
      <c r="D7619" s="178"/>
    </row>
    <row r="7620" spans="1:4" s="52" customFormat="1">
      <c r="A7620" s="176"/>
      <c r="B7620" s="176"/>
      <c r="C7620" s="177"/>
      <c r="D7620" s="178"/>
    </row>
    <row r="7621" spans="1:4" s="52" customFormat="1">
      <c r="A7621" s="176"/>
      <c r="B7621" s="176"/>
      <c r="C7621" s="177"/>
      <c r="D7621" s="178"/>
    </row>
    <row r="7622" spans="1:4" s="52" customFormat="1">
      <c r="A7622" s="176"/>
      <c r="B7622" s="176"/>
      <c r="C7622" s="177"/>
      <c r="D7622" s="178"/>
    </row>
    <row r="7623" spans="1:4" s="52" customFormat="1">
      <c r="A7623" s="176"/>
      <c r="B7623" s="176"/>
      <c r="C7623" s="177"/>
      <c r="D7623" s="178"/>
    </row>
    <row r="7624" spans="1:4" s="52" customFormat="1">
      <c r="A7624" s="176"/>
      <c r="B7624" s="176"/>
      <c r="C7624" s="177"/>
      <c r="D7624" s="178"/>
    </row>
    <row r="7625" spans="1:4" s="52" customFormat="1">
      <c r="A7625" s="176"/>
      <c r="B7625" s="176"/>
      <c r="C7625" s="177"/>
      <c r="D7625" s="178"/>
    </row>
    <row r="7626" spans="1:4" s="52" customFormat="1">
      <c r="A7626" s="176"/>
      <c r="B7626" s="176"/>
      <c r="C7626" s="177"/>
      <c r="D7626" s="178"/>
    </row>
    <row r="7627" spans="1:4" s="52" customFormat="1">
      <c r="A7627" s="176"/>
      <c r="B7627" s="176"/>
      <c r="C7627" s="177"/>
      <c r="D7627" s="178"/>
    </row>
    <row r="7628" spans="1:4" s="52" customFormat="1">
      <c r="A7628" s="176"/>
      <c r="B7628" s="176"/>
      <c r="C7628" s="177"/>
      <c r="D7628" s="178"/>
    </row>
    <row r="7629" spans="1:4" s="52" customFormat="1">
      <c r="A7629" s="176"/>
      <c r="B7629" s="176"/>
      <c r="C7629" s="177"/>
      <c r="D7629" s="178"/>
    </row>
    <row r="7630" spans="1:4" s="52" customFormat="1">
      <c r="A7630" s="176"/>
      <c r="B7630" s="176"/>
      <c r="C7630" s="177"/>
      <c r="D7630" s="178"/>
    </row>
    <row r="7631" spans="1:4" s="52" customFormat="1">
      <c r="A7631" s="176"/>
      <c r="B7631" s="176"/>
      <c r="C7631" s="177"/>
      <c r="D7631" s="178"/>
    </row>
    <row r="7632" spans="1:4" s="52" customFormat="1">
      <c r="A7632" s="176"/>
      <c r="B7632" s="176"/>
      <c r="C7632" s="177"/>
      <c r="D7632" s="178"/>
    </row>
    <row r="7633" spans="1:4" s="52" customFormat="1">
      <c r="A7633" s="176"/>
      <c r="B7633" s="176"/>
      <c r="C7633" s="177"/>
      <c r="D7633" s="178"/>
    </row>
    <row r="7634" spans="1:4" s="52" customFormat="1">
      <c r="A7634" s="176"/>
      <c r="B7634" s="176"/>
      <c r="C7634" s="177"/>
      <c r="D7634" s="178"/>
    </row>
    <row r="7635" spans="1:4" s="52" customFormat="1">
      <c r="A7635" s="176"/>
      <c r="B7635" s="176"/>
      <c r="C7635" s="177"/>
      <c r="D7635" s="178"/>
    </row>
    <row r="7636" spans="1:4" s="52" customFormat="1">
      <c r="A7636" s="176"/>
      <c r="B7636" s="176"/>
      <c r="C7636" s="177"/>
      <c r="D7636" s="178"/>
    </row>
    <row r="7637" spans="1:4" s="52" customFormat="1">
      <c r="A7637" s="176"/>
      <c r="B7637" s="176"/>
      <c r="C7637" s="177"/>
      <c r="D7637" s="178"/>
    </row>
    <row r="7638" spans="1:4" s="52" customFormat="1">
      <c r="A7638" s="176"/>
      <c r="B7638" s="176"/>
      <c r="C7638" s="177"/>
      <c r="D7638" s="178"/>
    </row>
    <row r="7639" spans="1:4" s="52" customFormat="1">
      <c r="A7639" s="176"/>
      <c r="B7639" s="176"/>
      <c r="C7639" s="177"/>
      <c r="D7639" s="178"/>
    </row>
    <row r="7640" spans="1:4" s="52" customFormat="1">
      <c r="A7640" s="176"/>
      <c r="B7640" s="176"/>
      <c r="C7640" s="177"/>
      <c r="D7640" s="178"/>
    </row>
    <row r="7641" spans="1:4" s="52" customFormat="1">
      <c r="A7641" s="176"/>
      <c r="B7641" s="176"/>
      <c r="C7641" s="177"/>
      <c r="D7641" s="178"/>
    </row>
    <row r="7642" spans="1:4" s="52" customFormat="1">
      <c r="A7642" s="176"/>
      <c r="B7642" s="176"/>
      <c r="C7642" s="177"/>
      <c r="D7642" s="178"/>
    </row>
    <row r="7643" spans="1:4" s="52" customFormat="1">
      <c r="A7643" s="176"/>
      <c r="B7643" s="176"/>
      <c r="C7643" s="177"/>
      <c r="D7643" s="178"/>
    </row>
    <row r="7644" spans="1:4" s="52" customFormat="1">
      <c r="A7644" s="176"/>
      <c r="B7644" s="176"/>
      <c r="C7644" s="177"/>
      <c r="D7644" s="178"/>
    </row>
    <row r="7645" spans="1:4" s="52" customFormat="1">
      <c r="A7645" s="176"/>
      <c r="B7645" s="176"/>
      <c r="C7645" s="177"/>
      <c r="D7645" s="178"/>
    </row>
    <row r="7646" spans="1:4" s="52" customFormat="1">
      <c r="A7646" s="176"/>
      <c r="B7646" s="176"/>
      <c r="C7646" s="177"/>
      <c r="D7646" s="178"/>
    </row>
    <row r="7647" spans="1:4" s="52" customFormat="1">
      <c r="A7647" s="176"/>
      <c r="B7647" s="176"/>
      <c r="C7647" s="177"/>
      <c r="D7647" s="178"/>
    </row>
    <row r="7648" spans="1:4" s="52" customFormat="1">
      <c r="A7648" s="176"/>
      <c r="B7648" s="176"/>
      <c r="C7648" s="177"/>
      <c r="D7648" s="178"/>
    </row>
    <row r="7649" spans="1:4" s="52" customFormat="1">
      <c r="A7649" s="176"/>
      <c r="B7649" s="176"/>
      <c r="C7649" s="177"/>
      <c r="D7649" s="178"/>
    </row>
    <row r="7650" spans="1:4" s="52" customFormat="1">
      <c r="A7650" s="176"/>
      <c r="B7650" s="176"/>
      <c r="C7650" s="177"/>
      <c r="D7650" s="178"/>
    </row>
    <row r="7651" spans="1:4" s="52" customFormat="1">
      <c r="A7651" s="176"/>
      <c r="B7651" s="176"/>
      <c r="C7651" s="177"/>
      <c r="D7651" s="178"/>
    </row>
    <row r="7652" spans="1:4" s="52" customFormat="1">
      <c r="A7652" s="176"/>
      <c r="B7652" s="176"/>
      <c r="C7652" s="177"/>
      <c r="D7652" s="178"/>
    </row>
    <row r="7653" spans="1:4" s="52" customFormat="1">
      <c r="A7653" s="176"/>
      <c r="B7653" s="176"/>
      <c r="C7653" s="177"/>
      <c r="D7653" s="178"/>
    </row>
    <row r="7654" spans="1:4" s="52" customFormat="1">
      <c r="A7654" s="176"/>
      <c r="B7654" s="176"/>
      <c r="C7654" s="177"/>
      <c r="D7654" s="178"/>
    </row>
    <row r="7655" spans="1:4" s="52" customFormat="1">
      <c r="A7655" s="176"/>
      <c r="B7655" s="176"/>
      <c r="C7655" s="177"/>
      <c r="D7655" s="178"/>
    </row>
    <row r="7656" spans="1:4" s="52" customFormat="1">
      <c r="A7656" s="176"/>
      <c r="B7656" s="176"/>
      <c r="C7656" s="177"/>
      <c r="D7656" s="178"/>
    </row>
    <row r="7657" spans="1:4" s="52" customFormat="1">
      <c r="A7657" s="176"/>
      <c r="B7657" s="176"/>
      <c r="C7657" s="177"/>
      <c r="D7657" s="178"/>
    </row>
    <row r="7658" spans="1:4" s="52" customFormat="1">
      <c r="A7658" s="176"/>
      <c r="B7658" s="176"/>
      <c r="C7658" s="177"/>
      <c r="D7658" s="178"/>
    </row>
    <row r="7659" spans="1:4" s="52" customFormat="1">
      <c r="A7659" s="176"/>
      <c r="B7659" s="176"/>
      <c r="C7659" s="177"/>
      <c r="D7659" s="178"/>
    </row>
    <row r="7660" spans="1:4" s="52" customFormat="1">
      <c r="A7660" s="176"/>
      <c r="B7660" s="176"/>
      <c r="C7660" s="177"/>
      <c r="D7660" s="178"/>
    </row>
    <row r="7661" spans="1:4" s="52" customFormat="1">
      <c r="A7661" s="176"/>
      <c r="B7661" s="176"/>
      <c r="C7661" s="177"/>
      <c r="D7661" s="178"/>
    </row>
    <row r="7662" spans="1:4" s="52" customFormat="1">
      <c r="A7662" s="176"/>
      <c r="B7662" s="176"/>
      <c r="C7662" s="177"/>
      <c r="D7662" s="178"/>
    </row>
    <row r="7663" spans="1:4" s="52" customFormat="1">
      <c r="A7663" s="176"/>
      <c r="B7663" s="176"/>
      <c r="C7663" s="177"/>
      <c r="D7663" s="178"/>
    </row>
    <row r="7664" spans="1:4" s="52" customFormat="1">
      <c r="A7664" s="176"/>
      <c r="B7664" s="176"/>
      <c r="C7664" s="177"/>
      <c r="D7664" s="178"/>
    </row>
    <row r="7665" spans="1:4" s="52" customFormat="1">
      <c r="A7665" s="176"/>
      <c r="B7665" s="176"/>
      <c r="C7665" s="177"/>
      <c r="D7665" s="178"/>
    </row>
    <row r="7666" spans="1:4" s="52" customFormat="1">
      <c r="A7666" s="176"/>
      <c r="B7666" s="176"/>
      <c r="C7666" s="177"/>
      <c r="D7666" s="178"/>
    </row>
    <row r="7667" spans="1:4" s="52" customFormat="1">
      <c r="A7667" s="176"/>
      <c r="B7667" s="176"/>
      <c r="C7667" s="177"/>
      <c r="D7667" s="178"/>
    </row>
    <row r="7668" spans="1:4" s="52" customFormat="1">
      <c r="A7668" s="176"/>
      <c r="B7668" s="176"/>
      <c r="C7668" s="177"/>
      <c r="D7668" s="178"/>
    </row>
    <row r="7669" spans="1:4" s="52" customFormat="1">
      <c r="A7669" s="176"/>
      <c r="B7669" s="176"/>
      <c r="C7669" s="177"/>
      <c r="D7669" s="178"/>
    </row>
    <row r="7670" spans="1:4" s="52" customFormat="1">
      <c r="A7670" s="176"/>
      <c r="B7670" s="176"/>
      <c r="C7670" s="177"/>
      <c r="D7670" s="178"/>
    </row>
    <row r="7671" spans="1:4" s="52" customFormat="1">
      <c r="A7671" s="176"/>
      <c r="B7671" s="176"/>
      <c r="C7671" s="177"/>
      <c r="D7671" s="178"/>
    </row>
    <row r="7672" spans="1:4" s="52" customFormat="1">
      <c r="A7672" s="176"/>
      <c r="B7672" s="176"/>
      <c r="C7672" s="177"/>
      <c r="D7672" s="178"/>
    </row>
    <row r="7673" spans="1:4" s="52" customFormat="1">
      <c r="A7673" s="176"/>
      <c r="B7673" s="176"/>
      <c r="C7673" s="177"/>
      <c r="D7673" s="178"/>
    </row>
    <row r="7674" spans="1:4" s="52" customFormat="1">
      <c r="A7674" s="176"/>
      <c r="B7674" s="176"/>
      <c r="C7674" s="177"/>
      <c r="D7674" s="178"/>
    </row>
    <row r="7675" spans="1:4" s="52" customFormat="1">
      <c r="A7675" s="176"/>
      <c r="B7675" s="176"/>
      <c r="C7675" s="177"/>
      <c r="D7675" s="178"/>
    </row>
    <row r="7676" spans="1:4" s="52" customFormat="1">
      <c r="A7676" s="176"/>
      <c r="B7676" s="176"/>
      <c r="C7676" s="177"/>
      <c r="D7676" s="178"/>
    </row>
    <row r="7677" spans="1:4" s="52" customFormat="1">
      <c r="A7677" s="176"/>
      <c r="B7677" s="176"/>
      <c r="C7677" s="177"/>
      <c r="D7677" s="178"/>
    </row>
    <row r="7678" spans="1:4" s="52" customFormat="1">
      <c r="A7678" s="176"/>
      <c r="B7678" s="176"/>
      <c r="C7678" s="177"/>
      <c r="D7678" s="178"/>
    </row>
    <row r="7679" spans="1:4" s="52" customFormat="1">
      <c r="A7679" s="176"/>
      <c r="B7679" s="176"/>
      <c r="C7679" s="177"/>
      <c r="D7679" s="178"/>
    </row>
    <row r="7680" spans="1:4" s="52" customFormat="1">
      <c r="A7680" s="176"/>
      <c r="B7680" s="176"/>
      <c r="C7680" s="177"/>
      <c r="D7680" s="178"/>
    </row>
    <row r="7681" spans="1:4" s="52" customFormat="1">
      <c r="A7681" s="176"/>
      <c r="B7681" s="176"/>
      <c r="C7681" s="177"/>
      <c r="D7681" s="178"/>
    </row>
    <row r="7682" spans="1:4" s="52" customFormat="1">
      <c r="A7682" s="176"/>
      <c r="B7682" s="176"/>
      <c r="C7682" s="177"/>
      <c r="D7682" s="178"/>
    </row>
    <row r="7683" spans="1:4" s="52" customFormat="1">
      <c r="A7683" s="176"/>
      <c r="B7683" s="176"/>
      <c r="C7683" s="177"/>
      <c r="D7683" s="178"/>
    </row>
    <row r="7684" spans="1:4" s="52" customFormat="1">
      <c r="A7684" s="176"/>
      <c r="B7684" s="176"/>
      <c r="C7684" s="177"/>
      <c r="D7684" s="178"/>
    </row>
    <row r="7685" spans="1:4" s="52" customFormat="1">
      <c r="A7685" s="176"/>
      <c r="B7685" s="176"/>
      <c r="C7685" s="177"/>
      <c r="D7685" s="178"/>
    </row>
    <row r="7686" spans="1:4" s="52" customFormat="1">
      <c r="A7686" s="176"/>
      <c r="B7686" s="176"/>
      <c r="C7686" s="177"/>
      <c r="D7686" s="178"/>
    </row>
    <row r="7687" spans="1:4" s="52" customFormat="1">
      <c r="A7687" s="176"/>
      <c r="B7687" s="176"/>
      <c r="C7687" s="177"/>
      <c r="D7687" s="178"/>
    </row>
    <row r="7688" spans="1:4" s="52" customFormat="1">
      <c r="A7688" s="176"/>
      <c r="B7688" s="176"/>
      <c r="C7688" s="177"/>
      <c r="D7688" s="178"/>
    </row>
    <row r="7689" spans="1:4" s="52" customFormat="1">
      <c r="A7689" s="176"/>
      <c r="B7689" s="176"/>
      <c r="C7689" s="177"/>
      <c r="D7689" s="178"/>
    </row>
    <row r="7690" spans="1:4" s="52" customFormat="1">
      <c r="A7690" s="176"/>
      <c r="B7690" s="176"/>
      <c r="C7690" s="177"/>
      <c r="D7690" s="178"/>
    </row>
    <row r="7691" spans="1:4" s="52" customFormat="1">
      <c r="A7691" s="176"/>
      <c r="B7691" s="176"/>
      <c r="C7691" s="177"/>
      <c r="D7691" s="178"/>
    </row>
    <row r="7692" spans="1:4" s="52" customFormat="1">
      <c r="A7692" s="176"/>
      <c r="B7692" s="176"/>
      <c r="C7692" s="177"/>
      <c r="D7692" s="178"/>
    </row>
    <row r="7693" spans="1:4" s="52" customFormat="1">
      <c r="A7693" s="176"/>
      <c r="B7693" s="176"/>
      <c r="C7693" s="177"/>
      <c r="D7693" s="178"/>
    </row>
    <row r="7694" spans="1:4" s="52" customFormat="1">
      <c r="A7694" s="176"/>
      <c r="B7694" s="176"/>
      <c r="C7694" s="177"/>
      <c r="D7694" s="178"/>
    </row>
    <row r="7695" spans="1:4" s="52" customFormat="1">
      <c r="A7695" s="176"/>
      <c r="B7695" s="176"/>
      <c r="C7695" s="177"/>
      <c r="D7695" s="178"/>
    </row>
    <row r="7696" spans="1:4" s="52" customFormat="1">
      <c r="A7696" s="176"/>
      <c r="B7696" s="176"/>
      <c r="C7696" s="177"/>
      <c r="D7696" s="178"/>
    </row>
    <row r="7697" spans="1:4" s="52" customFormat="1">
      <c r="A7697" s="176"/>
      <c r="B7697" s="176"/>
      <c r="C7697" s="177"/>
      <c r="D7697" s="178"/>
    </row>
    <row r="7698" spans="1:4" s="52" customFormat="1">
      <c r="A7698" s="176"/>
      <c r="B7698" s="176"/>
      <c r="C7698" s="177"/>
      <c r="D7698" s="178"/>
    </row>
    <row r="7699" spans="1:4" s="52" customFormat="1">
      <c r="A7699" s="176"/>
      <c r="B7699" s="176"/>
      <c r="C7699" s="177"/>
      <c r="D7699" s="178"/>
    </row>
    <row r="7700" spans="1:4" s="52" customFormat="1">
      <c r="A7700" s="176"/>
      <c r="B7700" s="176"/>
      <c r="C7700" s="177"/>
      <c r="D7700" s="178"/>
    </row>
    <row r="7701" spans="1:4" s="52" customFormat="1">
      <c r="A7701" s="176"/>
      <c r="B7701" s="176"/>
      <c r="C7701" s="177"/>
      <c r="D7701" s="178"/>
    </row>
    <row r="7702" spans="1:4" s="52" customFormat="1">
      <c r="A7702" s="176"/>
      <c r="B7702" s="176"/>
      <c r="C7702" s="177"/>
      <c r="D7702" s="178"/>
    </row>
    <row r="7703" spans="1:4" s="52" customFormat="1">
      <c r="A7703" s="176"/>
      <c r="B7703" s="176"/>
      <c r="C7703" s="177"/>
      <c r="D7703" s="178"/>
    </row>
    <row r="7704" spans="1:4" s="52" customFormat="1">
      <c r="A7704" s="176"/>
      <c r="B7704" s="176"/>
      <c r="C7704" s="177"/>
      <c r="D7704" s="178"/>
    </row>
    <row r="7705" spans="1:4" s="52" customFormat="1">
      <c r="A7705" s="176"/>
      <c r="B7705" s="176"/>
      <c r="C7705" s="177"/>
      <c r="D7705" s="178"/>
    </row>
    <row r="7706" spans="1:4" s="52" customFormat="1">
      <c r="A7706" s="176"/>
      <c r="B7706" s="176"/>
      <c r="C7706" s="177"/>
      <c r="D7706" s="178"/>
    </row>
    <row r="7707" spans="1:4" s="52" customFormat="1">
      <c r="A7707" s="176"/>
      <c r="B7707" s="176"/>
      <c r="C7707" s="177"/>
      <c r="D7707" s="178"/>
    </row>
    <row r="7708" spans="1:4" s="52" customFormat="1">
      <c r="A7708" s="176"/>
      <c r="B7708" s="176"/>
      <c r="C7708" s="177"/>
      <c r="D7708" s="178"/>
    </row>
    <row r="7709" spans="1:4" s="52" customFormat="1">
      <c r="A7709" s="176"/>
      <c r="B7709" s="176"/>
      <c r="C7709" s="177"/>
      <c r="D7709" s="178"/>
    </row>
    <row r="7710" spans="1:4" s="52" customFormat="1">
      <c r="A7710" s="176"/>
      <c r="B7710" s="176"/>
      <c r="C7710" s="177"/>
      <c r="D7710" s="178"/>
    </row>
    <row r="7711" spans="1:4" s="52" customFormat="1">
      <c r="A7711" s="176"/>
      <c r="B7711" s="176"/>
      <c r="C7711" s="177"/>
      <c r="D7711" s="178"/>
    </row>
    <row r="7712" spans="1:4" s="52" customFormat="1">
      <c r="A7712" s="176"/>
      <c r="B7712" s="176"/>
      <c r="C7712" s="177"/>
      <c r="D7712" s="178"/>
    </row>
    <row r="7713" spans="1:4" s="52" customFormat="1">
      <c r="A7713" s="176"/>
      <c r="B7713" s="176"/>
      <c r="C7713" s="177"/>
      <c r="D7713" s="178"/>
    </row>
    <row r="7714" spans="1:4" s="52" customFormat="1">
      <c r="A7714" s="176"/>
      <c r="B7714" s="176"/>
      <c r="C7714" s="177"/>
      <c r="D7714" s="178"/>
    </row>
    <row r="7715" spans="1:4" s="52" customFormat="1">
      <c r="A7715" s="176"/>
      <c r="B7715" s="176"/>
      <c r="C7715" s="177"/>
      <c r="D7715" s="178"/>
    </row>
    <row r="7716" spans="1:4" s="52" customFormat="1">
      <c r="A7716" s="176"/>
      <c r="B7716" s="176"/>
      <c r="C7716" s="177"/>
      <c r="D7716" s="178"/>
    </row>
    <row r="7717" spans="1:4" s="52" customFormat="1">
      <c r="A7717" s="176"/>
      <c r="B7717" s="176"/>
      <c r="C7717" s="177"/>
      <c r="D7717" s="178"/>
    </row>
    <row r="7718" spans="1:4" s="52" customFormat="1">
      <c r="A7718" s="176"/>
      <c r="B7718" s="176"/>
      <c r="C7718" s="177"/>
      <c r="D7718" s="178"/>
    </row>
    <row r="7719" spans="1:4" s="52" customFormat="1">
      <c r="A7719" s="176"/>
      <c r="B7719" s="176"/>
      <c r="C7719" s="177"/>
      <c r="D7719" s="178"/>
    </row>
    <row r="7720" spans="1:4" s="52" customFormat="1">
      <c r="A7720" s="176"/>
      <c r="B7720" s="176"/>
      <c r="C7720" s="177"/>
      <c r="D7720" s="178"/>
    </row>
    <row r="7721" spans="1:4" s="52" customFormat="1">
      <c r="A7721" s="176"/>
      <c r="B7721" s="176"/>
      <c r="C7721" s="177"/>
      <c r="D7721" s="178"/>
    </row>
    <row r="7722" spans="1:4" s="52" customFormat="1">
      <c r="A7722" s="176"/>
      <c r="B7722" s="176"/>
      <c r="C7722" s="177"/>
      <c r="D7722" s="178"/>
    </row>
    <row r="7723" spans="1:4" s="52" customFormat="1">
      <c r="A7723" s="176"/>
      <c r="B7723" s="176"/>
      <c r="C7723" s="177"/>
      <c r="D7723" s="178"/>
    </row>
    <row r="7724" spans="1:4" s="52" customFormat="1">
      <c r="A7724" s="176"/>
      <c r="B7724" s="176"/>
      <c r="C7724" s="177"/>
      <c r="D7724" s="178"/>
    </row>
    <row r="7725" spans="1:4" s="52" customFormat="1">
      <c r="A7725" s="176"/>
      <c r="B7725" s="176"/>
      <c r="C7725" s="177"/>
      <c r="D7725" s="178"/>
    </row>
    <row r="7726" spans="1:4" s="52" customFormat="1">
      <c r="A7726" s="176"/>
      <c r="B7726" s="176"/>
      <c r="C7726" s="177"/>
      <c r="D7726" s="178"/>
    </row>
    <row r="7727" spans="1:4" s="52" customFormat="1">
      <c r="A7727" s="176"/>
      <c r="B7727" s="176"/>
      <c r="C7727" s="177"/>
      <c r="D7727" s="178"/>
    </row>
    <row r="7728" spans="1:4" s="52" customFormat="1">
      <c r="A7728" s="176"/>
      <c r="B7728" s="176"/>
      <c r="C7728" s="177"/>
      <c r="D7728" s="178"/>
    </row>
    <row r="7729" spans="1:4" s="52" customFormat="1">
      <c r="A7729" s="176"/>
      <c r="B7729" s="176"/>
      <c r="C7729" s="177"/>
      <c r="D7729" s="178"/>
    </row>
    <row r="7730" spans="1:4" s="52" customFormat="1">
      <c r="A7730" s="176"/>
      <c r="B7730" s="176"/>
      <c r="C7730" s="177"/>
      <c r="D7730" s="178"/>
    </row>
    <row r="7731" spans="1:4" s="52" customFormat="1">
      <c r="A7731" s="176"/>
      <c r="B7731" s="176"/>
      <c r="C7731" s="177"/>
      <c r="D7731" s="178"/>
    </row>
    <row r="7732" spans="1:4" s="52" customFormat="1">
      <c r="A7732" s="176"/>
      <c r="B7732" s="176"/>
      <c r="C7732" s="177"/>
      <c r="D7732" s="178"/>
    </row>
    <row r="7733" spans="1:4" s="52" customFormat="1">
      <c r="A7733" s="176"/>
      <c r="B7733" s="176"/>
      <c r="C7733" s="177"/>
      <c r="D7733" s="178"/>
    </row>
    <row r="7734" spans="1:4" s="52" customFormat="1">
      <c r="A7734" s="176"/>
      <c r="B7734" s="176"/>
      <c r="C7734" s="177"/>
      <c r="D7734" s="178"/>
    </row>
    <row r="7735" spans="1:4" s="52" customFormat="1">
      <c r="A7735" s="176"/>
      <c r="B7735" s="176"/>
      <c r="C7735" s="177"/>
      <c r="D7735" s="178"/>
    </row>
    <row r="7736" spans="1:4" s="52" customFormat="1">
      <c r="A7736" s="176"/>
      <c r="B7736" s="176"/>
      <c r="C7736" s="177"/>
      <c r="D7736" s="178"/>
    </row>
    <row r="7737" spans="1:4" s="52" customFormat="1">
      <c r="A7737" s="176"/>
      <c r="B7737" s="176"/>
      <c r="C7737" s="177"/>
      <c r="D7737" s="178"/>
    </row>
    <row r="7738" spans="1:4" s="52" customFormat="1">
      <c r="A7738" s="176"/>
      <c r="B7738" s="176"/>
      <c r="C7738" s="177"/>
      <c r="D7738" s="178"/>
    </row>
    <row r="7739" spans="1:4" s="52" customFormat="1">
      <c r="A7739" s="176"/>
      <c r="B7739" s="176"/>
      <c r="C7739" s="177"/>
      <c r="D7739" s="178"/>
    </row>
    <row r="7740" spans="1:4" s="52" customFormat="1">
      <c r="A7740" s="176"/>
      <c r="B7740" s="176"/>
      <c r="C7740" s="177"/>
      <c r="D7740" s="178"/>
    </row>
    <row r="7741" spans="1:4" s="52" customFormat="1">
      <c r="A7741" s="176"/>
      <c r="B7741" s="176"/>
      <c r="C7741" s="177"/>
      <c r="D7741" s="178"/>
    </row>
    <row r="7742" spans="1:4" s="52" customFormat="1">
      <c r="A7742" s="176"/>
      <c r="B7742" s="176"/>
      <c r="C7742" s="177"/>
      <c r="D7742" s="178"/>
    </row>
    <row r="7743" spans="1:4" s="52" customFormat="1">
      <c r="A7743" s="176"/>
      <c r="B7743" s="176"/>
      <c r="C7743" s="177"/>
      <c r="D7743" s="178"/>
    </row>
    <row r="7744" spans="1:4" s="52" customFormat="1">
      <c r="A7744" s="176"/>
      <c r="B7744" s="176"/>
      <c r="C7744" s="177"/>
      <c r="D7744" s="178"/>
    </row>
    <row r="7745" spans="1:4" s="52" customFormat="1">
      <c r="A7745" s="176"/>
      <c r="B7745" s="176"/>
      <c r="C7745" s="177"/>
      <c r="D7745" s="178"/>
    </row>
    <row r="7746" spans="1:4" s="52" customFormat="1">
      <c r="A7746" s="176"/>
      <c r="B7746" s="176"/>
      <c r="C7746" s="177"/>
      <c r="D7746" s="178"/>
    </row>
    <row r="7747" spans="1:4" s="52" customFormat="1">
      <c r="A7747" s="176"/>
      <c r="B7747" s="176"/>
      <c r="C7747" s="177"/>
      <c r="D7747" s="178"/>
    </row>
    <row r="7748" spans="1:4" s="52" customFormat="1">
      <c r="A7748" s="176"/>
      <c r="B7748" s="176"/>
      <c r="C7748" s="177"/>
      <c r="D7748" s="178"/>
    </row>
    <row r="7749" spans="1:4" s="52" customFormat="1">
      <c r="A7749" s="176"/>
      <c r="B7749" s="176"/>
      <c r="C7749" s="177"/>
      <c r="D7749" s="178"/>
    </row>
    <row r="7750" spans="1:4" s="52" customFormat="1">
      <c r="A7750" s="176"/>
      <c r="B7750" s="176"/>
      <c r="C7750" s="177"/>
      <c r="D7750" s="178"/>
    </row>
    <row r="7751" spans="1:4" s="52" customFormat="1">
      <c r="A7751" s="176"/>
      <c r="B7751" s="176"/>
      <c r="C7751" s="177"/>
      <c r="D7751" s="178"/>
    </row>
    <row r="7752" spans="1:4" s="52" customFormat="1">
      <c r="A7752" s="176"/>
      <c r="B7752" s="176"/>
      <c r="C7752" s="177"/>
      <c r="D7752" s="178"/>
    </row>
    <row r="7753" spans="1:4" s="52" customFormat="1">
      <c r="A7753" s="176"/>
      <c r="B7753" s="176"/>
      <c r="C7753" s="177"/>
      <c r="D7753" s="178"/>
    </row>
    <row r="7754" spans="1:4" s="52" customFormat="1">
      <c r="A7754" s="176"/>
      <c r="B7754" s="176"/>
      <c r="C7754" s="177"/>
      <c r="D7754" s="178"/>
    </row>
    <row r="7755" spans="1:4" s="52" customFormat="1">
      <c r="A7755" s="176"/>
      <c r="B7755" s="176"/>
      <c r="C7755" s="177"/>
      <c r="D7755" s="178"/>
    </row>
    <row r="7756" spans="1:4" s="52" customFormat="1">
      <c r="A7756" s="176"/>
      <c r="B7756" s="176"/>
      <c r="C7756" s="177"/>
      <c r="D7756" s="178"/>
    </row>
    <row r="7757" spans="1:4" s="52" customFormat="1">
      <c r="A7757" s="176"/>
      <c r="B7757" s="176"/>
      <c r="C7757" s="177"/>
      <c r="D7757" s="178"/>
    </row>
    <row r="7758" spans="1:4" s="52" customFormat="1">
      <c r="A7758" s="176"/>
      <c r="B7758" s="176"/>
      <c r="C7758" s="177"/>
      <c r="D7758" s="178"/>
    </row>
    <row r="7759" spans="1:4" s="52" customFormat="1">
      <c r="A7759" s="176"/>
      <c r="B7759" s="176"/>
      <c r="C7759" s="177"/>
      <c r="D7759" s="178"/>
    </row>
    <row r="7760" spans="1:4" s="52" customFormat="1">
      <c r="A7760" s="176"/>
      <c r="B7760" s="176"/>
      <c r="C7760" s="177"/>
      <c r="D7760" s="178"/>
    </row>
    <row r="7761" spans="1:4" s="52" customFormat="1">
      <c r="A7761" s="176"/>
      <c r="B7761" s="176"/>
      <c r="C7761" s="177"/>
      <c r="D7761" s="178"/>
    </row>
    <row r="7762" spans="1:4" s="52" customFormat="1">
      <c r="A7762" s="176"/>
      <c r="B7762" s="176"/>
      <c r="C7762" s="177"/>
      <c r="D7762" s="178"/>
    </row>
    <row r="7763" spans="1:4" s="52" customFormat="1">
      <c r="A7763" s="176"/>
      <c r="B7763" s="176"/>
      <c r="C7763" s="177"/>
      <c r="D7763" s="178"/>
    </row>
    <row r="7764" spans="1:4" s="52" customFormat="1">
      <c r="A7764" s="176"/>
      <c r="B7764" s="176"/>
      <c r="C7764" s="177"/>
      <c r="D7764" s="178"/>
    </row>
    <row r="7765" spans="1:4" s="52" customFormat="1">
      <c r="A7765" s="176"/>
      <c r="B7765" s="176"/>
      <c r="C7765" s="177"/>
      <c r="D7765" s="178"/>
    </row>
    <row r="7766" spans="1:4" s="52" customFormat="1">
      <c r="A7766" s="176"/>
      <c r="B7766" s="176"/>
      <c r="C7766" s="177"/>
      <c r="D7766" s="178"/>
    </row>
    <row r="7767" spans="1:4" s="52" customFormat="1">
      <c r="A7767" s="176"/>
      <c r="B7767" s="176"/>
      <c r="C7767" s="177"/>
      <c r="D7767" s="178"/>
    </row>
    <row r="7768" spans="1:4" s="52" customFormat="1">
      <c r="A7768" s="176"/>
      <c r="B7768" s="176"/>
      <c r="C7768" s="177"/>
      <c r="D7768" s="178"/>
    </row>
    <row r="7769" spans="1:4" s="52" customFormat="1">
      <c r="A7769" s="176"/>
      <c r="B7769" s="176"/>
      <c r="C7769" s="177"/>
      <c r="D7769" s="178"/>
    </row>
    <row r="7770" spans="1:4" s="52" customFormat="1">
      <c r="A7770" s="176"/>
      <c r="B7770" s="176"/>
      <c r="C7770" s="177"/>
      <c r="D7770" s="178"/>
    </row>
    <row r="7771" spans="1:4" s="52" customFormat="1">
      <c r="A7771" s="176"/>
      <c r="B7771" s="176"/>
      <c r="C7771" s="177"/>
      <c r="D7771" s="178"/>
    </row>
    <row r="7772" spans="1:4" s="52" customFormat="1">
      <c r="A7772" s="176"/>
      <c r="B7772" s="176"/>
      <c r="C7772" s="177"/>
      <c r="D7772" s="178"/>
    </row>
    <row r="7773" spans="1:4" s="52" customFormat="1">
      <c r="A7773" s="176"/>
      <c r="B7773" s="176"/>
      <c r="C7773" s="177"/>
      <c r="D7773" s="178"/>
    </row>
    <row r="7774" spans="1:4" s="52" customFormat="1">
      <c r="A7774" s="176"/>
      <c r="B7774" s="176"/>
      <c r="C7774" s="177"/>
      <c r="D7774" s="178"/>
    </row>
    <row r="7775" spans="1:4" s="52" customFormat="1">
      <c r="A7775" s="176"/>
      <c r="B7775" s="176"/>
      <c r="C7775" s="177"/>
      <c r="D7775" s="178"/>
    </row>
    <row r="7776" spans="1:4" s="52" customFormat="1">
      <c r="A7776" s="176"/>
      <c r="B7776" s="176"/>
      <c r="C7776" s="177"/>
      <c r="D7776" s="178"/>
    </row>
    <row r="7777" spans="1:4" s="52" customFormat="1">
      <c r="A7777" s="176"/>
      <c r="B7777" s="176"/>
      <c r="C7777" s="177"/>
      <c r="D7777" s="178"/>
    </row>
    <row r="7778" spans="1:4" s="52" customFormat="1">
      <c r="A7778" s="176"/>
      <c r="B7778" s="176"/>
      <c r="C7778" s="177"/>
      <c r="D7778" s="178"/>
    </row>
    <row r="7779" spans="1:4" s="52" customFormat="1">
      <c r="A7779" s="176"/>
      <c r="B7779" s="176"/>
      <c r="C7779" s="177"/>
      <c r="D7779" s="178"/>
    </row>
    <row r="7780" spans="1:4" s="52" customFormat="1">
      <c r="A7780" s="176"/>
      <c r="B7780" s="176"/>
      <c r="C7780" s="177"/>
      <c r="D7780" s="178"/>
    </row>
    <row r="7781" spans="1:4" s="52" customFormat="1">
      <c r="A7781" s="176"/>
      <c r="B7781" s="176"/>
      <c r="C7781" s="177"/>
      <c r="D7781" s="178"/>
    </row>
    <row r="7782" spans="1:4" s="52" customFormat="1">
      <c r="A7782" s="176"/>
      <c r="B7782" s="176"/>
      <c r="C7782" s="177"/>
      <c r="D7782" s="178"/>
    </row>
    <row r="7783" spans="1:4" s="52" customFormat="1">
      <c r="A7783" s="176"/>
      <c r="B7783" s="176"/>
      <c r="C7783" s="177"/>
      <c r="D7783" s="178"/>
    </row>
    <row r="7784" spans="1:4" s="52" customFormat="1">
      <c r="A7784" s="176"/>
      <c r="B7784" s="176"/>
      <c r="C7784" s="177"/>
      <c r="D7784" s="178"/>
    </row>
    <row r="7785" spans="1:4" s="52" customFormat="1">
      <c r="A7785" s="176"/>
      <c r="B7785" s="176"/>
      <c r="C7785" s="177"/>
      <c r="D7785" s="178"/>
    </row>
    <row r="7786" spans="1:4" s="52" customFormat="1">
      <c r="A7786" s="176"/>
      <c r="B7786" s="176"/>
      <c r="C7786" s="177"/>
      <c r="D7786" s="178"/>
    </row>
    <row r="7787" spans="1:4" s="52" customFormat="1">
      <c r="A7787" s="176"/>
      <c r="B7787" s="176"/>
      <c r="C7787" s="177"/>
      <c r="D7787" s="178"/>
    </row>
    <row r="7788" spans="1:4" s="52" customFormat="1">
      <c r="A7788" s="176"/>
      <c r="B7788" s="176"/>
      <c r="C7788" s="177"/>
      <c r="D7788" s="178"/>
    </row>
    <row r="7789" spans="1:4" s="52" customFormat="1">
      <c r="A7789" s="176"/>
      <c r="B7789" s="176"/>
      <c r="C7789" s="177"/>
      <c r="D7789" s="178"/>
    </row>
    <row r="7790" spans="1:4" s="52" customFormat="1">
      <c r="A7790" s="176"/>
      <c r="B7790" s="176"/>
      <c r="C7790" s="177"/>
      <c r="D7790" s="178"/>
    </row>
    <row r="7791" spans="1:4" s="52" customFormat="1">
      <c r="A7791" s="176"/>
      <c r="B7791" s="176"/>
      <c r="C7791" s="177"/>
      <c r="D7791" s="178"/>
    </row>
    <row r="7792" spans="1:4" s="52" customFormat="1">
      <c r="A7792" s="176"/>
      <c r="B7792" s="176"/>
      <c r="C7792" s="177"/>
      <c r="D7792" s="178"/>
    </row>
    <row r="7793" spans="1:4" s="52" customFormat="1">
      <c r="A7793" s="176"/>
      <c r="B7793" s="176"/>
      <c r="C7793" s="177"/>
      <c r="D7793" s="178"/>
    </row>
    <row r="7794" spans="1:4" s="52" customFormat="1">
      <c r="A7794" s="176"/>
      <c r="B7794" s="176"/>
      <c r="C7794" s="177"/>
      <c r="D7794" s="178"/>
    </row>
    <row r="7795" spans="1:4" s="52" customFormat="1">
      <c r="A7795" s="176"/>
      <c r="B7795" s="176"/>
      <c r="C7795" s="177"/>
      <c r="D7795" s="178"/>
    </row>
    <row r="7796" spans="1:4" s="52" customFormat="1">
      <c r="A7796" s="176"/>
      <c r="B7796" s="176"/>
      <c r="C7796" s="177"/>
      <c r="D7796" s="178"/>
    </row>
    <row r="7797" spans="1:4" s="52" customFormat="1">
      <c r="A7797" s="176"/>
      <c r="B7797" s="176"/>
      <c r="C7797" s="177"/>
      <c r="D7797" s="178"/>
    </row>
    <row r="7798" spans="1:4" s="52" customFormat="1">
      <c r="A7798" s="176"/>
      <c r="B7798" s="176"/>
      <c r="C7798" s="177"/>
      <c r="D7798" s="178"/>
    </row>
    <row r="7799" spans="1:4" s="52" customFormat="1">
      <c r="A7799" s="176"/>
      <c r="B7799" s="176"/>
      <c r="C7799" s="177"/>
      <c r="D7799" s="178"/>
    </row>
    <row r="7800" spans="1:4" s="52" customFormat="1">
      <c r="A7800" s="176"/>
      <c r="B7800" s="176"/>
      <c r="C7800" s="177"/>
      <c r="D7800" s="178"/>
    </row>
    <row r="7801" spans="1:4" s="52" customFormat="1">
      <c r="A7801" s="176"/>
      <c r="B7801" s="176"/>
      <c r="C7801" s="177"/>
      <c r="D7801" s="178"/>
    </row>
    <row r="7802" spans="1:4" s="52" customFormat="1">
      <c r="A7802" s="176"/>
      <c r="B7802" s="176"/>
      <c r="C7802" s="177"/>
      <c r="D7802" s="178"/>
    </row>
    <row r="7803" spans="1:4" s="52" customFormat="1">
      <c r="A7803" s="176"/>
      <c r="B7803" s="176"/>
      <c r="C7803" s="177"/>
      <c r="D7803" s="178"/>
    </row>
    <row r="7804" spans="1:4" s="52" customFormat="1">
      <c r="A7804" s="176"/>
      <c r="B7804" s="176"/>
      <c r="C7804" s="177"/>
      <c r="D7804" s="178"/>
    </row>
    <row r="7805" spans="1:4" s="52" customFormat="1">
      <c r="A7805" s="176"/>
      <c r="B7805" s="176"/>
      <c r="C7805" s="177"/>
      <c r="D7805" s="178"/>
    </row>
    <row r="7806" spans="1:4" s="52" customFormat="1">
      <c r="A7806" s="176"/>
      <c r="B7806" s="176"/>
      <c r="C7806" s="177"/>
      <c r="D7806" s="178"/>
    </row>
    <row r="7807" spans="1:4" s="52" customFormat="1">
      <c r="A7807" s="176"/>
      <c r="B7807" s="176"/>
      <c r="C7807" s="177"/>
      <c r="D7807" s="178"/>
    </row>
    <row r="7808" spans="1:4" s="52" customFormat="1">
      <c r="A7808" s="176"/>
      <c r="B7808" s="176"/>
      <c r="C7808" s="177"/>
      <c r="D7808" s="178"/>
    </row>
    <row r="7809" spans="1:4" s="52" customFormat="1">
      <c r="A7809" s="176"/>
      <c r="B7809" s="176"/>
      <c r="C7809" s="177"/>
      <c r="D7809" s="178"/>
    </row>
    <row r="7810" spans="1:4" s="52" customFormat="1">
      <c r="A7810" s="176"/>
      <c r="B7810" s="176"/>
      <c r="C7810" s="177"/>
      <c r="D7810" s="178"/>
    </row>
    <row r="7811" spans="1:4" s="52" customFormat="1">
      <c r="A7811" s="176"/>
      <c r="B7811" s="176"/>
      <c r="C7811" s="177"/>
      <c r="D7811" s="178"/>
    </row>
    <row r="7812" spans="1:4" s="52" customFormat="1">
      <c r="A7812" s="176"/>
      <c r="B7812" s="176"/>
      <c r="C7812" s="177"/>
      <c r="D7812" s="178"/>
    </row>
    <row r="7813" spans="1:4" s="52" customFormat="1">
      <c r="A7813" s="176"/>
      <c r="B7813" s="176"/>
      <c r="C7813" s="177"/>
      <c r="D7813" s="178"/>
    </row>
    <row r="7814" spans="1:4" s="52" customFormat="1">
      <c r="A7814" s="176"/>
      <c r="B7814" s="176"/>
      <c r="C7814" s="177"/>
      <c r="D7814" s="178"/>
    </row>
    <row r="7815" spans="1:4" s="52" customFormat="1">
      <c r="A7815" s="176"/>
      <c r="B7815" s="176"/>
      <c r="C7815" s="177"/>
      <c r="D7815" s="178"/>
    </row>
    <row r="7816" spans="1:4" s="52" customFormat="1">
      <c r="A7816" s="176"/>
      <c r="B7816" s="176"/>
      <c r="C7816" s="177"/>
      <c r="D7816" s="178"/>
    </row>
    <row r="7817" spans="1:4" s="52" customFormat="1">
      <c r="A7817" s="176"/>
      <c r="B7817" s="176"/>
      <c r="C7817" s="177"/>
      <c r="D7817" s="178"/>
    </row>
    <row r="7818" spans="1:4" s="52" customFormat="1">
      <c r="A7818" s="176"/>
      <c r="B7818" s="176"/>
      <c r="C7818" s="177"/>
      <c r="D7818" s="178"/>
    </row>
    <row r="7819" spans="1:4" s="52" customFormat="1">
      <c r="A7819" s="176"/>
      <c r="B7819" s="176"/>
      <c r="C7819" s="177"/>
      <c r="D7819" s="178"/>
    </row>
    <row r="7820" spans="1:4" s="52" customFormat="1">
      <c r="A7820" s="176"/>
      <c r="B7820" s="176"/>
      <c r="C7820" s="177"/>
      <c r="D7820" s="178"/>
    </row>
    <row r="7821" spans="1:4" s="52" customFormat="1">
      <c r="A7821" s="176"/>
      <c r="B7821" s="176"/>
      <c r="C7821" s="177"/>
      <c r="D7821" s="178"/>
    </row>
    <row r="7822" spans="1:4" s="52" customFormat="1">
      <c r="A7822" s="176"/>
      <c r="B7822" s="176"/>
      <c r="C7822" s="177"/>
      <c r="D7822" s="178"/>
    </row>
    <row r="7823" spans="1:4" s="52" customFormat="1">
      <c r="A7823" s="176"/>
      <c r="B7823" s="176"/>
      <c r="C7823" s="177"/>
      <c r="D7823" s="178"/>
    </row>
    <row r="7824" spans="1:4" s="52" customFormat="1">
      <c r="A7824" s="176"/>
      <c r="B7824" s="176"/>
      <c r="C7824" s="177"/>
      <c r="D7824" s="178"/>
    </row>
    <row r="7825" spans="1:4" s="52" customFormat="1">
      <c r="A7825" s="176"/>
      <c r="B7825" s="176"/>
      <c r="C7825" s="177"/>
      <c r="D7825" s="178"/>
    </row>
    <row r="7826" spans="1:4" s="52" customFormat="1">
      <c r="A7826" s="176"/>
      <c r="B7826" s="176"/>
      <c r="C7826" s="177"/>
      <c r="D7826" s="178"/>
    </row>
    <row r="7827" spans="1:4" s="52" customFormat="1">
      <c r="A7827" s="176"/>
      <c r="B7827" s="176"/>
      <c r="C7827" s="177"/>
      <c r="D7827" s="178"/>
    </row>
    <row r="7828" spans="1:4" s="52" customFormat="1">
      <c r="A7828" s="176"/>
      <c r="B7828" s="176"/>
      <c r="C7828" s="177"/>
      <c r="D7828" s="178"/>
    </row>
    <row r="7829" spans="1:4" s="52" customFormat="1">
      <c r="A7829" s="176"/>
      <c r="B7829" s="176"/>
      <c r="C7829" s="177"/>
      <c r="D7829" s="178"/>
    </row>
    <row r="7830" spans="1:4" s="52" customFormat="1">
      <c r="A7830" s="176"/>
      <c r="B7830" s="176"/>
      <c r="C7830" s="177"/>
      <c r="D7830" s="178"/>
    </row>
    <row r="7831" spans="1:4" s="52" customFormat="1">
      <c r="A7831" s="176"/>
      <c r="B7831" s="176"/>
      <c r="C7831" s="177"/>
      <c r="D7831" s="178"/>
    </row>
    <row r="7832" spans="1:4" s="52" customFormat="1">
      <c r="A7832" s="176"/>
      <c r="B7832" s="176"/>
      <c r="C7832" s="177"/>
      <c r="D7832" s="178"/>
    </row>
    <row r="7833" spans="1:4" s="52" customFormat="1">
      <c r="A7833" s="176"/>
      <c r="B7833" s="176"/>
      <c r="C7833" s="177"/>
      <c r="D7833" s="178"/>
    </row>
    <row r="7834" spans="1:4" s="52" customFormat="1">
      <c r="A7834" s="176"/>
      <c r="B7834" s="176"/>
      <c r="C7834" s="177"/>
      <c r="D7834" s="178"/>
    </row>
    <row r="7835" spans="1:4" s="52" customFormat="1">
      <c r="A7835" s="176"/>
      <c r="B7835" s="176"/>
      <c r="C7835" s="177"/>
      <c r="D7835" s="178"/>
    </row>
    <row r="7836" spans="1:4" s="52" customFormat="1">
      <c r="A7836" s="176"/>
      <c r="B7836" s="176"/>
      <c r="C7836" s="177"/>
      <c r="D7836" s="178"/>
    </row>
    <row r="7837" spans="1:4" s="52" customFormat="1">
      <c r="A7837" s="176"/>
      <c r="B7837" s="176"/>
      <c r="C7837" s="177"/>
      <c r="D7837" s="178"/>
    </row>
    <row r="7838" spans="1:4" s="52" customFormat="1">
      <c r="A7838" s="176"/>
      <c r="B7838" s="176"/>
      <c r="C7838" s="177"/>
      <c r="D7838" s="178"/>
    </row>
    <row r="7839" spans="1:4" s="52" customFormat="1">
      <c r="A7839" s="176"/>
      <c r="B7839" s="176"/>
      <c r="C7839" s="177"/>
      <c r="D7839" s="178"/>
    </row>
    <row r="7840" spans="1:4" s="52" customFormat="1">
      <c r="A7840" s="176"/>
      <c r="B7840" s="176"/>
      <c r="C7840" s="177"/>
      <c r="D7840" s="178"/>
    </row>
    <row r="7841" spans="1:4" s="52" customFormat="1">
      <c r="A7841" s="176"/>
      <c r="B7841" s="176"/>
      <c r="C7841" s="177"/>
      <c r="D7841" s="178"/>
    </row>
    <row r="7842" spans="1:4" s="52" customFormat="1">
      <c r="A7842" s="176"/>
      <c r="B7842" s="176"/>
      <c r="C7842" s="177"/>
      <c r="D7842" s="178"/>
    </row>
    <row r="7843" spans="1:4" s="52" customFormat="1">
      <c r="A7843" s="176"/>
      <c r="B7843" s="176"/>
      <c r="C7843" s="177"/>
      <c r="D7843" s="178"/>
    </row>
    <row r="7844" spans="1:4" s="52" customFormat="1">
      <c r="A7844" s="176"/>
      <c r="B7844" s="176"/>
      <c r="C7844" s="177"/>
      <c r="D7844" s="178"/>
    </row>
    <row r="7845" spans="1:4" s="52" customFormat="1">
      <c r="A7845" s="176"/>
      <c r="B7845" s="176"/>
      <c r="C7845" s="177"/>
      <c r="D7845" s="178"/>
    </row>
    <row r="7846" spans="1:4" s="52" customFormat="1">
      <c r="A7846" s="176"/>
      <c r="B7846" s="176"/>
      <c r="C7846" s="177"/>
      <c r="D7846" s="178"/>
    </row>
    <row r="7847" spans="1:4" s="52" customFormat="1">
      <c r="A7847" s="176"/>
      <c r="B7847" s="176"/>
      <c r="C7847" s="177"/>
      <c r="D7847" s="178"/>
    </row>
    <row r="7848" spans="1:4" s="52" customFormat="1">
      <c r="A7848" s="176"/>
      <c r="B7848" s="176"/>
      <c r="C7848" s="177"/>
      <c r="D7848" s="178"/>
    </row>
    <row r="7849" spans="1:4" s="52" customFormat="1">
      <c r="A7849" s="176"/>
      <c r="B7849" s="176"/>
      <c r="C7849" s="177"/>
      <c r="D7849" s="178"/>
    </row>
    <row r="7850" spans="1:4" s="52" customFormat="1">
      <c r="A7850" s="176"/>
      <c r="B7850" s="176"/>
      <c r="C7850" s="177"/>
      <c r="D7850" s="178"/>
    </row>
    <row r="7851" spans="1:4" s="52" customFormat="1">
      <c r="A7851" s="176"/>
      <c r="B7851" s="176"/>
      <c r="C7851" s="177"/>
      <c r="D7851" s="178"/>
    </row>
    <row r="7852" spans="1:4" s="52" customFormat="1">
      <c r="A7852" s="176"/>
      <c r="B7852" s="176"/>
      <c r="C7852" s="177"/>
      <c r="D7852" s="178"/>
    </row>
    <row r="7853" spans="1:4" s="52" customFormat="1">
      <c r="A7853" s="176"/>
      <c r="B7853" s="176"/>
      <c r="C7853" s="177"/>
      <c r="D7853" s="178"/>
    </row>
    <row r="7854" spans="1:4" s="52" customFormat="1">
      <c r="A7854" s="176"/>
      <c r="B7854" s="176"/>
      <c r="C7854" s="177"/>
      <c r="D7854" s="178"/>
    </row>
    <row r="7855" spans="1:4" s="52" customFormat="1">
      <c r="A7855" s="176"/>
      <c r="B7855" s="176"/>
      <c r="C7855" s="177"/>
      <c r="D7855" s="178"/>
    </row>
    <row r="7856" spans="1:4" s="52" customFormat="1">
      <c r="A7856" s="176"/>
      <c r="B7856" s="176"/>
      <c r="C7856" s="177"/>
      <c r="D7856" s="178"/>
    </row>
    <row r="7857" spans="1:4" s="52" customFormat="1">
      <c r="A7857" s="176"/>
      <c r="B7857" s="176"/>
      <c r="C7857" s="177"/>
      <c r="D7857" s="178"/>
    </row>
    <row r="7858" spans="1:4" s="52" customFormat="1">
      <c r="A7858" s="176"/>
      <c r="B7858" s="176"/>
      <c r="C7858" s="177"/>
      <c r="D7858" s="178"/>
    </row>
    <row r="7859" spans="1:4" s="52" customFormat="1">
      <c r="A7859" s="176"/>
      <c r="B7859" s="176"/>
      <c r="C7859" s="177"/>
      <c r="D7859" s="178"/>
    </row>
    <row r="7860" spans="1:4" s="52" customFormat="1">
      <c r="A7860" s="176"/>
      <c r="B7860" s="176"/>
      <c r="C7860" s="177"/>
      <c r="D7860" s="178"/>
    </row>
    <row r="7861" spans="1:4" s="52" customFormat="1">
      <c r="A7861" s="176"/>
      <c r="B7861" s="176"/>
      <c r="C7861" s="177"/>
      <c r="D7861" s="178"/>
    </row>
    <row r="7862" spans="1:4" s="52" customFormat="1">
      <c r="A7862" s="176"/>
      <c r="B7862" s="176"/>
      <c r="C7862" s="177"/>
      <c r="D7862" s="178"/>
    </row>
    <row r="7863" spans="1:4" s="52" customFormat="1">
      <c r="A7863" s="176"/>
      <c r="B7863" s="176"/>
      <c r="C7863" s="177"/>
      <c r="D7863" s="178"/>
    </row>
    <row r="7864" spans="1:4" s="52" customFormat="1">
      <c r="A7864" s="176"/>
      <c r="B7864" s="176"/>
      <c r="C7864" s="177"/>
      <c r="D7864" s="178"/>
    </row>
    <row r="7865" spans="1:4" s="52" customFormat="1">
      <c r="A7865" s="176"/>
      <c r="B7865" s="176"/>
      <c r="C7865" s="177"/>
      <c r="D7865" s="178"/>
    </row>
    <row r="7866" spans="1:4" s="52" customFormat="1">
      <c r="A7866" s="176"/>
      <c r="B7866" s="176"/>
      <c r="C7866" s="177"/>
      <c r="D7866" s="178"/>
    </row>
    <row r="7867" spans="1:4" s="52" customFormat="1">
      <c r="A7867" s="176"/>
      <c r="B7867" s="176"/>
      <c r="C7867" s="177"/>
      <c r="D7867" s="178"/>
    </row>
    <row r="7868" spans="1:4" s="52" customFormat="1">
      <c r="A7868" s="176"/>
      <c r="B7868" s="176"/>
      <c r="C7868" s="177"/>
      <c r="D7868" s="178"/>
    </row>
    <row r="7869" spans="1:4" s="52" customFormat="1">
      <c r="A7869" s="176"/>
      <c r="B7869" s="176"/>
      <c r="C7869" s="177"/>
      <c r="D7869" s="178"/>
    </row>
    <row r="7870" spans="1:4" s="52" customFormat="1">
      <c r="A7870" s="176"/>
      <c r="B7870" s="176"/>
      <c r="C7870" s="177"/>
      <c r="D7870" s="178"/>
    </row>
    <row r="7871" spans="1:4" s="52" customFormat="1">
      <c r="A7871" s="176"/>
      <c r="B7871" s="176"/>
      <c r="C7871" s="177"/>
      <c r="D7871" s="178"/>
    </row>
    <row r="7872" spans="1:4" s="52" customFormat="1">
      <c r="A7872" s="176"/>
      <c r="B7872" s="176"/>
      <c r="C7872" s="177"/>
      <c r="D7872" s="178"/>
    </row>
    <row r="7873" spans="1:4" s="52" customFormat="1">
      <c r="A7873" s="176"/>
      <c r="B7873" s="176"/>
      <c r="C7873" s="177"/>
      <c r="D7873" s="178"/>
    </row>
    <row r="7874" spans="1:4" s="52" customFormat="1">
      <c r="A7874" s="176"/>
      <c r="B7874" s="176"/>
      <c r="C7874" s="177"/>
      <c r="D7874" s="178"/>
    </row>
    <row r="7875" spans="1:4" s="52" customFormat="1">
      <c r="A7875" s="176"/>
      <c r="B7875" s="176"/>
      <c r="C7875" s="177"/>
      <c r="D7875" s="178"/>
    </row>
    <row r="7876" spans="1:4" s="52" customFormat="1">
      <c r="A7876" s="176"/>
      <c r="B7876" s="176"/>
      <c r="C7876" s="177"/>
      <c r="D7876" s="178"/>
    </row>
    <row r="7877" spans="1:4" s="52" customFormat="1">
      <c r="A7877" s="176"/>
      <c r="B7877" s="176"/>
      <c r="C7877" s="177"/>
      <c r="D7877" s="178"/>
    </row>
    <row r="7878" spans="1:4" s="52" customFormat="1">
      <c r="A7878" s="176"/>
      <c r="B7878" s="176"/>
      <c r="C7878" s="177"/>
      <c r="D7878" s="178"/>
    </row>
    <row r="7879" spans="1:4" s="52" customFormat="1">
      <c r="A7879" s="176"/>
      <c r="B7879" s="176"/>
      <c r="C7879" s="177"/>
      <c r="D7879" s="178"/>
    </row>
    <row r="7880" spans="1:4" s="52" customFormat="1">
      <c r="A7880" s="176"/>
      <c r="B7880" s="176"/>
      <c r="C7880" s="177"/>
      <c r="D7880" s="178"/>
    </row>
    <row r="7881" spans="1:4" s="52" customFormat="1">
      <c r="A7881" s="176"/>
      <c r="B7881" s="176"/>
      <c r="C7881" s="177"/>
      <c r="D7881" s="178"/>
    </row>
    <row r="7882" spans="1:4" s="52" customFormat="1">
      <c r="A7882" s="176"/>
      <c r="B7882" s="176"/>
      <c r="C7882" s="177"/>
      <c r="D7882" s="178"/>
    </row>
    <row r="7883" spans="1:4" s="52" customFormat="1">
      <c r="A7883" s="176"/>
      <c r="B7883" s="176"/>
      <c r="C7883" s="177"/>
      <c r="D7883" s="178"/>
    </row>
    <row r="7884" spans="1:4" s="52" customFormat="1">
      <c r="A7884" s="176"/>
      <c r="B7884" s="176"/>
      <c r="C7884" s="177"/>
      <c r="D7884" s="178"/>
    </row>
    <row r="7885" spans="1:4" s="52" customFormat="1">
      <c r="A7885" s="176"/>
      <c r="B7885" s="176"/>
      <c r="C7885" s="177"/>
      <c r="D7885" s="178"/>
    </row>
    <row r="7886" spans="1:4" s="52" customFormat="1">
      <c r="A7886" s="176"/>
      <c r="B7886" s="176"/>
      <c r="C7886" s="177"/>
      <c r="D7886" s="178"/>
    </row>
    <row r="7887" spans="1:4" s="52" customFormat="1">
      <c r="A7887" s="176"/>
      <c r="B7887" s="176"/>
      <c r="C7887" s="177"/>
      <c r="D7887" s="178"/>
    </row>
    <row r="7888" spans="1:4" s="52" customFormat="1">
      <c r="A7888" s="176"/>
      <c r="B7888" s="176"/>
      <c r="C7888" s="177"/>
      <c r="D7888" s="178"/>
    </row>
    <row r="7889" spans="1:4" s="52" customFormat="1">
      <c r="A7889" s="176"/>
      <c r="B7889" s="176"/>
      <c r="C7889" s="177"/>
      <c r="D7889" s="178"/>
    </row>
    <row r="7890" spans="1:4" s="52" customFormat="1">
      <c r="A7890" s="176"/>
      <c r="B7890" s="176"/>
      <c r="C7890" s="177"/>
      <c r="D7890" s="178"/>
    </row>
    <row r="7891" spans="1:4" s="52" customFormat="1">
      <c r="A7891" s="176"/>
      <c r="B7891" s="176"/>
      <c r="C7891" s="177"/>
      <c r="D7891" s="178"/>
    </row>
    <row r="7892" spans="1:4" s="52" customFormat="1">
      <c r="A7892" s="176"/>
      <c r="B7892" s="176"/>
      <c r="C7892" s="177"/>
      <c r="D7892" s="178"/>
    </row>
    <row r="7893" spans="1:4" s="52" customFormat="1">
      <c r="A7893" s="176"/>
      <c r="B7893" s="176"/>
      <c r="C7893" s="177"/>
      <c r="D7893" s="178"/>
    </row>
    <row r="7894" spans="1:4" s="52" customFormat="1">
      <c r="A7894" s="176"/>
      <c r="B7894" s="176"/>
      <c r="C7894" s="177"/>
      <c r="D7894" s="178"/>
    </row>
    <row r="7895" spans="1:4" s="52" customFormat="1">
      <c r="A7895" s="176"/>
      <c r="B7895" s="176"/>
      <c r="C7895" s="177"/>
      <c r="D7895" s="178"/>
    </row>
    <row r="7896" spans="1:4" s="52" customFormat="1">
      <c r="A7896" s="176"/>
      <c r="B7896" s="176"/>
      <c r="C7896" s="177"/>
      <c r="D7896" s="178"/>
    </row>
    <row r="7897" spans="1:4" s="52" customFormat="1">
      <c r="A7897" s="176"/>
      <c r="B7897" s="176"/>
      <c r="C7897" s="177"/>
      <c r="D7897" s="178"/>
    </row>
    <row r="7898" spans="1:4" s="52" customFormat="1">
      <c r="A7898" s="176"/>
      <c r="B7898" s="176"/>
      <c r="C7898" s="177"/>
      <c r="D7898" s="178"/>
    </row>
    <row r="7899" spans="1:4" s="52" customFormat="1">
      <c r="A7899" s="176"/>
      <c r="B7899" s="176"/>
      <c r="C7899" s="177"/>
      <c r="D7899" s="178"/>
    </row>
    <row r="7900" spans="1:4" s="52" customFormat="1">
      <c r="A7900" s="176"/>
      <c r="B7900" s="176"/>
      <c r="C7900" s="177"/>
      <c r="D7900" s="178"/>
    </row>
    <row r="7901" spans="1:4" s="52" customFormat="1">
      <c r="A7901" s="176"/>
      <c r="B7901" s="176"/>
      <c r="C7901" s="177"/>
      <c r="D7901" s="178"/>
    </row>
    <row r="7902" spans="1:4" s="52" customFormat="1">
      <c r="A7902" s="176"/>
      <c r="B7902" s="176"/>
      <c r="C7902" s="177"/>
      <c r="D7902" s="178"/>
    </row>
    <row r="7903" spans="1:4" s="52" customFormat="1">
      <c r="A7903" s="176"/>
      <c r="B7903" s="176"/>
      <c r="C7903" s="177"/>
      <c r="D7903" s="178"/>
    </row>
    <row r="7904" spans="1:4" s="52" customFormat="1">
      <c r="A7904" s="176"/>
      <c r="B7904" s="176"/>
      <c r="C7904" s="177"/>
      <c r="D7904" s="178"/>
    </row>
    <row r="7905" spans="1:4" s="52" customFormat="1">
      <c r="A7905" s="176"/>
      <c r="B7905" s="176"/>
      <c r="C7905" s="177"/>
      <c r="D7905" s="178"/>
    </row>
    <row r="7906" spans="1:4" s="52" customFormat="1">
      <c r="A7906" s="176"/>
      <c r="B7906" s="176"/>
      <c r="C7906" s="177"/>
      <c r="D7906" s="178"/>
    </row>
    <row r="7907" spans="1:4" s="52" customFormat="1">
      <c r="A7907" s="176"/>
      <c r="B7907" s="176"/>
      <c r="C7907" s="177"/>
      <c r="D7907" s="178"/>
    </row>
    <row r="7908" spans="1:4" s="52" customFormat="1">
      <c r="A7908" s="176"/>
      <c r="B7908" s="176"/>
      <c r="C7908" s="177"/>
      <c r="D7908" s="178"/>
    </row>
    <row r="7909" spans="1:4" s="52" customFormat="1">
      <c r="A7909" s="176"/>
      <c r="B7909" s="176"/>
      <c r="C7909" s="177"/>
      <c r="D7909" s="178"/>
    </row>
    <row r="7910" spans="1:4" s="52" customFormat="1">
      <c r="A7910" s="176"/>
      <c r="B7910" s="176"/>
      <c r="C7910" s="177"/>
      <c r="D7910" s="178"/>
    </row>
    <row r="7911" spans="1:4" s="52" customFormat="1">
      <c r="A7911" s="176"/>
      <c r="B7911" s="176"/>
      <c r="C7911" s="177"/>
      <c r="D7911" s="178"/>
    </row>
    <row r="7912" spans="1:4" s="52" customFormat="1">
      <c r="A7912" s="176"/>
      <c r="B7912" s="176"/>
      <c r="C7912" s="177"/>
      <c r="D7912" s="178"/>
    </row>
    <row r="7913" spans="1:4" s="52" customFormat="1">
      <c r="A7913" s="176"/>
      <c r="B7913" s="176"/>
      <c r="C7913" s="177"/>
      <c r="D7913" s="178"/>
    </row>
    <row r="7914" spans="1:4" s="52" customFormat="1">
      <c r="A7914" s="176"/>
      <c r="B7914" s="176"/>
      <c r="C7914" s="177"/>
      <c r="D7914" s="178"/>
    </row>
    <row r="7915" spans="1:4" s="52" customFormat="1">
      <c r="A7915" s="176"/>
      <c r="B7915" s="176"/>
      <c r="C7915" s="177"/>
      <c r="D7915" s="178"/>
    </row>
    <row r="7916" spans="1:4" s="52" customFormat="1">
      <c r="A7916" s="176"/>
      <c r="B7916" s="176"/>
      <c r="C7916" s="177"/>
      <c r="D7916" s="178"/>
    </row>
    <row r="7917" spans="1:4" s="52" customFormat="1">
      <c r="A7917" s="176"/>
      <c r="B7917" s="176"/>
      <c r="C7917" s="177"/>
      <c r="D7917" s="178"/>
    </row>
    <row r="7918" spans="1:4" s="52" customFormat="1">
      <c r="A7918" s="176"/>
      <c r="B7918" s="176"/>
      <c r="C7918" s="177"/>
      <c r="D7918" s="178"/>
    </row>
    <row r="7919" spans="1:4" s="52" customFormat="1">
      <c r="A7919" s="176"/>
      <c r="B7919" s="176"/>
      <c r="C7919" s="177"/>
      <c r="D7919" s="178"/>
    </row>
    <row r="7920" spans="1:4" s="52" customFormat="1">
      <c r="A7920" s="176"/>
      <c r="B7920" s="176"/>
      <c r="C7920" s="177"/>
      <c r="D7920" s="178"/>
    </row>
    <row r="7921" spans="1:4" s="52" customFormat="1">
      <c r="A7921" s="176"/>
      <c r="B7921" s="176"/>
      <c r="C7921" s="177"/>
      <c r="D7921" s="178"/>
    </row>
    <row r="7922" spans="1:4" s="52" customFormat="1">
      <c r="A7922" s="176"/>
      <c r="B7922" s="176"/>
      <c r="C7922" s="177"/>
      <c r="D7922" s="178"/>
    </row>
    <row r="7923" spans="1:4" s="52" customFormat="1">
      <c r="A7923" s="176"/>
      <c r="B7923" s="176"/>
      <c r="C7923" s="177"/>
      <c r="D7923" s="178"/>
    </row>
    <row r="7924" spans="1:4" s="52" customFormat="1">
      <c r="A7924" s="176"/>
      <c r="B7924" s="176"/>
      <c r="C7924" s="177"/>
      <c r="D7924" s="178"/>
    </row>
    <row r="7925" spans="1:4" s="52" customFormat="1">
      <c r="A7925" s="176"/>
      <c r="B7925" s="176"/>
      <c r="C7925" s="177"/>
      <c r="D7925" s="178"/>
    </row>
    <row r="7926" spans="1:4" s="52" customFormat="1">
      <c r="A7926" s="176"/>
      <c r="B7926" s="176"/>
      <c r="C7926" s="177"/>
      <c r="D7926" s="178"/>
    </row>
    <row r="7927" spans="1:4" s="52" customFormat="1">
      <c r="A7927" s="176"/>
      <c r="B7927" s="176"/>
      <c r="C7927" s="177"/>
      <c r="D7927" s="178"/>
    </row>
    <row r="7928" spans="1:4" s="52" customFormat="1">
      <c r="A7928" s="176"/>
      <c r="B7928" s="176"/>
      <c r="C7928" s="177"/>
      <c r="D7928" s="178"/>
    </row>
    <row r="7929" spans="1:4" s="52" customFormat="1">
      <c r="A7929" s="176"/>
      <c r="B7929" s="176"/>
      <c r="C7929" s="177"/>
      <c r="D7929" s="178"/>
    </row>
    <row r="7930" spans="1:4" s="52" customFormat="1">
      <c r="A7930" s="176"/>
      <c r="B7930" s="176"/>
      <c r="C7930" s="177"/>
      <c r="D7930" s="178"/>
    </row>
    <row r="7931" spans="1:4" s="52" customFormat="1">
      <c r="A7931" s="176"/>
      <c r="B7931" s="176"/>
      <c r="C7931" s="177"/>
      <c r="D7931" s="178"/>
    </row>
    <row r="7932" spans="1:4" s="52" customFormat="1">
      <c r="A7932" s="176"/>
      <c r="B7932" s="176"/>
      <c r="C7932" s="177"/>
      <c r="D7932" s="178"/>
    </row>
    <row r="7933" spans="1:4" s="52" customFormat="1">
      <c r="A7933" s="176"/>
      <c r="B7933" s="176"/>
      <c r="C7933" s="177"/>
      <c r="D7933" s="178"/>
    </row>
    <row r="7934" spans="1:4" s="52" customFormat="1">
      <c r="A7934" s="176"/>
      <c r="B7934" s="176"/>
      <c r="C7934" s="177"/>
      <c r="D7934" s="178"/>
    </row>
    <row r="7935" spans="1:4" s="52" customFormat="1">
      <c r="A7935" s="176"/>
      <c r="B7935" s="176"/>
      <c r="C7935" s="177"/>
      <c r="D7935" s="178"/>
    </row>
    <row r="7936" spans="1:4" s="52" customFormat="1">
      <c r="A7936" s="176"/>
      <c r="B7936" s="176"/>
      <c r="C7936" s="177"/>
      <c r="D7936" s="178"/>
    </row>
    <row r="7937" spans="1:4" s="52" customFormat="1">
      <c r="A7937" s="176"/>
      <c r="B7937" s="176"/>
      <c r="C7937" s="177"/>
      <c r="D7937" s="178"/>
    </row>
    <row r="7938" spans="1:4" s="52" customFormat="1">
      <c r="A7938" s="176"/>
      <c r="B7938" s="176"/>
      <c r="C7938" s="177"/>
      <c r="D7938" s="178"/>
    </row>
    <row r="7939" spans="1:4" s="52" customFormat="1">
      <c r="A7939" s="176"/>
      <c r="B7939" s="176"/>
      <c r="C7939" s="177"/>
      <c r="D7939" s="178"/>
    </row>
    <row r="7940" spans="1:4" s="52" customFormat="1">
      <c r="A7940" s="176"/>
      <c r="B7940" s="176"/>
      <c r="C7940" s="177"/>
      <c r="D7940" s="178"/>
    </row>
    <row r="7941" spans="1:4" s="52" customFormat="1">
      <c r="A7941" s="176"/>
      <c r="B7941" s="176"/>
      <c r="C7941" s="177"/>
      <c r="D7941" s="178"/>
    </row>
    <row r="7942" spans="1:4" s="52" customFormat="1">
      <c r="A7942" s="176"/>
      <c r="B7942" s="176"/>
      <c r="C7942" s="177"/>
      <c r="D7942" s="178"/>
    </row>
    <row r="7943" spans="1:4" s="52" customFormat="1">
      <c r="A7943" s="176"/>
      <c r="B7943" s="176"/>
      <c r="C7943" s="177"/>
      <c r="D7943" s="178"/>
    </row>
    <row r="7944" spans="1:4" s="52" customFormat="1">
      <c r="A7944" s="176"/>
      <c r="B7944" s="176"/>
      <c r="C7944" s="177"/>
      <c r="D7944" s="178"/>
    </row>
    <row r="7945" spans="1:4" s="52" customFormat="1">
      <c r="A7945" s="176"/>
      <c r="B7945" s="176"/>
      <c r="C7945" s="177"/>
      <c r="D7945" s="178"/>
    </row>
    <row r="7946" spans="1:4" s="52" customFormat="1">
      <c r="A7946" s="176"/>
      <c r="B7946" s="176"/>
      <c r="C7946" s="177"/>
      <c r="D7946" s="178"/>
    </row>
    <row r="7947" spans="1:4" s="52" customFormat="1">
      <c r="A7947" s="176"/>
      <c r="B7947" s="176"/>
      <c r="C7947" s="177"/>
      <c r="D7947" s="178"/>
    </row>
    <row r="7948" spans="1:4" s="52" customFormat="1">
      <c r="A7948" s="176"/>
      <c r="B7948" s="176"/>
      <c r="C7948" s="177"/>
      <c r="D7948" s="178"/>
    </row>
    <row r="7949" spans="1:4" s="52" customFormat="1">
      <c r="A7949" s="176"/>
      <c r="B7949" s="176"/>
      <c r="C7949" s="177"/>
      <c r="D7949" s="178"/>
    </row>
    <row r="7950" spans="1:4" s="52" customFormat="1">
      <c r="A7950" s="176"/>
      <c r="B7950" s="176"/>
      <c r="C7950" s="177"/>
      <c r="D7950" s="178"/>
    </row>
    <row r="7951" spans="1:4" s="52" customFormat="1">
      <c r="A7951" s="176"/>
      <c r="B7951" s="176"/>
      <c r="C7951" s="177"/>
      <c r="D7951" s="178"/>
    </row>
    <row r="7952" spans="1:4" s="52" customFormat="1">
      <c r="A7952" s="176"/>
      <c r="B7952" s="176"/>
      <c r="C7952" s="177"/>
      <c r="D7952" s="178"/>
    </row>
    <row r="7953" spans="1:4" s="52" customFormat="1">
      <c r="A7953" s="176"/>
      <c r="B7953" s="176"/>
      <c r="C7953" s="177"/>
      <c r="D7953" s="178"/>
    </row>
    <row r="7954" spans="1:4" s="52" customFormat="1">
      <c r="A7954" s="176"/>
      <c r="B7954" s="176"/>
      <c r="C7954" s="177"/>
      <c r="D7954" s="178"/>
    </row>
    <row r="7955" spans="1:4" s="52" customFormat="1">
      <c r="A7955" s="176"/>
      <c r="B7955" s="176"/>
      <c r="C7955" s="177"/>
      <c r="D7955" s="178"/>
    </row>
    <row r="7956" spans="1:4" s="52" customFormat="1">
      <c r="A7956" s="176"/>
      <c r="B7956" s="176"/>
      <c r="C7956" s="177"/>
      <c r="D7956" s="178"/>
    </row>
    <row r="7957" spans="1:4" s="52" customFormat="1">
      <c r="A7957" s="176"/>
      <c r="B7957" s="176"/>
      <c r="C7957" s="177"/>
      <c r="D7957" s="178"/>
    </row>
    <row r="7958" spans="1:4" s="52" customFormat="1">
      <c r="A7958" s="176"/>
      <c r="B7958" s="176"/>
      <c r="C7958" s="177"/>
      <c r="D7958" s="178"/>
    </row>
    <row r="7959" spans="1:4" s="52" customFormat="1">
      <c r="A7959" s="176"/>
      <c r="B7959" s="176"/>
      <c r="C7959" s="177"/>
      <c r="D7959" s="178"/>
    </row>
    <row r="7960" spans="1:4" s="52" customFormat="1">
      <c r="A7960" s="176"/>
      <c r="B7960" s="176"/>
      <c r="C7960" s="177"/>
      <c r="D7960" s="178"/>
    </row>
    <row r="7961" spans="1:4" s="52" customFormat="1">
      <c r="A7961" s="176"/>
      <c r="B7961" s="176"/>
      <c r="C7961" s="177"/>
      <c r="D7961" s="178"/>
    </row>
    <row r="7962" spans="1:4" s="52" customFormat="1">
      <c r="A7962" s="176"/>
      <c r="B7962" s="176"/>
      <c r="C7962" s="177"/>
      <c r="D7962" s="178"/>
    </row>
    <row r="7963" spans="1:4" s="52" customFormat="1">
      <c r="A7963" s="176"/>
      <c r="B7963" s="176"/>
      <c r="C7963" s="177"/>
      <c r="D7963" s="178"/>
    </row>
    <row r="7964" spans="1:4" s="52" customFormat="1">
      <c r="A7964" s="176"/>
      <c r="B7964" s="176"/>
      <c r="C7964" s="177"/>
      <c r="D7964" s="178"/>
    </row>
    <row r="7965" spans="1:4" s="52" customFormat="1">
      <c r="A7965" s="176"/>
      <c r="B7965" s="176"/>
      <c r="C7965" s="177"/>
      <c r="D7965" s="178"/>
    </row>
    <row r="7966" spans="1:4" s="52" customFormat="1">
      <c r="A7966" s="176"/>
      <c r="B7966" s="176"/>
      <c r="C7966" s="177"/>
      <c r="D7966" s="178"/>
    </row>
    <row r="7967" spans="1:4" s="52" customFormat="1">
      <c r="A7967" s="176"/>
      <c r="B7967" s="176"/>
      <c r="C7967" s="177"/>
      <c r="D7967" s="178"/>
    </row>
    <row r="7968" spans="1:4" s="52" customFormat="1">
      <c r="A7968" s="176"/>
      <c r="B7968" s="176"/>
      <c r="C7968" s="177"/>
      <c r="D7968" s="178"/>
    </row>
    <row r="7969" spans="1:4" s="52" customFormat="1">
      <c r="A7969" s="176"/>
      <c r="B7969" s="176"/>
      <c r="C7969" s="177"/>
      <c r="D7969" s="178"/>
    </row>
    <row r="7970" spans="1:4" s="52" customFormat="1">
      <c r="A7970" s="176"/>
      <c r="B7970" s="176"/>
      <c r="C7970" s="177"/>
      <c r="D7970" s="178"/>
    </row>
    <row r="7971" spans="1:4" s="52" customFormat="1">
      <c r="A7971" s="176"/>
      <c r="B7971" s="176"/>
      <c r="C7971" s="177"/>
      <c r="D7971" s="178"/>
    </row>
    <row r="7972" spans="1:4" s="52" customFormat="1">
      <c r="A7972" s="176"/>
      <c r="B7972" s="176"/>
      <c r="C7972" s="177"/>
      <c r="D7972" s="178"/>
    </row>
    <row r="7973" spans="1:4" s="52" customFormat="1">
      <c r="A7973" s="176"/>
      <c r="B7973" s="176"/>
      <c r="C7973" s="177"/>
      <c r="D7973" s="178"/>
    </row>
    <row r="7974" spans="1:4" s="52" customFormat="1">
      <c r="A7974" s="176"/>
      <c r="B7974" s="176"/>
      <c r="C7974" s="177"/>
      <c r="D7974" s="178"/>
    </row>
    <row r="7975" spans="1:4" s="52" customFormat="1">
      <c r="A7975" s="176"/>
      <c r="B7975" s="176"/>
      <c r="C7975" s="177"/>
      <c r="D7975" s="178"/>
    </row>
    <row r="7976" spans="1:4" s="52" customFormat="1">
      <c r="A7976" s="176"/>
      <c r="B7976" s="176"/>
      <c r="C7976" s="177"/>
      <c r="D7976" s="178"/>
    </row>
    <row r="7977" spans="1:4" s="52" customFormat="1">
      <c r="A7977" s="176"/>
      <c r="B7977" s="176"/>
      <c r="C7977" s="177"/>
      <c r="D7977" s="178"/>
    </row>
    <row r="7978" spans="1:4" s="52" customFormat="1">
      <c r="A7978" s="176"/>
      <c r="B7978" s="176"/>
      <c r="C7978" s="177"/>
      <c r="D7978" s="178"/>
    </row>
    <row r="7979" spans="1:4" s="52" customFormat="1">
      <c r="A7979" s="176"/>
      <c r="B7979" s="176"/>
      <c r="C7979" s="177"/>
      <c r="D7979" s="178"/>
    </row>
    <row r="7980" spans="1:4" s="52" customFormat="1">
      <c r="A7980" s="176"/>
      <c r="B7980" s="176"/>
      <c r="C7980" s="177"/>
      <c r="D7980" s="178"/>
    </row>
    <row r="7981" spans="1:4" s="52" customFormat="1">
      <c r="A7981" s="176"/>
      <c r="B7981" s="176"/>
      <c r="C7981" s="177"/>
      <c r="D7981" s="178"/>
    </row>
    <row r="7982" spans="1:4" s="52" customFormat="1">
      <c r="A7982" s="176"/>
      <c r="B7982" s="176"/>
      <c r="C7982" s="177"/>
      <c r="D7982" s="178"/>
    </row>
    <row r="7983" spans="1:4" s="52" customFormat="1">
      <c r="A7983" s="176"/>
      <c r="B7983" s="176"/>
      <c r="C7983" s="177"/>
      <c r="D7983" s="178"/>
    </row>
    <row r="7984" spans="1:4" s="52" customFormat="1">
      <c r="A7984" s="176"/>
      <c r="B7984" s="176"/>
      <c r="C7984" s="177"/>
      <c r="D7984" s="178"/>
    </row>
    <row r="7985" spans="1:4" s="52" customFormat="1">
      <c r="A7985" s="176"/>
      <c r="B7985" s="176"/>
      <c r="C7985" s="177"/>
      <c r="D7985" s="178"/>
    </row>
    <row r="7986" spans="1:4" s="52" customFormat="1">
      <c r="A7986" s="176"/>
      <c r="B7986" s="176"/>
      <c r="C7986" s="177"/>
      <c r="D7986" s="178"/>
    </row>
    <row r="7987" spans="1:4" s="52" customFormat="1">
      <c r="A7987" s="176"/>
      <c r="B7987" s="176"/>
      <c r="C7987" s="177"/>
      <c r="D7987" s="178"/>
    </row>
    <row r="7988" spans="1:4" s="52" customFormat="1">
      <c r="A7988" s="176"/>
      <c r="B7988" s="176"/>
      <c r="C7988" s="177"/>
      <c r="D7988" s="178"/>
    </row>
    <row r="7989" spans="1:4" s="52" customFormat="1">
      <c r="A7989" s="176"/>
      <c r="B7989" s="176"/>
      <c r="C7989" s="177"/>
      <c r="D7989" s="178"/>
    </row>
    <row r="7990" spans="1:4" s="52" customFormat="1">
      <c r="A7990" s="176"/>
      <c r="B7990" s="176"/>
      <c r="C7990" s="177"/>
      <c r="D7990" s="178"/>
    </row>
    <row r="7991" spans="1:4" s="52" customFormat="1">
      <c r="A7991" s="176"/>
      <c r="B7991" s="176"/>
      <c r="C7991" s="177"/>
      <c r="D7991" s="178"/>
    </row>
    <row r="7992" spans="1:4" s="52" customFormat="1">
      <c r="A7992" s="176"/>
      <c r="B7992" s="176"/>
      <c r="C7992" s="177"/>
      <c r="D7992" s="178"/>
    </row>
    <row r="7993" spans="1:4" s="52" customFormat="1">
      <c r="A7993" s="176"/>
      <c r="B7993" s="176"/>
      <c r="C7993" s="177"/>
      <c r="D7993" s="178"/>
    </row>
    <row r="7994" spans="1:4" s="52" customFormat="1">
      <c r="A7994" s="176"/>
      <c r="B7994" s="176"/>
      <c r="C7994" s="177"/>
      <c r="D7994" s="178"/>
    </row>
    <row r="7995" spans="1:4" s="52" customFormat="1">
      <c r="A7995" s="176"/>
      <c r="B7995" s="176"/>
      <c r="C7995" s="177"/>
      <c r="D7995" s="178"/>
    </row>
    <row r="7996" spans="1:4" s="52" customFormat="1">
      <c r="A7996" s="176"/>
      <c r="B7996" s="176"/>
      <c r="C7996" s="177"/>
      <c r="D7996" s="178"/>
    </row>
    <row r="7997" spans="1:4" s="52" customFormat="1">
      <c r="A7997" s="176"/>
      <c r="B7997" s="176"/>
      <c r="C7997" s="177"/>
      <c r="D7997" s="178"/>
    </row>
    <row r="7998" spans="1:4" s="52" customFormat="1">
      <c r="A7998" s="176"/>
      <c r="B7998" s="176"/>
      <c r="C7998" s="177"/>
      <c r="D7998" s="178"/>
    </row>
    <row r="7999" spans="1:4" s="52" customFormat="1">
      <c r="A7999" s="176"/>
      <c r="B7999" s="176"/>
      <c r="C7999" s="177"/>
      <c r="D7999" s="178"/>
    </row>
    <row r="8000" spans="1:4" s="52" customFormat="1">
      <c r="A8000" s="176"/>
      <c r="B8000" s="176"/>
      <c r="C8000" s="177"/>
      <c r="D8000" s="178"/>
    </row>
    <row r="8001" spans="1:4" s="52" customFormat="1">
      <c r="A8001" s="176"/>
      <c r="B8001" s="176"/>
      <c r="C8001" s="177"/>
      <c r="D8001" s="178"/>
    </row>
    <row r="8002" spans="1:4" s="52" customFormat="1">
      <c r="A8002" s="176"/>
      <c r="B8002" s="176"/>
      <c r="C8002" s="177"/>
      <c r="D8002" s="178"/>
    </row>
    <row r="8003" spans="1:4" s="52" customFormat="1">
      <c r="A8003" s="176"/>
      <c r="B8003" s="176"/>
      <c r="C8003" s="177"/>
      <c r="D8003" s="178"/>
    </row>
    <row r="8004" spans="1:4" s="52" customFormat="1">
      <c r="A8004" s="176"/>
      <c r="B8004" s="176"/>
      <c r="C8004" s="177"/>
      <c r="D8004" s="178"/>
    </row>
    <row r="8005" spans="1:4" s="52" customFormat="1">
      <c r="A8005" s="176"/>
      <c r="B8005" s="176"/>
      <c r="C8005" s="177"/>
      <c r="D8005" s="178"/>
    </row>
    <row r="8006" spans="1:4" s="52" customFormat="1">
      <c r="A8006" s="176"/>
      <c r="B8006" s="176"/>
      <c r="C8006" s="177"/>
      <c r="D8006" s="178"/>
    </row>
    <row r="8007" spans="1:4" s="52" customFormat="1">
      <c r="A8007" s="176"/>
      <c r="B8007" s="176"/>
      <c r="C8007" s="177"/>
      <c r="D8007" s="178"/>
    </row>
    <row r="8008" spans="1:4" s="52" customFormat="1">
      <c r="A8008" s="176"/>
      <c r="B8008" s="176"/>
      <c r="C8008" s="177"/>
      <c r="D8008" s="178"/>
    </row>
    <row r="8009" spans="1:4" s="52" customFormat="1">
      <c r="A8009" s="176"/>
      <c r="B8009" s="176"/>
      <c r="C8009" s="177"/>
      <c r="D8009" s="178"/>
    </row>
    <row r="8010" spans="1:4" s="52" customFormat="1">
      <c r="A8010" s="176"/>
      <c r="B8010" s="176"/>
      <c r="C8010" s="177"/>
      <c r="D8010" s="178"/>
    </row>
    <row r="8011" spans="1:4" s="52" customFormat="1">
      <c r="A8011" s="176"/>
      <c r="B8011" s="176"/>
      <c r="C8011" s="177"/>
      <c r="D8011" s="178"/>
    </row>
    <row r="8012" spans="1:4" s="52" customFormat="1">
      <c r="A8012" s="176"/>
      <c r="B8012" s="176"/>
      <c r="C8012" s="177"/>
      <c r="D8012" s="178"/>
    </row>
    <row r="8013" spans="1:4" s="52" customFormat="1">
      <c r="A8013" s="176"/>
      <c r="B8013" s="176"/>
      <c r="C8013" s="177"/>
      <c r="D8013" s="178"/>
    </row>
    <row r="8014" spans="1:4" s="52" customFormat="1">
      <c r="A8014" s="176"/>
      <c r="B8014" s="176"/>
      <c r="C8014" s="177"/>
      <c r="D8014" s="178"/>
    </row>
    <row r="8015" spans="1:4" s="52" customFormat="1">
      <c r="A8015" s="176"/>
      <c r="B8015" s="176"/>
      <c r="C8015" s="177"/>
      <c r="D8015" s="178"/>
    </row>
    <row r="8016" spans="1:4" s="52" customFormat="1">
      <c r="A8016" s="176"/>
      <c r="B8016" s="176"/>
      <c r="C8016" s="177"/>
      <c r="D8016" s="178"/>
    </row>
    <row r="8017" spans="1:4" s="52" customFormat="1">
      <c r="A8017" s="176"/>
      <c r="B8017" s="176"/>
      <c r="C8017" s="177"/>
      <c r="D8017" s="178"/>
    </row>
    <row r="8018" spans="1:4" s="52" customFormat="1">
      <c r="A8018" s="176"/>
      <c r="B8018" s="176"/>
      <c r="C8018" s="177"/>
      <c r="D8018" s="178"/>
    </row>
    <row r="8019" spans="1:4" s="52" customFormat="1">
      <c r="A8019" s="176"/>
      <c r="B8019" s="176"/>
      <c r="C8019" s="177"/>
      <c r="D8019" s="178"/>
    </row>
    <row r="8020" spans="1:4" s="52" customFormat="1">
      <c r="A8020" s="176"/>
      <c r="B8020" s="176"/>
      <c r="C8020" s="177"/>
      <c r="D8020" s="178"/>
    </row>
    <row r="8021" spans="1:4" s="52" customFormat="1">
      <c r="A8021" s="176"/>
      <c r="B8021" s="176"/>
      <c r="C8021" s="177"/>
      <c r="D8021" s="178"/>
    </row>
    <row r="8022" spans="1:4" s="52" customFormat="1">
      <c r="A8022" s="176"/>
      <c r="B8022" s="176"/>
      <c r="C8022" s="177"/>
      <c r="D8022" s="178"/>
    </row>
    <row r="8023" spans="1:4" s="52" customFormat="1">
      <c r="A8023" s="176"/>
      <c r="B8023" s="176"/>
      <c r="C8023" s="177"/>
      <c r="D8023" s="178"/>
    </row>
    <row r="8024" spans="1:4" s="52" customFormat="1">
      <c r="A8024" s="176"/>
      <c r="B8024" s="176"/>
      <c r="C8024" s="177"/>
      <c r="D8024" s="178"/>
    </row>
    <row r="8025" spans="1:4" s="52" customFormat="1">
      <c r="A8025" s="176"/>
      <c r="B8025" s="176"/>
      <c r="C8025" s="177"/>
      <c r="D8025" s="178"/>
    </row>
    <row r="8026" spans="1:4" s="52" customFormat="1">
      <c r="A8026" s="176"/>
      <c r="B8026" s="176"/>
      <c r="C8026" s="177"/>
      <c r="D8026" s="178"/>
    </row>
    <row r="8027" spans="1:4" s="52" customFormat="1">
      <c r="A8027" s="176"/>
      <c r="B8027" s="176"/>
      <c r="C8027" s="177"/>
      <c r="D8027" s="178"/>
    </row>
    <row r="8028" spans="1:4" s="52" customFormat="1">
      <c r="A8028" s="176"/>
      <c r="B8028" s="176"/>
      <c r="C8028" s="177"/>
      <c r="D8028" s="178"/>
    </row>
    <row r="8029" spans="1:4" s="52" customFormat="1">
      <c r="A8029" s="176"/>
      <c r="B8029" s="176"/>
      <c r="C8029" s="177"/>
      <c r="D8029" s="178"/>
    </row>
    <row r="8030" spans="1:4" s="52" customFormat="1">
      <c r="A8030" s="176"/>
      <c r="B8030" s="176"/>
      <c r="C8030" s="177"/>
      <c r="D8030" s="178"/>
    </row>
    <row r="8031" spans="1:4" s="52" customFormat="1">
      <c r="A8031" s="176"/>
      <c r="B8031" s="176"/>
      <c r="C8031" s="177"/>
      <c r="D8031" s="178"/>
    </row>
    <row r="8032" spans="1:4" s="52" customFormat="1">
      <c r="A8032" s="176"/>
      <c r="B8032" s="176"/>
      <c r="C8032" s="177"/>
      <c r="D8032" s="178"/>
    </row>
    <row r="8033" spans="1:4" s="52" customFormat="1">
      <c r="A8033" s="176"/>
      <c r="B8033" s="176"/>
      <c r="C8033" s="177"/>
      <c r="D8033" s="178"/>
    </row>
    <row r="8034" spans="1:4" s="52" customFormat="1">
      <c r="A8034" s="176"/>
      <c r="B8034" s="176"/>
      <c r="C8034" s="177"/>
      <c r="D8034" s="178"/>
    </row>
    <row r="8035" spans="1:4" s="52" customFormat="1">
      <c r="A8035" s="176"/>
      <c r="B8035" s="176"/>
      <c r="C8035" s="177"/>
      <c r="D8035" s="178"/>
    </row>
    <row r="8036" spans="1:4" s="52" customFormat="1">
      <c r="A8036" s="176"/>
      <c r="B8036" s="176"/>
      <c r="C8036" s="177"/>
      <c r="D8036" s="178"/>
    </row>
    <row r="8037" spans="1:4" s="52" customFormat="1">
      <c r="A8037" s="176"/>
      <c r="B8037" s="176"/>
      <c r="C8037" s="177"/>
      <c r="D8037" s="178"/>
    </row>
    <row r="8038" spans="1:4" s="52" customFormat="1">
      <c r="A8038" s="176"/>
      <c r="B8038" s="176"/>
      <c r="C8038" s="177"/>
      <c r="D8038" s="178"/>
    </row>
    <row r="8039" spans="1:4" s="52" customFormat="1">
      <c r="A8039" s="176"/>
      <c r="B8039" s="176"/>
      <c r="C8039" s="177"/>
      <c r="D8039" s="178"/>
    </row>
    <row r="8040" spans="1:4" s="52" customFormat="1">
      <c r="A8040" s="176"/>
      <c r="B8040" s="176"/>
      <c r="C8040" s="177"/>
      <c r="D8040" s="178"/>
    </row>
    <row r="8041" spans="1:4" s="52" customFormat="1">
      <c r="A8041" s="176"/>
      <c r="B8041" s="176"/>
      <c r="C8041" s="177"/>
      <c r="D8041" s="178"/>
    </row>
    <row r="8042" spans="1:4" s="52" customFormat="1">
      <c r="A8042" s="176"/>
      <c r="B8042" s="176"/>
      <c r="C8042" s="177"/>
      <c r="D8042" s="178"/>
    </row>
    <row r="8043" spans="1:4" s="52" customFormat="1">
      <c r="A8043" s="176"/>
      <c r="B8043" s="176"/>
      <c r="C8043" s="177"/>
      <c r="D8043" s="178"/>
    </row>
    <row r="8044" spans="1:4" s="52" customFormat="1">
      <c r="A8044" s="176"/>
      <c r="B8044" s="176"/>
      <c r="C8044" s="177"/>
      <c r="D8044" s="178"/>
    </row>
    <row r="8045" spans="1:4" s="52" customFormat="1">
      <c r="A8045" s="176"/>
      <c r="B8045" s="176"/>
      <c r="C8045" s="177"/>
      <c r="D8045" s="178"/>
    </row>
    <row r="8046" spans="1:4" s="52" customFormat="1">
      <c r="A8046" s="176"/>
      <c r="B8046" s="176"/>
      <c r="C8046" s="177"/>
      <c r="D8046" s="178"/>
    </row>
    <row r="8047" spans="1:4" s="52" customFormat="1">
      <c r="A8047" s="176"/>
      <c r="B8047" s="176"/>
      <c r="C8047" s="177"/>
      <c r="D8047" s="178"/>
    </row>
    <row r="8048" spans="1:4" s="52" customFormat="1">
      <c r="A8048" s="176"/>
      <c r="B8048" s="176"/>
      <c r="C8048" s="177"/>
      <c r="D8048" s="178"/>
    </row>
    <row r="8049" spans="1:4" s="52" customFormat="1">
      <c r="A8049" s="176"/>
      <c r="B8049" s="176"/>
      <c r="C8049" s="177"/>
      <c r="D8049" s="178"/>
    </row>
    <row r="8050" spans="1:4" s="52" customFormat="1">
      <c r="A8050" s="176"/>
      <c r="B8050" s="176"/>
      <c r="C8050" s="177"/>
      <c r="D8050" s="178"/>
    </row>
    <row r="8051" spans="1:4" s="52" customFormat="1">
      <c r="A8051" s="176"/>
      <c r="B8051" s="176"/>
      <c r="C8051" s="177"/>
      <c r="D8051" s="178"/>
    </row>
    <row r="8052" spans="1:4" s="52" customFormat="1">
      <c r="A8052" s="176"/>
      <c r="B8052" s="176"/>
      <c r="C8052" s="177"/>
      <c r="D8052" s="178"/>
    </row>
    <row r="8053" spans="1:4" s="52" customFormat="1">
      <c r="A8053" s="176"/>
      <c r="B8053" s="176"/>
      <c r="C8053" s="177"/>
      <c r="D8053" s="178"/>
    </row>
    <row r="8054" spans="1:4" s="52" customFormat="1">
      <c r="A8054" s="176"/>
      <c r="B8054" s="176"/>
      <c r="C8054" s="177"/>
      <c r="D8054" s="178"/>
    </row>
    <row r="8055" spans="1:4" s="52" customFormat="1">
      <c r="A8055" s="176"/>
      <c r="B8055" s="176"/>
      <c r="C8055" s="177"/>
      <c r="D8055" s="178"/>
    </row>
    <row r="8056" spans="1:4" s="52" customFormat="1">
      <c r="A8056" s="176"/>
      <c r="B8056" s="176"/>
      <c r="C8056" s="177"/>
      <c r="D8056" s="178"/>
    </row>
    <row r="8057" spans="1:4" s="52" customFormat="1">
      <c r="A8057" s="176"/>
      <c r="B8057" s="176"/>
      <c r="C8057" s="177"/>
      <c r="D8057" s="178"/>
    </row>
    <row r="8058" spans="1:4" s="52" customFormat="1">
      <c r="A8058" s="176"/>
      <c r="B8058" s="176"/>
      <c r="C8058" s="177"/>
      <c r="D8058" s="178"/>
    </row>
    <row r="8059" spans="1:4" s="52" customFormat="1">
      <c r="A8059" s="176"/>
      <c r="B8059" s="176"/>
      <c r="C8059" s="177"/>
      <c r="D8059" s="178"/>
    </row>
    <row r="8060" spans="1:4" s="52" customFormat="1">
      <c r="A8060" s="176"/>
      <c r="B8060" s="176"/>
      <c r="C8060" s="177"/>
      <c r="D8060" s="178"/>
    </row>
    <row r="8061" spans="1:4" s="52" customFormat="1">
      <c r="A8061" s="176"/>
      <c r="B8061" s="176"/>
      <c r="C8061" s="177"/>
      <c r="D8061" s="178"/>
    </row>
    <row r="8062" spans="1:4" s="52" customFormat="1">
      <c r="A8062" s="176"/>
      <c r="B8062" s="176"/>
      <c r="C8062" s="177"/>
      <c r="D8062" s="178"/>
    </row>
    <row r="8063" spans="1:4" s="52" customFormat="1">
      <c r="A8063" s="176"/>
      <c r="B8063" s="176"/>
      <c r="C8063" s="177"/>
      <c r="D8063" s="178"/>
    </row>
    <row r="8064" spans="1:4" s="52" customFormat="1">
      <c r="A8064" s="176"/>
      <c r="B8064" s="176"/>
      <c r="C8064" s="177"/>
      <c r="D8064" s="178"/>
    </row>
    <row r="8065" spans="1:4" s="52" customFormat="1">
      <c r="A8065" s="176"/>
      <c r="B8065" s="176"/>
      <c r="C8065" s="177"/>
      <c r="D8065" s="178"/>
    </row>
    <row r="8066" spans="1:4" s="52" customFormat="1">
      <c r="A8066" s="176"/>
      <c r="B8066" s="176"/>
      <c r="C8066" s="177"/>
      <c r="D8066" s="178"/>
    </row>
    <row r="8067" spans="1:4" s="52" customFormat="1">
      <c r="A8067" s="176"/>
      <c r="B8067" s="176"/>
      <c r="C8067" s="177"/>
      <c r="D8067" s="178"/>
    </row>
    <row r="8068" spans="1:4" s="52" customFormat="1">
      <c r="A8068" s="176"/>
      <c r="B8068" s="176"/>
      <c r="C8068" s="177"/>
      <c r="D8068" s="178"/>
    </row>
    <row r="8069" spans="1:4" s="52" customFormat="1">
      <c r="A8069" s="176"/>
      <c r="B8069" s="176"/>
      <c r="C8069" s="177"/>
      <c r="D8069" s="178"/>
    </row>
    <row r="8070" spans="1:4" s="52" customFormat="1">
      <c r="A8070" s="176"/>
      <c r="B8070" s="176"/>
      <c r="C8070" s="177"/>
      <c r="D8070" s="178"/>
    </row>
    <row r="8071" spans="1:4" s="52" customFormat="1">
      <c r="A8071" s="176"/>
      <c r="B8071" s="176"/>
      <c r="C8071" s="177"/>
      <c r="D8071" s="178"/>
    </row>
    <row r="8072" spans="1:4" s="52" customFormat="1">
      <c r="A8072" s="176"/>
      <c r="B8072" s="176"/>
      <c r="C8072" s="177"/>
      <c r="D8072" s="178"/>
    </row>
    <row r="8073" spans="1:4" s="52" customFormat="1">
      <c r="A8073" s="176"/>
      <c r="B8073" s="176"/>
      <c r="C8073" s="177"/>
      <c r="D8073" s="178"/>
    </row>
    <row r="8074" spans="1:4" s="52" customFormat="1">
      <c r="A8074" s="176"/>
      <c r="B8074" s="176"/>
      <c r="C8074" s="177"/>
      <c r="D8074" s="178"/>
    </row>
    <row r="8075" spans="1:4" s="52" customFormat="1">
      <c r="A8075" s="176"/>
      <c r="B8075" s="176"/>
      <c r="C8075" s="177"/>
      <c r="D8075" s="178"/>
    </row>
    <row r="8076" spans="1:4" s="52" customFormat="1">
      <c r="A8076" s="176"/>
      <c r="B8076" s="176"/>
      <c r="C8076" s="177"/>
      <c r="D8076" s="178"/>
    </row>
    <row r="8077" spans="1:4" s="52" customFormat="1">
      <c r="A8077" s="176"/>
      <c r="B8077" s="176"/>
      <c r="C8077" s="177"/>
      <c r="D8077" s="178"/>
    </row>
    <row r="8078" spans="1:4" s="52" customFormat="1">
      <c r="A8078" s="176"/>
      <c r="B8078" s="176"/>
      <c r="C8078" s="177"/>
      <c r="D8078" s="178"/>
    </row>
    <row r="8079" spans="1:4" s="52" customFormat="1">
      <c r="A8079" s="176"/>
      <c r="B8079" s="176"/>
      <c r="C8079" s="177"/>
      <c r="D8079" s="178"/>
    </row>
    <row r="8080" spans="1:4" s="52" customFormat="1">
      <c r="A8080" s="176"/>
      <c r="B8080" s="176"/>
      <c r="C8080" s="177"/>
      <c r="D8080" s="178"/>
    </row>
    <row r="8081" spans="1:4" s="52" customFormat="1">
      <c r="A8081" s="176"/>
      <c r="B8081" s="176"/>
      <c r="C8081" s="177"/>
      <c r="D8081" s="178"/>
    </row>
    <row r="8082" spans="1:4" s="52" customFormat="1">
      <c r="A8082" s="176"/>
      <c r="B8082" s="176"/>
      <c r="C8082" s="177"/>
      <c r="D8082" s="178"/>
    </row>
    <row r="8083" spans="1:4" s="52" customFormat="1">
      <c r="A8083" s="176"/>
      <c r="B8083" s="176"/>
      <c r="C8083" s="177"/>
      <c r="D8083" s="178"/>
    </row>
    <row r="8084" spans="1:4" s="52" customFormat="1">
      <c r="A8084" s="176"/>
      <c r="B8084" s="176"/>
      <c r="C8084" s="177"/>
      <c r="D8084" s="178"/>
    </row>
    <row r="8085" spans="1:4" s="52" customFormat="1">
      <c r="A8085" s="176"/>
      <c r="B8085" s="176"/>
      <c r="C8085" s="177"/>
      <c r="D8085" s="178"/>
    </row>
    <row r="8086" spans="1:4" s="52" customFormat="1">
      <c r="A8086" s="176"/>
      <c r="B8086" s="176"/>
      <c r="C8086" s="177"/>
      <c r="D8086" s="178"/>
    </row>
    <row r="8087" spans="1:4" s="52" customFormat="1">
      <c r="A8087" s="176"/>
      <c r="B8087" s="176"/>
      <c r="C8087" s="177"/>
      <c r="D8087" s="178"/>
    </row>
    <row r="8088" spans="1:4" s="52" customFormat="1">
      <c r="A8088" s="176"/>
      <c r="B8088" s="176"/>
      <c r="C8088" s="177"/>
      <c r="D8088" s="178"/>
    </row>
    <row r="8089" spans="1:4" s="52" customFormat="1">
      <c r="A8089" s="176"/>
      <c r="B8089" s="176"/>
      <c r="C8089" s="177"/>
      <c r="D8089" s="178"/>
    </row>
    <row r="8090" spans="1:4" s="52" customFormat="1">
      <c r="A8090" s="176"/>
      <c r="B8090" s="176"/>
      <c r="C8090" s="177"/>
      <c r="D8090" s="178"/>
    </row>
    <row r="8091" spans="1:4" s="52" customFormat="1">
      <c r="A8091" s="176"/>
      <c r="B8091" s="176"/>
      <c r="C8091" s="177"/>
      <c r="D8091" s="178"/>
    </row>
    <row r="8092" spans="1:4" s="52" customFormat="1">
      <c r="A8092" s="176"/>
      <c r="B8092" s="176"/>
      <c r="C8092" s="177"/>
      <c r="D8092" s="178"/>
    </row>
    <row r="8093" spans="1:4" s="52" customFormat="1">
      <c r="A8093" s="176"/>
      <c r="B8093" s="176"/>
      <c r="C8093" s="177"/>
      <c r="D8093" s="178"/>
    </row>
    <row r="8094" spans="1:4" s="52" customFormat="1">
      <c r="A8094" s="176"/>
      <c r="B8094" s="176"/>
      <c r="C8094" s="177"/>
      <c r="D8094" s="178"/>
    </row>
    <row r="8095" spans="1:4" s="52" customFormat="1">
      <c r="A8095" s="176"/>
      <c r="B8095" s="176"/>
      <c r="C8095" s="177"/>
      <c r="D8095" s="178"/>
    </row>
    <row r="8096" spans="1:4" s="52" customFormat="1">
      <c r="A8096" s="176"/>
      <c r="B8096" s="176"/>
      <c r="C8096" s="177"/>
      <c r="D8096" s="178"/>
    </row>
    <row r="8097" spans="1:4" s="52" customFormat="1">
      <c r="A8097" s="176"/>
      <c r="B8097" s="176"/>
      <c r="C8097" s="177"/>
      <c r="D8097" s="178"/>
    </row>
    <row r="8098" spans="1:4" s="52" customFormat="1">
      <c r="A8098" s="176"/>
      <c r="B8098" s="176"/>
      <c r="C8098" s="177"/>
      <c r="D8098" s="178"/>
    </row>
    <row r="8099" spans="1:4" s="52" customFormat="1">
      <c r="A8099" s="176"/>
      <c r="B8099" s="176"/>
      <c r="C8099" s="177"/>
      <c r="D8099" s="178"/>
    </row>
    <row r="8100" spans="1:4" s="52" customFormat="1">
      <c r="A8100" s="176"/>
      <c r="B8100" s="176"/>
      <c r="C8100" s="177"/>
      <c r="D8100" s="178"/>
    </row>
    <row r="8101" spans="1:4" s="52" customFormat="1">
      <c r="A8101" s="176"/>
      <c r="B8101" s="176"/>
      <c r="C8101" s="177"/>
      <c r="D8101" s="178"/>
    </row>
    <row r="8102" spans="1:4" s="52" customFormat="1">
      <c r="A8102" s="176"/>
      <c r="B8102" s="176"/>
      <c r="C8102" s="177"/>
      <c r="D8102" s="178"/>
    </row>
    <row r="8103" spans="1:4" s="52" customFormat="1">
      <c r="A8103" s="176"/>
      <c r="B8103" s="176"/>
      <c r="C8103" s="177"/>
      <c r="D8103" s="178"/>
    </row>
    <row r="8104" spans="1:4" s="52" customFormat="1">
      <c r="A8104" s="176"/>
      <c r="B8104" s="176"/>
      <c r="C8104" s="177"/>
      <c r="D8104" s="178"/>
    </row>
    <row r="8105" spans="1:4" s="52" customFormat="1">
      <c r="A8105" s="176"/>
      <c r="B8105" s="176"/>
      <c r="C8105" s="177"/>
      <c r="D8105" s="178"/>
    </row>
    <row r="8106" spans="1:4" s="52" customFormat="1">
      <c r="A8106" s="176"/>
      <c r="B8106" s="176"/>
      <c r="C8106" s="177"/>
      <c r="D8106" s="178"/>
    </row>
    <row r="8107" spans="1:4" s="52" customFormat="1">
      <c r="A8107" s="176"/>
      <c r="B8107" s="176"/>
      <c r="C8107" s="177"/>
      <c r="D8107" s="178"/>
    </row>
    <row r="8108" spans="1:4" s="52" customFormat="1">
      <c r="A8108" s="176"/>
      <c r="B8108" s="176"/>
      <c r="C8108" s="177"/>
      <c r="D8108" s="178"/>
    </row>
    <row r="8109" spans="1:4" s="52" customFormat="1">
      <c r="A8109" s="176"/>
      <c r="B8109" s="176"/>
      <c r="C8109" s="177"/>
      <c r="D8109" s="178"/>
    </row>
    <row r="8110" spans="1:4" s="52" customFormat="1">
      <c r="A8110" s="176"/>
      <c r="B8110" s="176"/>
      <c r="C8110" s="177"/>
      <c r="D8110" s="178"/>
    </row>
    <row r="8111" spans="1:4" s="52" customFormat="1">
      <c r="A8111" s="176"/>
      <c r="B8111" s="176"/>
      <c r="C8111" s="177"/>
      <c r="D8111" s="178"/>
    </row>
    <row r="8112" spans="1:4" s="52" customFormat="1">
      <c r="A8112" s="176"/>
      <c r="B8112" s="176"/>
      <c r="C8112" s="177"/>
      <c r="D8112" s="178"/>
    </row>
    <row r="8113" spans="1:4" s="52" customFormat="1">
      <c r="A8113" s="176"/>
      <c r="B8113" s="176"/>
      <c r="C8113" s="177"/>
      <c r="D8113" s="178"/>
    </row>
    <row r="8114" spans="1:4" s="52" customFormat="1">
      <c r="A8114" s="176"/>
      <c r="B8114" s="176"/>
      <c r="C8114" s="177"/>
      <c r="D8114" s="178"/>
    </row>
    <row r="8115" spans="1:4" s="52" customFormat="1">
      <c r="A8115" s="176"/>
      <c r="B8115" s="176"/>
      <c r="C8115" s="177"/>
      <c r="D8115" s="178"/>
    </row>
    <row r="8116" spans="1:4" s="52" customFormat="1">
      <c r="A8116" s="176"/>
      <c r="B8116" s="176"/>
      <c r="C8116" s="177"/>
      <c r="D8116" s="178"/>
    </row>
    <row r="8117" spans="1:4" s="52" customFormat="1">
      <c r="A8117" s="176"/>
      <c r="B8117" s="176"/>
      <c r="C8117" s="177"/>
      <c r="D8117" s="178"/>
    </row>
    <row r="8118" spans="1:4" s="52" customFormat="1">
      <c r="A8118" s="176"/>
      <c r="B8118" s="176"/>
      <c r="C8118" s="177"/>
      <c r="D8118" s="178"/>
    </row>
    <row r="8119" spans="1:4" s="52" customFormat="1">
      <c r="A8119" s="176"/>
      <c r="B8119" s="176"/>
      <c r="C8119" s="177"/>
      <c r="D8119" s="178"/>
    </row>
    <row r="8120" spans="1:4" s="52" customFormat="1">
      <c r="A8120" s="176"/>
      <c r="B8120" s="176"/>
      <c r="C8120" s="177"/>
      <c r="D8120" s="178"/>
    </row>
    <row r="8121" spans="1:4" s="52" customFormat="1">
      <c r="A8121" s="176"/>
      <c r="B8121" s="176"/>
      <c r="C8121" s="177"/>
      <c r="D8121" s="178"/>
    </row>
    <row r="8122" spans="1:4" s="52" customFormat="1">
      <c r="A8122" s="176"/>
      <c r="B8122" s="176"/>
      <c r="C8122" s="177"/>
      <c r="D8122" s="178"/>
    </row>
    <row r="8123" spans="1:4" s="52" customFormat="1">
      <c r="A8123" s="176"/>
      <c r="B8123" s="176"/>
      <c r="C8123" s="177"/>
      <c r="D8123" s="178"/>
    </row>
    <row r="8124" spans="1:4" s="52" customFormat="1">
      <c r="A8124" s="176"/>
      <c r="B8124" s="176"/>
      <c r="C8124" s="177"/>
      <c r="D8124" s="178"/>
    </row>
    <row r="8125" spans="1:4" s="52" customFormat="1">
      <c r="A8125" s="176"/>
      <c r="B8125" s="176"/>
      <c r="C8125" s="177"/>
      <c r="D8125" s="178"/>
    </row>
    <row r="8126" spans="1:4" s="52" customFormat="1">
      <c r="A8126" s="176"/>
      <c r="B8126" s="176"/>
      <c r="C8126" s="177"/>
      <c r="D8126" s="178"/>
    </row>
    <row r="8127" spans="1:4" s="52" customFormat="1">
      <c r="A8127" s="176"/>
      <c r="B8127" s="176"/>
      <c r="C8127" s="177"/>
      <c r="D8127" s="178"/>
    </row>
    <row r="8128" spans="1:4" s="52" customFormat="1">
      <c r="A8128" s="176"/>
      <c r="B8128" s="176"/>
      <c r="C8128" s="177"/>
      <c r="D8128" s="178"/>
    </row>
    <row r="8129" spans="1:4" s="52" customFormat="1">
      <c r="A8129" s="176"/>
      <c r="B8129" s="176"/>
      <c r="C8129" s="177"/>
      <c r="D8129" s="178"/>
    </row>
    <row r="8130" spans="1:4" s="52" customFormat="1">
      <c r="A8130" s="176"/>
      <c r="B8130" s="176"/>
      <c r="C8130" s="177"/>
      <c r="D8130" s="178"/>
    </row>
    <row r="8131" spans="1:4" s="52" customFormat="1">
      <c r="A8131" s="176"/>
      <c r="B8131" s="176"/>
      <c r="C8131" s="177"/>
      <c r="D8131" s="178"/>
    </row>
    <row r="8132" spans="1:4" s="52" customFormat="1">
      <c r="A8132" s="176"/>
      <c r="B8132" s="176"/>
      <c r="C8132" s="177"/>
      <c r="D8132" s="178"/>
    </row>
    <row r="8133" spans="1:4" s="52" customFormat="1">
      <c r="A8133" s="176"/>
      <c r="B8133" s="176"/>
      <c r="C8133" s="177"/>
      <c r="D8133" s="178"/>
    </row>
    <row r="8134" spans="1:4" s="52" customFormat="1">
      <c r="A8134" s="176"/>
      <c r="B8134" s="176"/>
      <c r="C8134" s="177"/>
      <c r="D8134" s="178"/>
    </row>
    <row r="8135" spans="1:4" s="52" customFormat="1">
      <c r="A8135" s="176"/>
      <c r="B8135" s="176"/>
      <c r="C8135" s="177"/>
      <c r="D8135" s="178"/>
    </row>
    <row r="8136" spans="1:4" s="52" customFormat="1">
      <c r="A8136" s="176"/>
      <c r="B8136" s="176"/>
      <c r="C8136" s="177"/>
      <c r="D8136" s="178"/>
    </row>
    <row r="8137" spans="1:4" s="52" customFormat="1">
      <c r="A8137" s="176"/>
      <c r="B8137" s="176"/>
      <c r="C8137" s="177"/>
      <c r="D8137" s="178"/>
    </row>
    <row r="8138" spans="1:4" s="52" customFormat="1">
      <c r="A8138" s="176"/>
      <c r="B8138" s="176"/>
      <c r="C8138" s="177"/>
      <c r="D8138" s="178"/>
    </row>
    <row r="8139" spans="1:4" s="52" customFormat="1">
      <c r="A8139" s="176"/>
      <c r="B8139" s="176"/>
      <c r="C8139" s="177"/>
      <c r="D8139" s="178"/>
    </row>
    <row r="8140" spans="1:4" s="52" customFormat="1">
      <c r="A8140" s="176"/>
      <c r="B8140" s="176"/>
      <c r="C8140" s="177"/>
      <c r="D8140" s="178"/>
    </row>
    <row r="8141" spans="1:4" s="52" customFormat="1">
      <c r="A8141" s="176"/>
      <c r="B8141" s="176"/>
      <c r="C8141" s="177"/>
      <c r="D8141" s="178"/>
    </row>
    <row r="8142" spans="1:4" s="52" customFormat="1">
      <c r="A8142" s="176"/>
      <c r="B8142" s="176"/>
      <c r="C8142" s="177"/>
      <c r="D8142" s="178"/>
    </row>
    <row r="8143" spans="1:4" s="52" customFormat="1">
      <c r="A8143" s="176"/>
      <c r="B8143" s="176"/>
      <c r="C8143" s="177"/>
      <c r="D8143" s="178"/>
    </row>
    <row r="8144" spans="1:4" s="52" customFormat="1">
      <c r="A8144" s="176"/>
      <c r="B8144" s="176"/>
      <c r="C8144" s="177"/>
      <c r="D8144" s="178"/>
    </row>
    <row r="8145" spans="1:4" s="52" customFormat="1">
      <c r="A8145" s="176"/>
      <c r="B8145" s="176"/>
      <c r="C8145" s="177"/>
      <c r="D8145" s="178"/>
    </row>
    <row r="8146" spans="1:4" s="52" customFormat="1">
      <c r="A8146" s="176"/>
      <c r="B8146" s="176"/>
      <c r="C8146" s="177"/>
      <c r="D8146" s="178"/>
    </row>
    <row r="8147" spans="1:4" s="52" customFormat="1">
      <c r="A8147" s="176"/>
      <c r="B8147" s="176"/>
      <c r="C8147" s="177"/>
      <c r="D8147" s="178"/>
    </row>
    <row r="8148" spans="1:4" s="52" customFormat="1">
      <c r="A8148" s="176"/>
      <c r="B8148" s="176"/>
      <c r="C8148" s="177"/>
      <c r="D8148" s="178"/>
    </row>
    <row r="8149" spans="1:4" s="52" customFormat="1">
      <c r="A8149" s="176"/>
      <c r="B8149" s="176"/>
      <c r="C8149" s="177"/>
      <c r="D8149" s="178"/>
    </row>
    <row r="8150" spans="1:4" s="52" customFormat="1">
      <c r="A8150" s="176"/>
      <c r="B8150" s="176"/>
      <c r="C8150" s="177"/>
      <c r="D8150" s="178"/>
    </row>
    <row r="8151" spans="1:4" s="52" customFormat="1">
      <c r="A8151" s="176"/>
      <c r="B8151" s="176"/>
      <c r="C8151" s="177"/>
      <c r="D8151" s="178"/>
    </row>
    <row r="8152" spans="1:4" s="52" customFormat="1">
      <c r="A8152" s="176"/>
      <c r="B8152" s="176"/>
      <c r="C8152" s="177"/>
      <c r="D8152" s="178"/>
    </row>
    <row r="8153" spans="1:4" s="52" customFormat="1">
      <c r="A8153" s="176"/>
      <c r="B8153" s="176"/>
      <c r="C8153" s="177"/>
      <c r="D8153" s="178"/>
    </row>
    <row r="8154" spans="1:4" s="52" customFormat="1">
      <c r="A8154" s="176"/>
      <c r="B8154" s="176"/>
      <c r="C8154" s="177"/>
      <c r="D8154" s="178"/>
    </row>
    <row r="8155" spans="1:4" s="52" customFormat="1">
      <c r="A8155" s="176"/>
      <c r="B8155" s="176"/>
      <c r="C8155" s="177"/>
      <c r="D8155" s="178"/>
    </row>
    <row r="8156" spans="1:4" s="52" customFormat="1">
      <c r="A8156" s="176"/>
      <c r="B8156" s="176"/>
      <c r="C8156" s="177"/>
      <c r="D8156" s="178"/>
    </row>
    <row r="8157" spans="1:4" s="52" customFormat="1">
      <c r="A8157" s="176"/>
      <c r="B8157" s="176"/>
      <c r="C8157" s="177"/>
      <c r="D8157" s="178"/>
    </row>
    <row r="8158" spans="1:4" s="52" customFormat="1">
      <c r="A8158" s="176"/>
      <c r="B8158" s="176"/>
      <c r="C8158" s="177"/>
      <c r="D8158" s="178"/>
    </row>
    <row r="8159" spans="1:4" s="52" customFormat="1">
      <c r="A8159" s="176"/>
      <c r="B8159" s="176"/>
      <c r="C8159" s="177"/>
      <c r="D8159" s="178"/>
    </row>
    <row r="8160" spans="1:4" s="52" customFormat="1">
      <c r="A8160" s="176"/>
      <c r="B8160" s="176"/>
      <c r="C8160" s="177"/>
      <c r="D8160" s="178"/>
    </row>
    <row r="8161" spans="1:4" s="52" customFormat="1">
      <c r="A8161" s="176"/>
      <c r="B8161" s="176"/>
      <c r="C8161" s="177"/>
      <c r="D8161" s="178"/>
    </row>
    <row r="8162" spans="1:4" s="52" customFormat="1">
      <c r="A8162" s="176"/>
      <c r="B8162" s="176"/>
      <c r="C8162" s="177"/>
      <c r="D8162" s="178"/>
    </row>
    <row r="8163" spans="1:4" s="52" customFormat="1">
      <c r="A8163" s="176"/>
      <c r="B8163" s="176"/>
      <c r="C8163" s="177"/>
      <c r="D8163" s="178"/>
    </row>
    <row r="8164" spans="1:4" s="52" customFormat="1">
      <c r="A8164" s="176"/>
      <c r="B8164" s="176"/>
      <c r="C8164" s="177"/>
      <c r="D8164" s="178"/>
    </row>
    <row r="8165" spans="1:4" s="52" customFormat="1">
      <c r="A8165" s="176"/>
      <c r="B8165" s="176"/>
      <c r="C8165" s="177"/>
      <c r="D8165" s="178"/>
    </row>
    <row r="8166" spans="1:4" s="52" customFormat="1">
      <c r="A8166" s="176"/>
      <c r="B8166" s="176"/>
      <c r="C8166" s="177"/>
      <c r="D8166" s="178"/>
    </row>
    <row r="8167" spans="1:4" s="52" customFormat="1">
      <c r="A8167" s="176"/>
      <c r="B8167" s="176"/>
      <c r="C8167" s="177"/>
      <c r="D8167" s="178"/>
    </row>
    <row r="8168" spans="1:4" s="52" customFormat="1">
      <c r="A8168" s="176"/>
      <c r="B8168" s="176"/>
      <c r="C8168" s="177"/>
      <c r="D8168" s="178"/>
    </row>
    <row r="8169" spans="1:4" s="52" customFormat="1">
      <c r="A8169" s="176"/>
      <c r="B8169" s="176"/>
      <c r="C8169" s="177"/>
      <c r="D8169" s="178"/>
    </row>
    <row r="8170" spans="1:4" s="52" customFormat="1">
      <c r="A8170" s="176"/>
      <c r="B8170" s="176"/>
      <c r="C8170" s="177"/>
      <c r="D8170" s="178"/>
    </row>
    <row r="8171" spans="1:4" s="52" customFormat="1">
      <c r="A8171" s="176"/>
      <c r="B8171" s="176"/>
      <c r="C8171" s="177"/>
      <c r="D8171" s="178"/>
    </row>
    <row r="8172" spans="1:4" s="52" customFormat="1">
      <c r="A8172" s="176"/>
      <c r="B8172" s="176"/>
      <c r="C8172" s="177"/>
      <c r="D8172" s="178"/>
    </row>
    <row r="8173" spans="1:4" s="52" customFormat="1">
      <c r="A8173" s="176"/>
      <c r="B8173" s="176"/>
      <c r="C8173" s="177"/>
      <c r="D8173" s="178"/>
    </row>
    <row r="8174" spans="1:4" s="52" customFormat="1">
      <c r="A8174" s="176"/>
      <c r="B8174" s="176"/>
      <c r="C8174" s="177"/>
      <c r="D8174" s="178"/>
    </row>
    <row r="8175" spans="1:4" s="52" customFormat="1">
      <c r="A8175" s="176"/>
      <c r="B8175" s="176"/>
      <c r="C8175" s="177"/>
      <c r="D8175" s="178"/>
    </row>
    <row r="8176" spans="1:4" s="52" customFormat="1">
      <c r="A8176" s="176"/>
      <c r="B8176" s="176"/>
      <c r="C8176" s="177"/>
      <c r="D8176" s="178"/>
    </row>
    <row r="8177" spans="1:4" s="52" customFormat="1">
      <c r="A8177" s="176"/>
      <c r="B8177" s="176"/>
      <c r="C8177" s="177"/>
      <c r="D8177" s="178"/>
    </row>
    <row r="8178" spans="1:4" s="52" customFormat="1">
      <c r="A8178" s="176"/>
      <c r="B8178" s="176"/>
      <c r="C8178" s="177"/>
      <c r="D8178" s="178"/>
    </row>
    <row r="8179" spans="1:4" s="52" customFormat="1">
      <c r="A8179" s="176"/>
      <c r="B8179" s="176"/>
      <c r="C8179" s="177"/>
      <c r="D8179" s="178"/>
    </row>
    <row r="8180" spans="1:4" s="52" customFormat="1">
      <c r="A8180" s="176"/>
      <c r="B8180" s="176"/>
      <c r="C8180" s="177"/>
      <c r="D8180" s="178"/>
    </row>
    <row r="8181" spans="1:4" s="52" customFormat="1">
      <c r="A8181" s="176"/>
      <c r="B8181" s="176"/>
      <c r="C8181" s="177"/>
      <c r="D8181" s="178"/>
    </row>
    <row r="8182" spans="1:4" s="52" customFormat="1">
      <c r="A8182" s="176"/>
      <c r="B8182" s="176"/>
      <c r="C8182" s="177"/>
      <c r="D8182" s="178"/>
    </row>
    <row r="8183" spans="1:4" s="52" customFormat="1">
      <c r="A8183" s="176"/>
      <c r="B8183" s="176"/>
      <c r="C8183" s="177"/>
      <c r="D8183" s="178"/>
    </row>
    <row r="8184" spans="1:4" s="52" customFormat="1">
      <c r="A8184" s="176"/>
      <c r="B8184" s="176"/>
      <c r="C8184" s="177"/>
      <c r="D8184" s="178"/>
    </row>
    <row r="8185" spans="1:4" s="52" customFormat="1">
      <c r="A8185" s="176"/>
      <c r="B8185" s="176"/>
      <c r="C8185" s="177"/>
      <c r="D8185" s="178"/>
    </row>
    <row r="8186" spans="1:4" s="52" customFormat="1">
      <c r="A8186" s="176"/>
      <c r="B8186" s="176"/>
      <c r="C8186" s="177"/>
      <c r="D8186" s="178"/>
    </row>
    <row r="8187" spans="1:4" s="52" customFormat="1">
      <c r="A8187" s="176"/>
      <c r="B8187" s="176"/>
      <c r="C8187" s="177"/>
      <c r="D8187" s="178"/>
    </row>
    <row r="8188" spans="1:4" s="52" customFormat="1">
      <c r="A8188" s="176"/>
      <c r="B8188" s="176"/>
      <c r="C8188" s="177"/>
      <c r="D8188" s="178"/>
    </row>
    <row r="8189" spans="1:4" s="52" customFormat="1">
      <c r="A8189" s="176"/>
      <c r="B8189" s="176"/>
      <c r="C8189" s="177"/>
      <c r="D8189" s="178"/>
    </row>
    <row r="8190" spans="1:4" s="52" customFormat="1">
      <c r="A8190" s="176"/>
      <c r="B8190" s="176"/>
      <c r="C8190" s="177"/>
      <c r="D8190" s="178"/>
    </row>
    <row r="8191" spans="1:4" s="52" customFormat="1">
      <c r="A8191" s="176"/>
      <c r="B8191" s="176"/>
      <c r="C8191" s="177"/>
      <c r="D8191" s="178"/>
    </row>
    <row r="8192" spans="1:4" s="52" customFormat="1">
      <c r="A8192" s="176"/>
      <c r="B8192" s="176"/>
      <c r="C8192" s="177"/>
      <c r="D8192" s="178"/>
    </row>
    <row r="8193" spans="1:4" s="52" customFormat="1">
      <c r="A8193" s="176"/>
      <c r="B8193" s="176"/>
      <c r="C8193" s="177"/>
      <c r="D8193" s="178"/>
    </row>
    <row r="8194" spans="1:4" s="52" customFormat="1">
      <c r="A8194" s="176"/>
      <c r="B8194" s="176"/>
      <c r="C8194" s="177"/>
      <c r="D8194" s="178"/>
    </row>
    <row r="8195" spans="1:4" s="52" customFormat="1">
      <c r="A8195" s="176"/>
      <c r="B8195" s="176"/>
      <c r="C8195" s="177"/>
      <c r="D8195" s="178"/>
    </row>
    <row r="8196" spans="1:4" s="52" customFormat="1">
      <c r="A8196" s="176"/>
      <c r="B8196" s="176"/>
      <c r="C8196" s="177"/>
      <c r="D8196" s="178"/>
    </row>
    <row r="8197" spans="1:4" s="52" customFormat="1">
      <c r="A8197" s="176"/>
      <c r="B8197" s="176"/>
      <c r="C8197" s="177"/>
      <c r="D8197" s="178"/>
    </row>
    <row r="8198" spans="1:4" s="52" customFormat="1">
      <c r="A8198" s="176"/>
      <c r="B8198" s="176"/>
      <c r="C8198" s="177"/>
      <c r="D8198" s="178"/>
    </row>
    <row r="8199" spans="1:4" s="52" customFormat="1">
      <c r="A8199" s="176"/>
      <c r="B8199" s="176"/>
      <c r="C8199" s="177"/>
      <c r="D8199" s="178"/>
    </row>
    <row r="8200" spans="1:4" s="52" customFormat="1">
      <c r="A8200" s="176"/>
      <c r="B8200" s="176"/>
      <c r="C8200" s="177"/>
      <c r="D8200" s="178"/>
    </row>
    <row r="8201" spans="1:4" s="52" customFormat="1">
      <c r="A8201" s="176"/>
      <c r="B8201" s="176"/>
      <c r="C8201" s="177"/>
      <c r="D8201" s="178"/>
    </row>
    <row r="8202" spans="1:4" s="52" customFormat="1">
      <c r="A8202" s="176"/>
      <c r="B8202" s="176"/>
      <c r="C8202" s="177"/>
      <c r="D8202" s="178"/>
    </row>
    <row r="8203" spans="1:4" s="52" customFormat="1">
      <c r="A8203" s="176"/>
      <c r="B8203" s="176"/>
      <c r="C8203" s="177"/>
      <c r="D8203" s="178"/>
    </row>
    <row r="8204" spans="1:4" s="52" customFormat="1">
      <c r="A8204" s="176"/>
      <c r="B8204" s="176"/>
      <c r="C8204" s="177"/>
      <c r="D8204" s="178"/>
    </row>
    <row r="8205" spans="1:4" s="52" customFormat="1">
      <c r="A8205" s="176"/>
      <c r="B8205" s="176"/>
      <c r="C8205" s="177"/>
      <c r="D8205" s="178"/>
    </row>
    <row r="8206" spans="1:4" s="52" customFormat="1">
      <c r="A8206" s="176"/>
      <c r="B8206" s="176"/>
      <c r="C8206" s="177"/>
      <c r="D8206" s="178"/>
    </row>
    <row r="8207" spans="1:4" s="52" customFormat="1">
      <c r="A8207" s="176"/>
      <c r="B8207" s="176"/>
      <c r="C8207" s="177"/>
      <c r="D8207" s="178"/>
    </row>
    <row r="8208" spans="1:4" s="52" customFormat="1">
      <c r="A8208" s="176"/>
      <c r="B8208" s="176"/>
      <c r="C8208" s="177"/>
      <c r="D8208" s="178"/>
    </row>
    <row r="8209" spans="1:4" s="52" customFormat="1">
      <c r="A8209" s="176"/>
      <c r="B8209" s="176"/>
      <c r="C8209" s="177"/>
      <c r="D8209" s="178"/>
    </row>
    <row r="8210" spans="1:4" s="52" customFormat="1">
      <c r="A8210" s="176"/>
      <c r="B8210" s="176"/>
      <c r="C8210" s="177"/>
      <c r="D8210" s="178"/>
    </row>
    <row r="8211" spans="1:4" s="52" customFormat="1">
      <c r="A8211" s="176"/>
      <c r="B8211" s="176"/>
      <c r="C8211" s="177"/>
      <c r="D8211" s="178"/>
    </row>
    <row r="8212" spans="1:4" s="52" customFormat="1">
      <c r="A8212" s="176"/>
      <c r="B8212" s="176"/>
      <c r="C8212" s="177"/>
      <c r="D8212" s="178"/>
    </row>
    <row r="8213" spans="1:4" s="52" customFormat="1">
      <c r="A8213" s="176"/>
      <c r="B8213" s="176"/>
      <c r="C8213" s="177"/>
      <c r="D8213" s="178"/>
    </row>
    <row r="8214" spans="1:4" s="52" customFormat="1">
      <c r="A8214" s="176"/>
      <c r="B8214" s="176"/>
      <c r="C8214" s="177"/>
      <c r="D8214" s="178"/>
    </row>
    <row r="8215" spans="1:4" s="52" customFormat="1">
      <c r="A8215" s="176"/>
      <c r="B8215" s="176"/>
      <c r="C8215" s="177"/>
      <c r="D8215" s="178"/>
    </row>
    <row r="8216" spans="1:4" s="52" customFormat="1">
      <c r="A8216" s="176"/>
      <c r="B8216" s="176"/>
      <c r="C8216" s="177"/>
      <c r="D8216" s="178"/>
    </row>
    <row r="8217" spans="1:4" s="52" customFormat="1">
      <c r="A8217" s="176"/>
      <c r="B8217" s="176"/>
      <c r="C8217" s="177"/>
      <c r="D8217" s="178"/>
    </row>
    <row r="8218" spans="1:4" s="52" customFormat="1">
      <c r="A8218" s="176"/>
      <c r="B8218" s="176"/>
      <c r="C8218" s="177"/>
      <c r="D8218" s="178"/>
    </row>
    <row r="8219" spans="1:4" s="52" customFormat="1">
      <c r="A8219" s="176"/>
      <c r="B8219" s="176"/>
      <c r="C8219" s="177"/>
      <c r="D8219" s="178"/>
    </row>
    <row r="8220" spans="1:4" s="52" customFormat="1">
      <c r="A8220" s="176"/>
      <c r="B8220" s="176"/>
      <c r="C8220" s="177"/>
      <c r="D8220" s="178"/>
    </row>
    <row r="8221" spans="1:4" s="52" customFormat="1">
      <c r="A8221" s="176"/>
      <c r="B8221" s="176"/>
      <c r="C8221" s="177"/>
      <c r="D8221" s="178"/>
    </row>
    <row r="8222" spans="1:4" s="52" customFormat="1">
      <c r="A8222" s="176"/>
      <c r="B8222" s="176"/>
      <c r="C8222" s="177"/>
      <c r="D8222" s="178"/>
    </row>
    <row r="8223" spans="1:4" s="52" customFormat="1">
      <c r="A8223" s="176"/>
      <c r="B8223" s="176"/>
      <c r="C8223" s="177"/>
      <c r="D8223" s="178"/>
    </row>
    <row r="8224" spans="1:4" s="52" customFormat="1">
      <c r="A8224" s="176"/>
      <c r="B8224" s="176"/>
      <c r="C8224" s="177"/>
      <c r="D8224" s="178"/>
    </row>
    <row r="8225" spans="1:4" s="52" customFormat="1">
      <c r="A8225" s="176"/>
      <c r="B8225" s="176"/>
      <c r="C8225" s="177"/>
      <c r="D8225" s="178"/>
    </row>
    <row r="8226" spans="1:4" s="52" customFormat="1">
      <c r="A8226" s="176"/>
      <c r="B8226" s="176"/>
      <c r="C8226" s="177"/>
      <c r="D8226" s="178"/>
    </row>
    <row r="8227" spans="1:4" s="52" customFormat="1">
      <c r="A8227" s="176"/>
      <c r="B8227" s="176"/>
      <c r="C8227" s="177"/>
      <c r="D8227" s="178"/>
    </row>
    <row r="8228" spans="1:4" s="52" customFormat="1">
      <c r="A8228" s="176"/>
      <c r="B8228" s="176"/>
      <c r="C8228" s="177"/>
      <c r="D8228" s="178"/>
    </row>
    <row r="8229" spans="1:4" s="52" customFormat="1">
      <c r="A8229" s="176"/>
      <c r="B8229" s="176"/>
      <c r="C8229" s="177"/>
      <c r="D8229" s="178"/>
    </row>
    <row r="8230" spans="1:4" s="52" customFormat="1">
      <c r="A8230" s="176"/>
      <c r="B8230" s="176"/>
      <c r="C8230" s="177"/>
      <c r="D8230" s="178"/>
    </row>
    <row r="8231" spans="1:4" s="52" customFormat="1">
      <c r="A8231" s="176"/>
      <c r="B8231" s="176"/>
      <c r="C8231" s="177"/>
      <c r="D8231" s="178"/>
    </row>
    <row r="8232" spans="1:4" s="52" customFormat="1">
      <c r="A8232" s="176"/>
      <c r="B8232" s="176"/>
      <c r="C8232" s="177"/>
      <c r="D8232" s="178"/>
    </row>
    <row r="8233" spans="1:4" s="52" customFormat="1">
      <c r="A8233" s="176"/>
      <c r="B8233" s="176"/>
      <c r="C8233" s="177"/>
      <c r="D8233" s="178"/>
    </row>
    <row r="8234" spans="1:4" s="52" customFormat="1">
      <c r="A8234" s="176"/>
      <c r="B8234" s="176"/>
      <c r="C8234" s="177"/>
      <c r="D8234" s="178"/>
    </row>
    <row r="8235" spans="1:4" s="52" customFormat="1">
      <c r="A8235" s="176"/>
      <c r="B8235" s="176"/>
      <c r="C8235" s="177"/>
      <c r="D8235" s="178"/>
    </row>
    <row r="8236" spans="1:4" s="52" customFormat="1">
      <c r="A8236" s="176"/>
      <c r="B8236" s="176"/>
      <c r="C8236" s="177"/>
      <c r="D8236" s="178"/>
    </row>
    <row r="8237" spans="1:4" s="52" customFormat="1">
      <c r="A8237" s="176"/>
      <c r="B8237" s="176"/>
      <c r="C8237" s="177"/>
      <c r="D8237" s="178"/>
    </row>
    <row r="8238" spans="1:4" s="52" customFormat="1">
      <c r="A8238" s="176"/>
      <c r="B8238" s="176"/>
      <c r="C8238" s="177"/>
      <c r="D8238" s="178"/>
    </row>
    <row r="8239" spans="1:4" s="52" customFormat="1">
      <c r="A8239" s="176"/>
      <c r="B8239" s="176"/>
      <c r="C8239" s="177"/>
      <c r="D8239" s="178"/>
    </row>
    <row r="8240" spans="1:4" s="52" customFormat="1">
      <c r="A8240" s="176"/>
      <c r="B8240" s="176"/>
      <c r="C8240" s="177"/>
      <c r="D8240" s="178"/>
    </row>
    <row r="8241" spans="1:4" s="52" customFormat="1">
      <c r="A8241" s="176"/>
      <c r="B8241" s="176"/>
      <c r="C8241" s="177"/>
      <c r="D8241" s="178"/>
    </row>
    <row r="8242" spans="1:4" s="52" customFormat="1">
      <c r="A8242" s="176"/>
      <c r="B8242" s="176"/>
      <c r="C8242" s="177"/>
      <c r="D8242" s="178"/>
    </row>
    <row r="8243" spans="1:4" s="52" customFormat="1">
      <c r="A8243" s="176"/>
      <c r="B8243" s="176"/>
      <c r="C8243" s="177"/>
      <c r="D8243" s="178"/>
    </row>
    <row r="8244" spans="1:4" s="52" customFormat="1">
      <c r="A8244" s="176"/>
      <c r="B8244" s="176"/>
      <c r="C8244" s="177"/>
      <c r="D8244" s="178"/>
    </row>
    <row r="8245" spans="1:4" s="52" customFormat="1">
      <c r="A8245" s="176"/>
      <c r="B8245" s="176"/>
      <c r="C8245" s="177"/>
      <c r="D8245" s="178"/>
    </row>
    <row r="8246" spans="1:4" s="52" customFormat="1">
      <c r="A8246" s="176"/>
      <c r="B8246" s="176"/>
      <c r="C8246" s="177"/>
      <c r="D8246" s="178"/>
    </row>
    <row r="8247" spans="1:4" s="52" customFormat="1">
      <c r="A8247" s="176"/>
      <c r="B8247" s="176"/>
      <c r="C8247" s="177"/>
      <c r="D8247" s="178"/>
    </row>
    <row r="8248" spans="1:4" s="52" customFormat="1">
      <c r="A8248" s="176"/>
      <c r="B8248" s="176"/>
      <c r="C8248" s="177"/>
      <c r="D8248" s="178"/>
    </row>
    <row r="8249" spans="1:4" s="52" customFormat="1">
      <c r="A8249" s="176"/>
      <c r="B8249" s="176"/>
      <c r="C8249" s="177"/>
      <c r="D8249" s="178"/>
    </row>
    <row r="8250" spans="1:4" s="52" customFormat="1">
      <c r="A8250" s="176"/>
      <c r="B8250" s="176"/>
      <c r="C8250" s="177"/>
      <c r="D8250" s="178"/>
    </row>
    <row r="8251" spans="1:4" s="52" customFormat="1">
      <c r="A8251" s="176"/>
      <c r="B8251" s="176"/>
      <c r="C8251" s="177"/>
      <c r="D8251" s="178"/>
    </row>
    <row r="8252" spans="1:4" s="52" customFormat="1">
      <c r="A8252" s="176"/>
      <c r="B8252" s="176"/>
      <c r="C8252" s="177"/>
      <c r="D8252" s="178"/>
    </row>
    <row r="8253" spans="1:4" s="52" customFormat="1">
      <c r="A8253" s="176"/>
      <c r="B8253" s="176"/>
      <c r="C8253" s="177"/>
      <c r="D8253" s="178"/>
    </row>
    <row r="8254" spans="1:4" s="52" customFormat="1">
      <c r="A8254" s="176"/>
      <c r="B8254" s="176"/>
      <c r="C8254" s="177"/>
      <c r="D8254" s="178"/>
    </row>
    <row r="8255" spans="1:4" s="52" customFormat="1">
      <c r="A8255" s="176"/>
      <c r="B8255" s="176"/>
      <c r="C8255" s="177"/>
      <c r="D8255" s="178"/>
    </row>
    <row r="8256" spans="1:4" s="52" customFormat="1">
      <c r="A8256" s="176"/>
      <c r="B8256" s="176"/>
      <c r="C8256" s="177"/>
      <c r="D8256" s="178"/>
    </row>
    <row r="8257" spans="1:4" s="52" customFormat="1">
      <c r="A8257" s="176"/>
      <c r="B8257" s="176"/>
      <c r="C8257" s="177"/>
      <c r="D8257" s="178"/>
    </row>
    <row r="8258" spans="1:4" s="52" customFormat="1">
      <c r="A8258" s="176"/>
      <c r="B8258" s="176"/>
      <c r="C8258" s="177"/>
      <c r="D8258" s="178"/>
    </row>
    <row r="8259" spans="1:4" s="52" customFormat="1">
      <c r="A8259" s="176"/>
      <c r="B8259" s="176"/>
      <c r="C8259" s="177"/>
      <c r="D8259" s="178"/>
    </row>
    <row r="8260" spans="1:4" s="52" customFormat="1">
      <c r="A8260" s="176"/>
      <c r="B8260" s="176"/>
      <c r="C8260" s="177"/>
      <c r="D8260" s="178"/>
    </row>
    <row r="8261" spans="1:4" s="52" customFormat="1">
      <c r="A8261" s="176"/>
      <c r="B8261" s="176"/>
      <c r="C8261" s="177"/>
      <c r="D8261" s="178"/>
    </row>
    <row r="8262" spans="1:4" s="52" customFormat="1">
      <c r="A8262" s="176"/>
      <c r="B8262" s="176"/>
      <c r="C8262" s="177"/>
      <c r="D8262" s="178"/>
    </row>
    <row r="8263" spans="1:4" s="52" customFormat="1">
      <c r="A8263" s="176"/>
      <c r="B8263" s="176"/>
      <c r="C8263" s="177"/>
      <c r="D8263" s="178"/>
    </row>
    <row r="8264" spans="1:4" s="52" customFormat="1">
      <c r="A8264" s="176"/>
      <c r="B8264" s="176"/>
      <c r="C8264" s="177"/>
      <c r="D8264" s="178"/>
    </row>
    <row r="8265" spans="1:4" s="52" customFormat="1">
      <c r="A8265" s="176"/>
      <c r="B8265" s="176"/>
      <c r="C8265" s="177"/>
      <c r="D8265" s="178"/>
    </row>
    <row r="8266" spans="1:4" s="52" customFormat="1">
      <c r="A8266" s="176"/>
      <c r="B8266" s="176"/>
      <c r="C8266" s="177"/>
      <c r="D8266" s="178"/>
    </row>
    <row r="8267" spans="1:4" s="52" customFormat="1">
      <c r="A8267" s="176"/>
      <c r="B8267" s="176"/>
      <c r="C8267" s="177"/>
      <c r="D8267" s="178"/>
    </row>
    <row r="8268" spans="1:4" s="52" customFormat="1">
      <c r="A8268" s="176"/>
      <c r="B8268" s="176"/>
      <c r="C8268" s="177"/>
      <c r="D8268" s="178"/>
    </row>
    <row r="8269" spans="1:4" s="52" customFormat="1">
      <c r="A8269" s="176"/>
      <c r="B8269" s="176"/>
      <c r="C8269" s="177"/>
      <c r="D8269" s="178"/>
    </row>
    <row r="8270" spans="1:4" s="52" customFormat="1">
      <c r="A8270" s="176"/>
      <c r="B8270" s="176"/>
      <c r="C8270" s="177"/>
      <c r="D8270" s="178"/>
    </row>
    <row r="8271" spans="1:4" s="52" customFormat="1">
      <c r="A8271" s="176"/>
      <c r="B8271" s="176"/>
      <c r="C8271" s="177"/>
      <c r="D8271" s="178"/>
    </row>
    <row r="8272" spans="1:4" s="52" customFormat="1">
      <c r="A8272" s="176"/>
      <c r="B8272" s="176"/>
      <c r="C8272" s="177"/>
      <c r="D8272" s="178"/>
    </row>
    <row r="8273" spans="1:4" s="52" customFormat="1">
      <c r="A8273" s="176"/>
      <c r="B8273" s="176"/>
      <c r="C8273" s="177"/>
      <c r="D8273" s="178"/>
    </row>
    <row r="8274" spans="1:4" s="52" customFormat="1">
      <c r="A8274" s="176"/>
      <c r="B8274" s="176"/>
      <c r="C8274" s="177"/>
      <c r="D8274" s="178"/>
    </row>
    <row r="8275" spans="1:4" s="52" customFormat="1">
      <c r="A8275" s="176"/>
      <c r="B8275" s="176"/>
      <c r="C8275" s="177"/>
      <c r="D8275" s="178"/>
    </row>
    <row r="8276" spans="1:4" s="52" customFormat="1">
      <c r="A8276" s="176"/>
      <c r="B8276" s="176"/>
      <c r="C8276" s="177"/>
      <c r="D8276" s="178"/>
    </row>
    <row r="8277" spans="1:4" s="52" customFormat="1">
      <c r="A8277" s="176"/>
      <c r="B8277" s="176"/>
      <c r="C8277" s="177"/>
      <c r="D8277" s="178"/>
    </row>
    <row r="8278" spans="1:4" s="52" customFormat="1">
      <c r="A8278" s="176"/>
      <c r="B8278" s="176"/>
      <c r="C8278" s="177"/>
      <c r="D8278" s="178"/>
    </row>
    <row r="8279" spans="1:4" s="52" customFormat="1">
      <c r="A8279" s="176"/>
      <c r="B8279" s="176"/>
      <c r="C8279" s="177"/>
      <c r="D8279" s="178"/>
    </row>
    <row r="8280" spans="1:4" s="52" customFormat="1">
      <c r="A8280" s="176"/>
      <c r="B8280" s="176"/>
      <c r="C8280" s="177"/>
      <c r="D8280" s="178"/>
    </row>
    <row r="8281" spans="1:4" s="52" customFormat="1">
      <c r="A8281" s="176"/>
      <c r="B8281" s="176"/>
      <c r="C8281" s="177"/>
      <c r="D8281" s="178"/>
    </row>
    <row r="8282" spans="1:4" s="52" customFormat="1">
      <c r="A8282" s="176"/>
      <c r="B8282" s="176"/>
      <c r="C8282" s="177"/>
      <c r="D8282" s="178"/>
    </row>
    <row r="8283" spans="1:4" s="52" customFormat="1">
      <c r="A8283" s="176"/>
      <c r="B8283" s="176"/>
      <c r="C8283" s="177"/>
      <c r="D8283" s="178"/>
    </row>
    <row r="8284" spans="1:4" s="52" customFormat="1">
      <c r="A8284" s="176"/>
      <c r="B8284" s="176"/>
      <c r="C8284" s="177"/>
      <c r="D8284" s="178"/>
    </row>
    <row r="8285" spans="1:4" s="52" customFormat="1">
      <c r="A8285" s="176"/>
      <c r="B8285" s="176"/>
      <c r="C8285" s="177"/>
      <c r="D8285" s="178"/>
    </row>
    <row r="8286" spans="1:4" s="52" customFormat="1">
      <c r="A8286" s="176"/>
      <c r="B8286" s="176"/>
      <c r="C8286" s="177"/>
      <c r="D8286" s="178"/>
    </row>
    <row r="8287" spans="1:4" s="52" customFormat="1">
      <c r="A8287" s="176"/>
      <c r="B8287" s="176"/>
      <c r="C8287" s="177"/>
      <c r="D8287" s="178"/>
    </row>
    <row r="8288" spans="1:4" s="52" customFormat="1">
      <c r="A8288" s="176"/>
      <c r="B8288" s="176"/>
      <c r="C8288" s="177"/>
      <c r="D8288" s="178"/>
    </row>
    <row r="8289" spans="1:4" s="52" customFormat="1">
      <c r="A8289" s="176"/>
      <c r="B8289" s="176"/>
      <c r="C8289" s="177"/>
      <c r="D8289" s="178"/>
    </row>
    <row r="8290" spans="1:4" s="52" customFormat="1">
      <c r="A8290" s="176"/>
      <c r="B8290" s="176"/>
      <c r="C8290" s="177"/>
      <c r="D8290" s="178"/>
    </row>
    <row r="8291" spans="1:4" s="52" customFormat="1">
      <c r="A8291" s="176"/>
      <c r="B8291" s="176"/>
      <c r="C8291" s="177"/>
      <c r="D8291" s="178"/>
    </row>
    <row r="8292" spans="1:4" s="52" customFormat="1">
      <c r="A8292" s="176"/>
      <c r="B8292" s="176"/>
      <c r="C8292" s="177"/>
      <c r="D8292" s="178"/>
    </row>
    <row r="8293" spans="1:4" s="52" customFormat="1">
      <c r="A8293" s="176"/>
      <c r="B8293" s="176"/>
      <c r="C8293" s="177"/>
      <c r="D8293" s="178"/>
    </row>
    <row r="8294" spans="1:4" s="52" customFormat="1">
      <c r="A8294" s="176"/>
      <c r="B8294" s="176"/>
      <c r="C8294" s="177"/>
      <c r="D8294" s="178"/>
    </row>
    <row r="8295" spans="1:4" s="52" customFormat="1">
      <c r="A8295" s="176"/>
      <c r="B8295" s="176"/>
      <c r="C8295" s="177"/>
      <c r="D8295" s="178"/>
    </row>
    <row r="8296" spans="1:4" s="52" customFormat="1">
      <c r="A8296" s="176"/>
      <c r="B8296" s="176"/>
      <c r="C8296" s="177"/>
      <c r="D8296" s="178"/>
    </row>
    <row r="8297" spans="1:4" s="52" customFormat="1">
      <c r="A8297" s="176"/>
      <c r="B8297" s="176"/>
      <c r="C8297" s="177"/>
      <c r="D8297" s="178"/>
    </row>
    <row r="8298" spans="1:4" s="52" customFormat="1">
      <c r="A8298" s="176"/>
      <c r="B8298" s="176"/>
      <c r="C8298" s="177"/>
      <c r="D8298" s="178"/>
    </row>
    <row r="8299" spans="1:4" s="52" customFormat="1">
      <c r="A8299" s="176"/>
      <c r="B8299" s="176"/>
      <c r="C8299" s="177"/>
      <c r="D8299" s="178"/>
    </row>
    <row r="8300" spans="1:4" s="52" customFormat="1">
      <c r="A8300" s="176"/>
      <c r="B8300" s="176"/>
      <c r="C8300" s="177"/>
      <c r="D8300" s="178"/>
    </row>
    <row r="8301" spans="1:4" s="52" customFormat="1">
      <c r="A8301" s="176"/>
      <c r="B8301" s="176"/>
      <c r="C8301" s="177"/>
      <c r="D8301" s="178"/>
    </row>
    <row r="8302" spans="1:4" s="52" customFormat="1">
      <c r="A8302" s="176"/>
      <c r="B8302" s="176"/>
      <c r="C8302" s="177"/>
      <c r="D8302" s="178"/>
    </row>
    <row r="8303" spans="1:4" s="52" customFormat="1">
      <c r="A8303" s="176"/>
      <c r="B8303" s="176"/>
      <c r="C8303" s="177"/>
      <c r="D8303" s="178"/>
    </row>
    <row r="8304" spans="1:4" s="52" customFormat="1">
      <c r="A8304" s="176"/>
      <c r="B8304" s="176"/>
      <c r="C8304" s="177"/>
      <c r="D8304" s="178"/>
    </row>
    <row r="8305" spans="1:4" s="52" customFormat="1">
      <c r="A8305" s="176"/>
      <c r="B8305" s="176"/>
      <c r="C8305" s="177"/>
      <c r="D8305" s="178"/>
    </row>
    <row r="8306" spans="1:4" s="52" customFormat="1">
      <c r="A8306" s="176"/>
      <c r="B8306" s="176"/>
      <c r="C8306" s="177"/>
      <c r="D8306" s="178"/>
    </row>
    <row r="8307" spans="1:4" s="52" customFormat="1">
      <c r="A8307" s="176"/>
      <c r="B8307" s="176"/>
      <c r="C8307" s="177"/>
      <c r="D8307" s="178"/>
    </row>
    <row r="8308" spans="1:4" s="52" customFormat="1">
      <c r="A8308" s="176"/>
      <c r="B8308" s="176"/>
      <c r="C8308" s="177"/>
      <c r="D8308" s="178"/>
    </row>
    <row r="8309" spans="1:4" s="52" customFormat="1">
      <c r="A8309" s="176"/>
      <c r="B8309" s="176"/>
      <c r="C8309" s="177"/>
      <c r="D8309" s="178"/>
    </row>
    <row r="8310" spans="1:4" s="52" customFormat="1">
      <c r="A8310" s="176"/>
      <c r="B8310" s="176"/>
      <c r="C8310" s="177"/>
      <c r="D8310" s="178"/>
    </row>
    <row r="8311" spans="1:4" s="52" customFormat="1">
      <c r="A8311" s="176"/>
      <c r="B8311" s="176"/>
      <c r="C8311" s="177"/>
      <c r="D8311" s="178"/>
    </row>
    <row r="8312" spans="1:4" s="52" customFormat="1">
      <c r="A8312" s="176"/>
      <c r="B8312" s="176"/>
      <c r="C8312" s="177"/>
      <c r="D8312" s="178"/>
    </row>
    <row r="8313" spans="1:4" s="52" customFormat="1">
      <c r="A8313" s="176"/>
      <c r="B8313" s="176"/>
      <c r="C8313" s="177"/>
      <c r="D8313" s="178"/>
    </row>
    <row r="8314" spans="1:4" s="52" customFormat="1">
      <c r="A8314" s="176"/>
      <c r="B8314" s="176"/>
      <c r="C8314" s="177"/>
      <c r="D8314" s="178"/>
    </row>
    <row r="8315" spans="1:4" s="52" customFormat="1">
      <c r="A8315" s="176"/>
      <c r="B8315" s="176"/>
      <c r="C8315" s="177"/>
      <c r="D8315" s="178"/>
    </row>
    <row r="8316" spans="1:4" s="52" customFormat="1">
      <c r="A8316" s="176"/>
      <c r="B8316" s="176"/>
      <c r="C8316" s="177"/>
      <c r="D8316" s="178"/>
    </row>
    <row r="8317" spans="1:4" s="52" customFormat="1">
      <c r="A8317" s="176"/>
      <c r="B8317" s="176"/>
      <c r="C8317" s="177"/>
      <c r="D8317" s="178"/>
    </row>
    <row r="8318" spans="1:4" s="52" customFormat="1">
      <c r="A8318" s="176"/>
      <c r="B8318" s="176"/>
      <c r="C8318" s="177"/>
      <c r="D8318" s="178"/>
    </row>
    <row r="8319" spans="1:4" s="52" customFormat="1">
      <c r="A8319" s="176"/>
      <c r="B8319" s="176"/>
      <c r="C8319" s="177"/>
      <c r="D8319" s="178"/>
    </row>
    <row r="8320" spans="1:4" s="52" customFormat="1">
      <c r="A8320" s="176"/>
      <c r="B8320" s="176"/>
      <c r="C8320" s="177"/>
      <c r="D8320" s="178"/>
    </row>
    <row r="8321" spans="1:4" s="52" customFormat="1">
      <c r="A8321" s="176"/>
      <c r="B8321" s="176"/>
      <c r="C8321" s="177"/>
      <c r="D8321" s="178"/>
    </row>
    <row r="8322" spans="1:4" s="52" customFormat="1">
      <c r="A8322" s="176"/>
      <c r="B8322" s="176"/>
      <c r="C8322" s="177"/>
      <c r="D8322" s="178"/>
    </row>
    <row r="8323" spans="1:4" s="52" customFormat="1">
      <c r="A8323" s="176"/>
      <c r="B8323" s="176"/>
      <c r="C8323" s="177"/>
      <c r="D8323" s="178"/>
    </row>
    <row r="8324" spans="1:4" s="52" customFormat="1">
      <c r="A8324" s="176"/>
      <c r="B8324" s="176"/>
      <c r="C8324" s="177"/>
      <c r="D8324" s="178"/>
    </row>
    <row r="8325" spans="1:4" s="52" customFormat="1">
      <c r="A8325" s="176"/>
      <c r="B8325" s="176"/>
      <c r="C8325" s="177"/>
      <c r="D8325" s="178"/>
    </row>
    <row r="8326" spans="1:4" s="52" customFormat="1">
      <c r="A8326" s="176"/>
      <c r="B8326" s="176"/>
      <c r="C8326" s="177"/>
      <c r="D8326" s="178"/>
    </row>
    <row r="8327" spans="1:4" s="52" customFormat="1">
      <c r="A8327" s="176"/>
      <c r="B8327" s="176"/>
      <c r="C8327" s="177"/>
      <c r="D8327" s="178"/>
    </row>
    <row r="8328" spans="1:4" s="52" customFormat="1">
      <c r="A8328" s="176"/>
      <c r="B8328" s="176"/>
      <c r="C8328" s="177"/>
      <c r="D8328" s="178"/>
    </row>
    <row r="8329" spans="1:4" s="52" customFormat="1">
      <c r="A8329" s="176"/>
      <c r="B8329" s="176"/>
      <c r="C8329" s="177"/>
      <c r="D8329" s="178"/>
    </row>
    <row r="8330" spans="1:4" s="52" customFormat="1">
      <c r="A8330" s="176"/>
      <c r="B8330" s="176"/>
      <c r="C8330" s="177"/>
      <c r="D8330" s="178"/>
    </row>
    <row r="8331" spans="1:4" s="52" customFormat="1">
      <c r="A8331" s="176"/>
      <c r="B8331" s="176"/>
      <c r="C8331" s="177"/>
      <c r="D8331" s="178"/>
    </row>
    <row r="8332" spans="1:4" s="52" customFormat="1">
      <c r="A8332" s="176"/>
      <c r="B8332" s="176"/>
      <c r="C8332" s="177"/>
      <c r="D8332" s="178"/>
    </row>
    <row r="8333" spans="1:4" s="52" customFormat="1">
      <c r="A8333" s="176"/>
      <c r="B8333" s="176"/>
      <c r="C8333" s="177"/>
      <c r="D8333" s="178"/>
    </row>
    <row r="8334" spans="1:4" s="52" customFormat="1">
      <c r="A8334" s="176"/>
      <c r="B8334" s="176"/>
      <c r="C8334" s="177"/>
      <c r="D8334" s="178"/>
    </row>
    <row r="8335" spans="1:4" s="52" customFormat="1">
      <c r="A8335" s="176"/>
      <c r="B8335" s="176"/>
      <c r="C8335" s="177"/>
      <c r="D8335" s="178"/>
    </row>
    <row r="8336" spans="1:4" s="52" customFormat="1">
      <c r="A8336" s="176"/>
      <c r="B8336" s="176"/>
      <c r="C8336" s="177"/>
      <c r="D8336" s="178"/>
    </row>
    <row r="8337" spans="1:4" s="52" customFormat="1">
      <c r="A8337" s="176"/>
      <c r="B8337" s="176"/>
      <c r="C8337" s="177"/>
      <c r="D8337" s="178"/>
    </row>
    <row r="8338" spans="1:4" s="52" customFormat="1">
      <c r="A8338" s="176"/>
      <c r="B8338" s="176"/>
      <c r="C8338" s="177"/>
      <c r="D8338" s="178"/>
    </row>
    <row r="8339" spans="1:4" s="52" customFormat="1">
      <c r="A8339" s="176"/>
      <c r="B8339" s="176"/>
      <c r="C8339" s="177"/>
      <c r="D8339" s="178"/>
    </row>
    <row r="8340" spans="1:4" s="52" customFormat="1">
      <c r="A8340" s="176"/>
      <c r="B8340" s="176"/>
      <c r="C8340" s="177"/>
      <c r="D8340" s="178"/>
    </row>
    <row r="8341" spans="1:4" s="52" customFormat="1">
      <c r="A8341" s="176"/>
      <c r="B8341" s="176"/>
      <c r="C8341" s="177"/>
      <c r="D8341" s="178"/>
    </row>
    <row r="8342" spans="1:4" s="52" customFormat="1">
      <c r="A8342" s="176"/>
      <c r="B8342" s="176"/>
      <c r="C8342" s="177"/>
      <c r="D8342" s="178"/>
    </row>
    <row r="8343" spans="1:4" s="52" customFormat="1">
      <c r="A8343" s="176"/>
      <c r="B8343" s="176"/>
      <c r="C8343" s="177"/>
      <c r="D8343" s="178"/>
    </row>
    <row r="8344" spans="1:4" s="52" customFormat="1">
      <c r="A8344" s="176"/>
      <c r="B8344" s="176"/>
      <c r="C8344" s="177"/>
      <c r="D8344" s="178"/>
    </row>
    <row r="8345" spans="1:4" s="52" customFormat="1">
      <c r="A8345" s="176"/>
      <c r="B8345" s="176"/>
      <c r="C8345" s="177"/>
      <c r="D8345" s="178"/>
    </row>
    <row r="8346" spans="1:4" s="52" customFormat="1">
      <c r="A8346" s="176"/>
      <c r="B8346" s="176"/>
      <c r="C8346" s="177"/>
      <c r="D8346" s="178"/>
    </row>
    <row r="8347" spans="1:4" s="52" customFormat="1">
      <c r="A8347" s="176"/>
      <c r="B8347" s="176"/>
      <c r="C8347" s="177"/>
      <c r="D8347" s="178"/>
    </row>
    <row r="8348" spans="1:4" s="52" customFormat="1">
      <c r="A8348" s="176"/>
      <c r="B8348" s="176"/>
      <c r="C8348" s="177"/>
      <c r="D8348" s="178"/>
    </row>
    <row r="8349" spans="1:4" s="52" customFormat="1">
      <c r="A8349" s="176"/>
      <c r="B8349" s="176"/>
      <c r="C8349" s="177"/>
      <c r="D8349" s="178"/>
    </row>
    <row r="8350" spans="1:4" s="52" customFormat="1">
      <c r="A8350" s="176"/>
      <c r="B8350" s="176"/>
      <c r="C8350" s="177"/>
      <c r="D8350" s="178"/>
    </row>
    <row r="8351" spans="1:4" s="52" customFormat="1">
      <c r="A8351" s="176"/>
      <c r="B8351" s="176"/>
      <c r="C8351" s="177"/>
      <c r="D8351" s="178"/>
    </row>
    <row r="8352" spans="1:4" s="52" customFormat="1">
      <c r="A8352" s="176"/>
      <c r="B8352" s="176"/>
      <c r="C8352" s="177"/>
      <c r="D8352" s="178"/>
    </row>
    <row r="8353" spans="1:4" s="52" customFormat="1">
      <c r="A8353" s="176"/>
      <c r="B8353" s="176"/>
      <c r="C8353" s="177"/>
      <c r="D8353" s="178"/>
    </row>
    <row r="8354" spans="1:4" s="52" customFormat="1">
      <c r="A8354" s="176"/>
      <c r="B8354" s="176"/>
      <c r="C8354" s="177"/>
      <c r="D8354" s="178"/>
    </row>
    <row r="8355" spans="1:4" s="52" customFormat="1">
      <c r="A8355" s="176"/>
      <c r="B8355" s="176"/>
      <c r="C8355" s="177"/>
      <c r="D8355" s="178"/>
    </row>
    <row r="8356" spans="1:4" s="52" customFormat="1">
      <c r="A8356" s="176"/>
      <c r="B8356" s="176"/>
      <c r="C8356" s="177"/>
      <c r="D8356" s="178"/>
    </row>
    <row r="8357" spans="1:4" s="52" customFormat="1">
      <c r="A8357" s="176"/>
      <c r="B8357" s="176"/>
      <c r="C8357" s="177"/>
      <c r="D8357" s="178"/>
    </row>
    <row r="8358" spans="1:4" s="52" customFormat="1">
      <c r="A8358" s="176"/>
      <c r="B8358" s="176"/>
      <c r="C8358" s="177"/>
      <c r="D8358" s="178"/>
    </row>
    <row r="8359" spans="1:4" s="52" customFormat="1">
      <c r="A8359" s="176"/>
      <c r="B8359" s="176"/>
      <c r="C8359" s="177"/>
      <c r="D8359" s="178"/>
    </row>
    <row r="8360" spans="1:4" s="52" customFormat="1">
      <c r="A8360" s="176"/>
      <c r="B8360" s="176"/>
      <c r="C8360" s="177"/>
      <c r="D8360" s="178"/>
    </row>
    <row r="8361" spans="1:4" s="52" customFormat="1">
      <c r="A8361" s="176"/>
      <c r="B8361" s="176"/>
      <c r="C8361" s="177"/>
      <c r="D8361" s="178"/>
    </row>
    <row r="8362" spans="1:4" s="52" customFormat="1">
      <c r="A8362" s="176"/>
      <c r="B8362" s="176"/>
      <c r="C8362" s="177"/>
      <c r="D8362" s="178"/>
    </row>
    <row r="8363" spans="1:4" s="52" customFormat="1">
      <c r="A8363" s="176"/>
      <c r="B8363" s="176"/>
      <c r="C8363" s="177"/>
      <c r="D8363" s="178"/>
    </row>
    <row r="8364" spans="1:4" s="52" customFormat="1">
      <c r="A8364" s="176"/>
      <c r="B8364" s="176"/>
      <c r="C8364" s="177"/>
      <c r="D8364" s="178"/>
    </row>
    <row r="8365" spans="1:4" s="52" customFormat="1">
      <c r="A8365" s="176"/>
      <c r="B8365" s="176"/>
      <c r="C8365" s="177"/>
      <c r="D8365" s="178"/>
    </row>
    <row r="8366" spans="1:4" s="52" customFormat="1">
      <c r="A8366" s="176"/>
      <c r="B8366" s="176"/>
      <c r="C8366" s="177"/>
      <c r="D8366" s="178"/>
    </row>
    <row r="8367" spans="1:4" s="52" customFormat="1">
      <c r="A8367" s="176"/>
      <c r="B8367" s="176"/>
      <c r="C8367" s="177"/>
      <c r="D8367" s="178"/>
    </row>
    <row r="8368" spans="1:4" s="52" customFormat="1">
      <c r="A8368" s="176"/>
      <c r="B8368" s="176"/>
      <c r="C8368" s="177"/>
      <c r="D8368" s="178"/>
    </row>
    <row r="8369" spans="1:4" s="52" customFormat="1">
      <c r="A8369" s="176"/>
      <c r="B8369" s="176"/>
      <c r="C8369" s="177"/>
      <c r="D8369" s="178"/>
    </row>
    <row r="8370" spans="1:4" s="52" customFormat="1">
      <c r="A8370" s="176"/>
      <c r="B8370" s="176"/>
      <c r="C8370" s="177"/>
      <c r="D8370" s="178"/>
    </row>
    <row r="8371" spans="1:4" s="52" customFormat="1">
      <c r="A8371" s="176"/>
      <c r="B8371" s="176"/>
      <c r="C8371" s="177"/>
      <c r="D8371" s="178"/>
    </row>
    <row r="8372" spans="1:4" s="52" customFormat="1">
      <c r="A8372" s="176"/>
      <c r="B8372" s="176"/>
      <c r="C8372" s="177"/>
      <c r="D8372" s="178"/>
    </row>
    <row r="8373" spans="1:4" s="52" customFormat="1">
      <c r="A8373" s="176"/>
      <c r="B8373" s="176"/>
      <c r="C8373" s="177"/>
      <c r="D8373" s="178"/>
    </row>
    <row r="8374" spans="1:4" s="52" customFormat="1">
      <c r="A8374" s="176"/>
      <c r="B8374" s="176"/>
      <c r="C8374" s="177"/>
      <c r="D8374" s="178"/>
    </row>
    <row r="8375" spans="1:4" s="52" customFormat="1">
      <c r="A8375" s="176"/>
      <c r="B8375" s="176"/>
      <c r="C8375" s="177"/>
      <c r="D8375" s="178"/>
    </row>
    <row r="8376" spans="1:4" s="52" customFormat="1">
      <c r="A8376" s="176"/>
      <c r="B8376" s="176"/>
      <c r="C8376" s="177"/>
      <c r="D8376" s="178"/>
    </row>
    <row r="8377" spans="1:4" s="52" customFormat="1">
      <c r="A8377" s="176"/>
      <c r="B8377" s="176"/>
      <c r="C8377" s="177"/>
      <c r="D8377" s="178"/>
    </row>
    <row r="8378" spans="1:4" s="52" customFormat="1">
      <c r="A8378" s="176"/>
      <c r="B8378" s="176"/>
      <c r="C8378" s="177"/>
      <c r="D8378" s="178"/>
    </row>
    <row r="8379" spans="1:4" s="52" customFormat="1">
      <c r="A8379" s="176"/>
      <c r="B8379" s="176"/>
      <c r="C8379" s="177"/>
      <c r="D8379" s="178"/>
    </row>
    <row r="8380" spans="1:4" s="52" customFormat="1">
      <c r="A8380" s="176"/>
      <c r="B8380" s="176"/>
      <c r="C8380" s="177"/>
      <c r="D8380" s="178"/>
    </row>
    <row r="8381" spans="1:4" s="52" customFormat="1">
      <c r="A8381" s="176"/>
      <c r="B8381" s="176"/>
      <c r="C8381" s="177"/>
      <c r="D8381" s="178"/>
    </row>
    <row r="8382" spans="1:4" s="52" customFormat="1">
      <c r="A8382" s="176"/>
      <c r="B8382" s="176"/>
      <c r="C8382" s="177"/>
      <c r="D8382" s="178"/>
    </row>
    <row r="8383" spans="1:4" s="52" customFormat="1">
      <c r="A8383" s="176"/>
      <c r="B8383" s="176"/>
      <c r="C8383" s="177"/>
      <c r="D8383" s="178"/>
    </row>
    <row r="8384" spans="1:4" s="52" customFormat="1">
      <c r="A8384" s="176"/>
      <c r="B8384" s="176"/>
      <c r="C8384" s="177"/>
      <c r="D8384" s="178"/>
    </row>
    <row r="8385" spans="1:4" s="52" customFormat="1">
      <c r="A8385" s="176"/>
      <c r="B8385" s="176"/>
      <c r="C8385" s="177"/>
      <c r="D8385" s="178"/>
    </row>
    <row r="8386" spans="1:4" s="52" customFormat="1">
      <c r="A8386" s="176"/>
      <c r="B8386" s="176"/>
      <c r="C8386" s="177"/>
      <c r="D8386" s="178"/>
    </row>
    <row r="8387" spans="1:4" s="52" customFormat="1">
      <c r="A8387" s="176"/>
      <c r="B8387" s="176"/>
      <c r="C8387" s="177"/>
      <c r="D8387" s="178"/>
    </row>
    <row r="8388" spans="1:4" s="52" customFormat="1">
      <c r="A8388" s="176"/>
      <c r="B8388" s="176"/>
      <c r="C8388" s="177"/>
      <c r="D8388" s="178"/>
    </row>
    <row r="8389" spans="1:4" s="52" customFormat="1">
      <c r="A8389" s="176"/>
      <c r="B8389" s="176"/>
      <c r="C8389" s="177"/>
      <c r="D8389" s="178"/>
    </row>
    <row r="8390" spans="1:4" s="52" customFormat="1">
      <c r="A8390" s="176"/>
      <c r="B8390" s="176"/>
      <c r="C8390" s="177"/>
      <c r="D8390" s="178"/>
    </row>
    <row r="8391" spans="1:4" s="52" customFormat="1">
      <c r="A8391" s="176"/>
      <c r="B8391" s="176"/>
      <c r="C8391" s="177"/>
      <c r="D8391" s="178"/>
    </row>
    <row r="8392" spans="1:4" s="52" customFormat="1">
      <c r="A8392" s="176"/>
      <c r="B8392" s="176"/>
      <c r="C8392" s="177"/>
      <c r="D8392" s="178"/>
    </row>
    <row r="8393" spans="1:4" s="52" customFormat="1">
      <c r="A8393" s="176"/>
      <c r="B8393" s="176"/>
      <c r="C8393" s="177"/>
      <c r="D8393" s="178"/>
    </row>
    <row r="8394" spans="1:4" s="52" customFormat="1">
      <c r="A8394" s="176"/>
      <c r="B8394" s="176"/>
      <c r="C8394" s="177"/>
      <c r="D8394" s="178"/>
    </row>
    <row r="8395" spans="1:4" s="52" customFormat="1">
      <c r="A8395" s="176"/>
      <c r="B8395" s="176"/>
      <c r="C8395" s="177"/>
      <c r="D8395" s="178"/>
    </row>
    <row r="8396" spans="1:4" s="52" customFormat="1">
      <c r="A8396" s="176"/>
      <c r="B8396" s="176"/>
      <c r="C8396" s="177"/>
      <c r="D8396" s="178"/>
    </row>
    <row r="8397" spans="1:4" s="52" customFormat="1">
      <c r="A8397" s="176"/>
      <c r="B8397" s="176"/>
      <c r="C8397" s="177"/>
      <c r="D8397" s="178"/>
    </row>
    <row r="8398" spans="1:4" s="52" customFormat="1">
      <c r="A8398" s="176"/>
      <c r="B8398" s="176"/>
      <c r="C8398" s="177"/>
      <c r="D8398" s="178"/>
    </row>
    <row r="8399" spans="1:4" s="52" customFormat="1">
      <c r="A8399" s="176"/>
      <c r="B8399" s="176"/>
      <c r="C8399" s="177"/>
      <c r="D8399" s="178"/>
    </row>
    <row r="8400" spans="1:4" s="52" customFormat="1">
      <c r="A8400" s="176"/>
      <c r="B8400" s="176"/>
      <c r="C8400" s="177"/>
      <c r="D8400" s="178"/>
    </row>
    <row r="8401" spans="1:4" s="52" customFormat="1">
      <c r="A8401" s="176"/>
      <c r="B8401" s="176"/>
      <c r="C8401" s="177"/>
      <c r="D8401" s="178"/>
    </row>
    <row r="8402" spans="1:4" s="52" customFormat="1">
      <c r="A8402" s="176"/>
      <c r="B8402" s="176"/>
      <c r="C8402" s="177"/>
      <c r="D8402" s="178"/>
    </row>
    <row r="8403" spans="1:4" s="52" customFormat="1">
      <c r="A8403" s="176"/>
      <c r="B8403" s="176"/>
      <c r="C8403" s="177"/>
      <c r="D8403" s="178"/>
    </row>
    <row r="8404" spans="1:4" s="52" customFormat="1">
      <c r="A8404" s="176"/>
      <c r="B8404" s="176"/>
      <c r="C8404" s="177"/>
      <c r="D8404" s="178"/>
    </row>
    <row r="8405" spans="1:4" s="52" customFormat="1">
      <c r="A8405" s="176"/>
      <c r="B8405" s="176"/>
      <c r="C8405" s="177"/>
      <c r="D8405" s="178"/>
    </row>
    <row r="8406" spans="1:4" s="52" customFormat="1">
      <c r="A8406" s="176"/>
      <c r="B8406" s="176"/>
      <c r="C8406" s="177"/>
      <c r="D8406" s="178"/>
    </row>
    <row r="8407" spans="1:4" s="52" customFormat="1">
      <c r="A8407" s="176"/>
      <c r="B8407" s="176"/>
      <c r="C8407" s="177"/>
      <c r="D8407" s="178"/>
    </row>
    <row r="8408" spans="1:4" s="52" customFormat="1">
      <c r="A8408" s="176"/>
      <c r="B8408" s="176"/>
      <c r="C8408" s="177"/>
      <c r="D8408" s="178"/>
    </row>
    <row r="8409" spans="1:4" s="52" customFormat="1">
      <c r="A8409" s="176"/>
      <c r="B8409" s="176"/>
      <c r="C8409" s="177"/>
      <c r="D8409" s="178"/>
    </row>
    <row r="8410" spans="1:4" s="52" customFormat="1">
      <c r="A8410" s="176"/>
      <c r="B8410" s="176"/>
      <c r="C8410" s="177"/>
      <c r="D8410" s="178"/>
    </row>
    <row r="8411" spans="1:4" s="52" customFormat="1">
      <c r="A8411" s="176"/>
      <c r="B8411" s="176"/>
      <c r="C8411" s="177"/>
      <c r="D8411" s="178"/>
    </row>
    <row r="8412" spans="1:4" s="52" customFormat="1">
      <c r="A8412" s="176"/>
      <c r="B8412" s="176"/>
      <c r="C8412" s="177"/>
      <c r="D8412" s="178"/>
    </row>
    <row r="8413" spans="1:4" s="52" customFormat="1">
      <c r="A8413" s="176"/>
      <c r="B8413" s="176"/>
      <c r="C8413" s="177"/>
      <c r="D8413" s="178"/>
    </row>
    <row r="8414" spans="1:4" s="52" customFormat="1">
      <c r="A8414" s="176"/>
      <c r="B8414" s="176"/>
      <c r="C8414" s="177"/>
      <c r="D8414" s="178"/>
    </row>
    <row r="8415" spans="1:4" s="52" customFormat="1">
      <c r="A8415" s="176"/>
      <c r="B8415" s="176"/>
      <c r="C8415" s="177"/>
      <c r="D8415" s="178"/>
    </row>
    <row r="8416" spans="1:4" s="52" customFormat="1">
      <c r="A8416" s="176"/>
      <c r="B8416" s="176"/>
      <c r="C8416" s="177"/>
      <c r="D8416" s="178"/>
    </row>
    <row r="8417" spans="1:4" s="52" customFormat="1">
      <c r="A8417" s="176"/>
      <c r="B8417" s="176"/>
      <c r="C8417" s="177"/>
      <c r="D8417" s="178"/>
    </row>
    <row r="8418" spans="1:4" s="52" customFormat="1">
      <c r="A8418" s="176"/>
      <c r="B8418" s="176"/>
      <c r="C8418" s="177"/>
      <c r="D8418" s="178"/>
    </row>
    <row r="8419" spans="1:4" s="52" customFormat="1">
      <c r="A8419" s="176"/>
      <c r="B8419" s="176"/>
      <c r="C8419" s="177"/>
      <c r="D8419" s="178"/>
    </row>
    <row r="8420" spans="1:4" s="52" customFormat="1">
      <c r="A8420" s="176"/>
      <c r="B8420" s="176"/>
      <c r="C8420" s="177"/>
      <c r="D8420" s="178"/>
    </row>
    <row r="8421" spans="1:4" s="52" customFormat="1">
      <c r="A8421" s="176"/>
      <c r="B8421" s="176"/>
      <c r="C8421" s="177"/>
      <c r="D8421" s="178"/>
    </row>
    <row r="8422" spans="1:4" s="52" customFormat="1">
      <c r="A8422" s="176"/>
      <c r="B8422" s="176"/>
      <c r="C8422" s="177"/>
      <c r="D8422" s="178"/>
    </row>
    <row r="8423" spans="1:4" s="52" customFormat="1">
      <c r="A8423" s="176"/>
      <c r="B8423" s="176"/>
      <c r="C8423" s="177"/>
      <c r="D8423" s="178"/>
    </row>
    <row r="8424" spans="1:4" s="52" customFormat="1">
      <c r="A8424" s="176"/>
      <c r="B8424" s="176"/>
      <c r="C8424" s="177"/>
      <c r="D8424" s="178"/>
    </row>
    <row r="8425" spans="1:4" s="52" customFormat="1">
      <c r="A8425" s="176"/>
      <c r="B8425" s="176"/>
      <c r="C8425" s="177"/>
      <c r="D8425" s="178"/>
    </row>
    <row r="8426" spans="1:4" s="52" customFormat="1">
      <c r="A8426" s="176"/>
      <c r="B8426" s="176"/>
      <c r="C8426" s="177"/>
      <c r="D8426" s="178"/>
    </row>
    <row r="8427" spans="1:4" s="52" customFormat="1">
      <c r="A8427" s="176"/>
      <c r="B8427" s="176"/>
      <c r="C8427" s="177"/>
      <c r="D8427" s="178"/>
    </row>
    <row r="8428" spans="1:4" s="52" customFormat="1">
      <c r="A8428" s="176"/>
      <c r="B8428" s="176"/>
      <c r="C8428" s="177"/>
      <c r="D8428" s="178"/>
    </row>
    <row r="8429" spans="1:4" s="52" customFormat="1">
      <c r="A8429" s="176"/>
      <c r="B8429" s="176"/>
      <c r="C8429" s="177"/>
      <c r="D8429" s="178"/>
    </row>
    <row r="8430" spans="1:4" s="52" customFormat="1">
      <c r="A8430" s="176"/>
      <c r="B8430" s="176"/>
      <c r="C8430" s="177"/>
      <c r="D8430" s="178"/>
    </row>
    <row r="8431" spans="1:4" s="52" customFormat="1">
      <c r="A8431" s="176"/>
      <c r="B8431" s="176"/>
      <c r="C8431" s="177"/>
      <c r="D8431" s="178"/>
    </row>
    <row r="8432" spans="1:4" s="52" customFormat="1">
      <c r="A8432" s="176"/>
      <c r="B8432" s="176"/>
      <c r="C8432" s="177"/>
      <c r="D8432" s="178"/>
    </row>
    <row r="8433" spans="1:4" s="52" customFormat="1">
      <c r="A8433" s="176"/>
      <c r="B8433" s="176"/>
      <c r="C8433" s="177"/>
      <c r="D8433" s="178"/>
    </row>
    <row r="8434" spans="1:4" s="52" customFormat="1">
      <c r="A8434" s="176"/>
      <c r="B8434" s="176"/>
      <c r="C8434" s="177"/>
      <c r="D8434" s="178"/>
    </row>
    <row r="8435" spans="1:4" s="52" customFormat="1">
      <c r="A8435" s="176"/>
      <c r="B8435" s="176"/>
      <c r="C8435" s="177"/>
      <c r="D8435" s="178"/>
    </row>
    <row r="8436" spans="1:4" s="52" customFormat="1">
      <c r="A8436" s="176"/>
      <c r="B8436" s="176"/>
      <c r="C8436" s="177"/>
      <c r="D8436" s="178"/>
    </row>
    <row r="8437" spans="1:4" s="52" customFormat="1">
      <c r="A8437" s="176"/>
      <c r="B8437" s="176"/>
      <c r="C8437" s="177"/>
      <c r="D8437" s="178"/>
    </row>
    <row r="8438" spans="1:4" s="52" customFormat="1">
      <c r="A8438" s="176"/>
      <c r="B8438" s="176"/>
      <c r="C8438" s="177"/>
      <c r="D8438" s="178"/>
    </row>
    <row r="8439" spans="1:4" s="52" customFormat="1">
      <c r="A8439" s="176"/>
      <c r="B8439" s="176"/>
      <c r="C8439" s="177"/>
      <c r="D8439" s="178"/>
    </row>
    <row r="8440" spans="1:4" s="52" customFormat="1">
      <c r="A8440" s="176"/>
      <c r="B8440" s="176"/>
      <c r="C8440" s="177"/>
      <c r="D8440" s="178"/>
    </row>
    <row r="8441" spans="1:4" s="52" customFormat="1">
      <c r="A8441" s="176"/>
      <c r="B8441" s="176"/>
      <c r="C8441" s="177"/>
      <c r="D8441" s="178"/>
    </row>
    <row r="8442" spans="1:4" s="52" customFormat="1">
      <c r="A8442" s="176"/>
      <c r="B8442" s="176"/>
      <c r="C8442" s="177"/>
      <c r="D8442" s="178"/>
    </row>
    <row r="8443" spans="1:4" s="52" customFormat="1">
      <c r="A8443" s="176"/>
      <c r="B8443" s="176"/>
      <c r="C8443" s="177"/>
      <c r="D8443" s="178"/>
    </row>
    <row r="8444" spans="1:4" s="52" customFormat="1">
      <c r="A8444" s="176"/>
      <c r="B8444" s="176"/>
      <c r="C8444" s="177"/>
      <c r="D8444" s="178"/>
    </row>
    <row r="8445" spans="1:4" s="52" customFormat="1">
      <c r="A8445" s="176"/>
      <c r="B8445" s="176"/>
      <c r="C8445" s="177"/>
      <c r="D8445" s="178"/>
    </row>
    <row r="8446" spans="1:4" s="52" customFormat="1">
      <c r="A8446" s="176"/>
      <c r="B8446" s="176"/>
      <c r="C8446" s="177"/>
      <c r="D8446" s="178"/>
    </row>
    <row r="8447" spans="1:4" s="52" customFormat="1">
      <c r="A8447" s="176"/>
      <c r="B8447" s="176"/>
      <c r="C8447" s="177"/>
      <c r="D8447" s="178"/>
    </row>
    <row r="8448" spans="1:4" s="52" customFormat="1">
      <c r="A8448" s="176"/>
      <c r="B8448" s="176"/>
      <c r="C8448" s="177"/>
      <c r="D8448" s="178"/>
    </row>
    <row r="8449" spans="1:4" s="52" customFormat="1">
      <c r="A8449" s="176"/>
      <c r="B8449" s="176"/>
      <c r="C8449" s="177"/>
      <c r="D8449" s="178"/>
    </row>
    <row r="8450" spans="1:4" s="52" customFormat="1">
      <c r="A8450" s="176"/>
      <c r="B8450" s="176"/>
      <c r="C8450" s="177"/>
      <c r="D8450" s="178"/>
    </row>
    <row r="8451" spans="1:4" s="52" customFormat="1">
      <c r="A8451" s="176"/>
      <c r="B8451" s="176"/>
      <c r="C8451" s="177"/>
      <c r="D8451" s="178"/>
    </row>
    <row r="8452" spans="1:4" s="52" customFormat="1">
      <c r="A8452" s="176"/>
      <c r="B8452" s="176"/>
      <c r="C8452" s="177"/>
      <c r="D8452" s="178"/>
    </row>
    <row r="8453" spans="1:4" s="52" customFormat="1">
      <c r="A8453" s="176"/>
      <c r="B8453" s="176"/>
      <c r="C8453" s="177"/>
      <c r="D8453" s="178"/>
    </row>
    <row r="8454" spans="1:4" s="52" customFormat="1">
      <c r="A8454" s="176"/>
      <c r="B8454" s="176"/>
      <c r="C8454" s="177"/>
      <c r="D8454" s="178"/>
    </row>
    <row r="8455" spans="1:4" s="52" customFormat="1">
      <c r="A8455" s="176"/>
      <c r="B8455" s="176"/>
      <c r="C8455" s="177"/>
      <c r="D8455" s="178"/>
    </row>
    <row r="8456" spans="1:4" s="52" customFormat="1">
      <c r="A8456" s="176"/>
      <c r="B8456" s="176"/>
      <c r="C8456" s="177"/>
      <c r="D8456" s="178"/>
    </row>
    <row r="8457" spans="1:4" s="52" customFormat="1">
      <c r="A8457" s="176"/>
      <c r="B8457" s="176"/>
      <c r="C8457" s="177"/>
      <c r="D8457" s="178"/>
    </row>
    <row r="8458" spans="1:4" s="52" customFormat="1">
      <c r="A8458" s="176"/>
      <c r="B8458" s="176"/>
      <c r="C8458" s="177"/>
      <c r="D8458" s="178"/>
    </row>
    <row r="8459" spans="1:4" s="52" customFormat="1">
      <c r="A8459" s="176"/>
      <c r="B8459" s="176"/>
      <c r="C8459" s="177"/>
      <c r="D8459" s="178"/>
    </row>
    <row r="8460" spans="1:4" s="52" customFormat="1">
      <c r="A8460" s="176"/>
      <c r="B8460" s="176"/>
      <c r="C8460" s="177"/>
      <c r="D8460" s="178"/>
    </row>
    <row r="8461" spans="1:4" s="52" customFormat="1">
      <c r="A8461" s="176"/>
      <c r="B8461" s="176"/>
      <c r="C8461" s="177"/>
      <c r="D8461" s="178"/>
    </row>
    <row r="8462" spans="1:4" s="52" customFormat="1">
      <c r="A8462" s="176"/>
      <c r="B8462" s="176"/>
      <c r="C8462" s="177"/>
      <c r="D8462" s="178"/>
    </row>
    <row r="8463" spans="1:4" s="52" customFormat="1">
      <c r="A8463" s="176"/>
      <c r="B8463" s="176"/>
      <c r="C8463" s="177"/>
      <c r="D8463" s="178"/>
    </row>
    <row r="8464" spans="1:4" s="52" customFormat="1">
      <c r="A8464" s="176"/>
      <c r="B8464" s="176"/>
      <c r="C8464" s="177"/>
      <c r="D8464" s="178"/>
    </row>
    <row r="8465" spans="1:4" s="52" customFormat="1">
      <c r="A8465" s="176"/>
      <c r="B8465" s="176"/>
      <c r="C8465" s="177"/>
      <c r="D8465" s="178"/>
    </row>
    <row r="8466" spans="1:4" s="52" customFormat="1">
      <c r="A8466" s="176"/>
      <c r="B8466" s="176"/>
      <c r="C8466" s="177"/>
      <c r="D8466" s="178"/>
    </row>
    <row r="8467" spans="1:4" s="52" customFormat="1">
      <c r="A8467" s="176"/>
      <c r="B8467" s="176"/>
      <c r="C8467" s="177"/>
      <c r="D8467" s="178"/>
    </row>
    <row r="8468" spans="1:4" s="52" customFormat="1">
      <c r="A8468" s="176"/>
      <c r="B8468" s="176"/>
      <c r="C8468" s="177"/>
      <c r="D8468" s="178"/>
    </row>
    <row r="8469" spans="1:4" s="52" customFormat="1">
      <c r="A8469" s="176"/>
      <c r="B8469" s="176"/>
      <c r="C8469" s="177"/>
      <c r="D8469" s="178"/>
    </row>
    <row r="8470" spans="1:4" s="52" customFormat="1">
      <c r="A8470" s="176"/>
      <c r="B8470" s="176"/>
      <c r="C8470" s="177"/>
      <c r="D8470" s="178"/>
    </row>
    <row r="8471" spans="1:4" s="52" customFormat="1">
      <c r="A8471" s="176"/>
      <c r="B8471" s="176"/>
      <c r="C8471" s="177"/>
      <c r="D8471" s="178"/>
    </row>
    <row r="8472" spans="1:4" s="52" customFormat="1">
      <c r="A8472" s="176"/>
      <c r="B8472" s="176"/>
      <c r="C8472" s="177"/>
      <c r="D8472" s="178"/>
    </row>
    <row r="8473" spans="1:4" s="52" customFormat="1">
      <c r="A8473" s="176"/>
      <c r="B8473" s="176"/>
      <c r="C8473" s="177"/>
      <c r="D8473" s="178"/>
    </row>
    <row r="8474" spans="1:4" s="52" customFormat="1">
      <c r="A8474" s="176"/>
      <c r="B8474" s="176"/>
      <c r="C8474" s="177"/>
      <c r="D8474" s="178"/>
    </row>
    <row r="8475" spans="1:4" s="52" customFormat="1">
      <c r="A8475" s="176"/>
      <c r="B8475" s="176"/>
      <c r="C8475" s="177"/>
      <c r="D8475" s="178"/>
    </row>
    <row r="8476" spans="1:4" s="52" customFormat="1">
      <c r="A8476" s="176"/>
      <c r="B8476" s="176"/>
      <c r="C8476" s="177"/>
      <c r="D8476" s="178"/>
    </row>
    <row r="8477" spans="1:4" s="52" customFormat="1">
      <c r="A8477" s="176"/>
      <c r="B8477" s="176"/>
      <c r="C8477" s="177"/>
      <c r="D8477" s="178"/>
    </row>
    <row r="8478" spans="1:4" s="52" customFormat="1">
      <c r="A8478" s="176"/>
      <c r="B8478" s="176"/>
      <c r="C8478" s="177"/>
      <c r="D8478" s="178"/>
    </row>
    <row r="8479" spans="1:4" s="52" customFormat="1">
      <c r="A8479" s="176"/>
      <c r="B8479" s="176"/>
      <c r="C8479" s="177"/>
      <c r="D8479" s="178"/>
    </row>
    <row r="8480" spans="1:4" s="52" customFormat="1">
      <c r="A8480" s="176"/>
      <c r="B8480" s="176"/>
      <c r="C8480" s="177"/>
      <c r="D8480" s="178"/>
    </row>
    <row r="8481" spans="1:4" s="52" customFormat="1">
      <c r="A8481" s="176"/>
      <c r="B8481" s="176"/>
      <c r="C8481" s="177"/>
      <c r="D8481" s="178"/>
    </row>
    <row r="8482" spans="1:4" s="52" customFormat="1">
      <c r="A8482" s="176"/>
      <c r="B8482" s="176"/>
      <c r="C8482" s="177"/>
      <c r="D8482" s="178"/>
    </row>
    <row r="8483" spans="1:4" s="52" customFormat="1">
      <c r="A8483" s="176"/>
      <c r="B8483" s="176"/>
      <c r="C8483" s="177"/>
      <c r="D8483" s="178"/>
    </row>
    <row r="8484" spans="1:4" s="52" customFormat="1">
      <c r="A8484" s="176"/>
      <c r="B8484" s="176"/>
      <c r="C8484" s="177"/>
      <c r="D8484" s="178"/>
    </row>
    <row r="8485" spans="1:4" s="52" customFormat="1">
      <c r="A8485" s="176"/>
      <c r="B8485" s="176"/>
      <c r="C8485" s="177"/>
      <c r="D8485" s="178"/>
    </row>
    <row r="8486" spans="1:4" s="52" customFormat="1">
      <c r="A8486" s="176"/>
      <c r="B8486" s="176"/>
      <c r="C8486" s="177"/>
      <c r="D8486" s="178"/>
    </row>
    <row r="8487" spans="1:4" s="52" customFormat="1">
      <c r="A8487" s="176"/>
      <c r="B8487" s="176"/>
      <c r="C8487" s="177"/>
      <c r="D8487" s="178"/>
    </row>
    <row r="8488" spans="1:4" s="52" customFormat="1">
      <c r="A8488" s="176"/>
      <c r="B8488" s="176"/>
      <c r="C8488" s="177"/>
      <c r="D8488" s="178"/>
    </row>
    <row r="8489" spans="1:4" s="52" customFormat="1">
      <c r="A8489" s="176"/>
      <c r="B8489" s="176"/>
      <c r="C8489" s="177"/>
      <c r="D8489" s="178"/>
    </row>
    <row r="8490" spans="1:4" s="52" customFormat="1">
      <c r="A8490" s="176"/>
      <c r="B8490" s="176"/>
      <c r="C8490" s="177"/>
      <c r="D8490" s="178"/>
    </row>
    <row r="8491" spans="1:4" s="52" customFormat="1">
      <c r="A8491" s="176"/>
      <c r="B8491" s="176"/>
      <c r="C8491" s="177"/>
      <c r="D8491" s="178"/>
    </row>
    <row r="8492" spans="1:4" s="52" customFormat="1">
      <c r="A8492" s="176"/>
      <c r="B8492" s="176"/>
      <c r="C8492" s="177"/>
      <c r="D8492" s="178"/>
    </row>
    <row r="8493" spans="1:4" s="52" customFormat="1">
      <c r="A8493" s="176"/>
      <c r="B8493" s="176"/>
      <c r="C8493" s="177"/>
      <c r="D8493" s="178"/>
    </row>
    <row r="8494" spans="1:4" s="52" customFormat="1">
      <c r="A8494" s="176"/>
      <c r="B8494" s="176"/>
      <c r="C8494" s="177"/>
      <c r="D8494" s="178"/>
    </row>
    <row r="8495" spans="1:4" s="52" customFormat="1">
      <c r="A8495" s="176"/>
      <c r="B8495" s="176"/>
      <c r="C8495" s="177"/>
      <c r="D8495" s="178"/>
    </row>
    <row r="8496" spans="1:4" s="52" customFormat="1">
      <c r="A8496" s="176"/>
      <c r="B8496" s="176"/>
      <c r="C8496" s="177"/>
      <c r="D8496" s="178"/>
    </row>
    <row r="8497" spans="1:4" s="52" customFormat="1">
      <c r="A8497" s="176"/>
      <c r="B8497" s="176"/>
      <c r="C8497" s="177"/>
      <c r="D8497" s="178"/>
    </row>
    <row r="8498" spans="1:4" s="52" customFormat="1">
      <c r="A8498" s="176"/>
      <c r="B8498" s="176"/>
      <c r="C8498" s="177"/>
      <c r="D8498" s="178"/>
    </row>
    <row r="8499" spans="1:4" s="52" customFormat="1">
      <c r="A8499" s="176"/>
      <c r="B8499" s="176"/>
      <c r="C8499" s="177"/>
      <c r="D8499" s="178"/>
    </row>
    <row r="8500" spans="1:4" s="52" customFormat="1">
      <c r="A8500" s="176"/>
      <c r="B8500" s="176"/>
      <c r="C8500" s="177"/>
      <c r="D8500" s="178"/>
    </row>
    <row r="8501" spans="1:4" s="52" customFormat="1">
      <c r="A8501" s="176"/>
      <c r="B8501" s="176"/>
      <c r="C8501" s="177"/>
      <c r="D8501" s="178"/>
    </row>
    <row r="8502" spans="1:4" s="52" customFormat="1">
      <c r="A8502" s="176"/>
      <c r="B8502" s="176"/>
      <c r="C8502" s="177"/>
      <c r="D8502" s="178"/>
    </row>
    <row r="8503" spans="1:4" s="52" customFormat="1">
      <c r="A8503" s="176"/>
      <c r="B8503" s="176"/>
      <c r="C8503" s="177"/>
      <c r="D8503" s="178"/>
    </row>
    <row r="8504" spans="1:4" s="52" customFormat="1">
      <c r="A8504" s="176"/>
      <c r="B8504" s="176"/>
      <c r="C8504" s="177"/>
      <c r="D8504" s="178"/>
    </row>
    <row r="8505" spans="1:4" s="52" customFormat="1">
      <c r="A8505" s="176"/>
      <c r="B8505" s="176"/>
      <c r="C8505" s="177"/>
      <c r="D8505" s="178"/>
    </row>
    <row r="8506" spans="1:4" s="52" customFormat="1">
      <c r="A8506" s="176"/>
      <c r="B8506" s="176"/>
      <c r="C8506" s="177"/>
      <c r="D8506" s="178"/>
    </row>
    <row r="8507" spans="1:4" s="52" customFormat="1">
      <c r="A8507" s="176"/>
      <c r="B8507" s="176"/>
      <c r="C8507" s="177"/>
      <c r="D8507" s="178"/>
    </row>
    <row r="8508" spans="1:4" s="52" customFormat="1">
      <c r="A8508" s="176"/>
      <c r="B8508" s="176"/>
      <c r="C8508" s="177"/>
      <c r="D8508" s="178"/>
    </row>
    <row r="8509" spans="1:4" s="52" customFormat="1">
      <c r="A8509" s="176"/>
      <c r="B8509" s="176"/>
      <c r="C8509" s="177"/>
      <c r="D8509" s="178"/>
    </row>
    <row r="8510" spans="1:4" s="52" customFormat="1">
      <c r="A8510" s="176"/>
      <c r="B8510" s="176"/>
      <c r="C8510" s="177"/>
      <c r="D8510" s="178"/>
    </row>
    <row r="8511" spans="1:4" s="52" customFormat="1">
      <c r="A8511" s="176"/>
      <c r="B8511" s="176"/>
      <c r="C8511" s="177"/>
      <c r="D8511" s="178"/>
    </row>
    <row r="8512" spans="1:4" s="52" customFormat="1">
      <c r="A8512" s="176"/>
      <c r="B8512" s="176"/>
      <c r="C8512" s="177"/>
      <c r="D8512" s="178"/>
    </row>
    <row r="8513" spans="1:4" s="52" customFormat="1">
      <c r="A8513" s="176"/>
      <c r="B8513" s="176"/>
      <c r="C8513" s="177"/>
      <c r="D8513" s="178"/>
    </row>
    <row r="8514" spans="1:4" s="52" customFormat="1">
      <c r="A8514" s="176"/>
      <c r="B8514" s="176"/>
      <c r="C8514" s="177"/>
      <c r="D8514" s="178"/>
    </row>
    <row r="8515" spans="1:4" s="52" customFormat="1">
      <c r="A8515" s="176"/>
      <c r="B8515" s="176"/>
      <c r="C8515" s="177"/>
      <c r="D8515" s="178"/>
    </row>
    <row r="8516" spans="1:4" s="52" customFormat="1">
      <c r="A8516" s="176"/>
      <c r="B8516" s="176"/>
      <c r="C8516" s="177"/>
      <c r="D8516" s="178"/>
    </row>
    <row r="8517" spans="1:4" s="52" customFormat="1">
      <c r="A8517" s="176"/>
      <c r="B8517" s="176"/>
      <c r="C8517" s="177"/>
      <c r="D8517" s="178"/>
    </row>
    <row r="8518" spans="1:4" s="52" customFormat="1">
      <c r="A8518" s="176"/>
      <c r="B8518" s="176"/>
      <c r="C8518" s="177"/>
      <c r="D8518" s="178"/>
    </row>
    <row r="8519" spans="1:4" s="52" customFormat="1">
      <c r="A8519" s="176"/>
      <c r="B8519" s="176"/>
      <c r="C8519" s="177"/>
      <c r="D8519" s="178"/>
    </row>
    <row r="8520" spans="1:4" s="52" customFormat="1">
      <c r="A8520" s="176"/>
      <c r="B8520" s="176"/>
      <c r="C8520" s="177"/>
      <c r="D8520" s="178"/>
    </row>
    <row r="8521" spans="1:4" s="52" customFormat="1">
      <c r="A8521" s="176"/>
      <c r="B8521" s="176"/>
      <c r="C8521" s="177"/>
      <c r="D8521" s="178"/>
    </row>
    <row r="8522" spans="1:4" s="52" customFormat="1">
      <c r="A8522" s="176"/>
      <c r="B8522" s="176"/>
      <c r="C8522" s="177"/>
      <c r="D8522" s="178"/>
    </row>
    <row r="8523" spans="1:4" s="52" customFormat="1">
      <c r="A8523" s="176"/>
      <c r="B8523" s="176"/>
      <c r="C8523" s="177"/>
      <c r="D8523" s="178"/>
    </row>
    <row r="8524" spans="1:4" s="52" customFormat="1">
      <c r="A8524" s="176"/>
      <c r="B8524" s="176"/>
      <c r="C8524" s="177"/>
      <c r="D8524" s="178"/>
    </row>
    <row r="8525" spans="1:4" s="52" customFormat="1">
      <c r="A8525" s="176"/>
      <c r="B8525" s="176"/>
      <c r="C8525" s="177"/>
      <c r="D8525" s="178"/>
    </row>
    <row r="8526" spans="1:4" s="52" customFormat="1">
      <c r="A8526" s="176"/>
      <c r="B8526" s="176"/>
      <c r="C8526" s="177"/>
      <c r="D8526" s="178"/>
    </row>
    <row r="8527" spans="1:4" s="52" customFormat="1">
      <c r="A8527" s="176"/>
      <c r="B8527" s="176"/>
      <c r="C8527" s="177"/>
      <c r="D8527" s="178"/>
    </row>
    <row r="8528" spans="1:4" s="52" customFormat="1">
      <c r="A8528" s="176"/>
      <c r="B8528" s="176"/>
      <c r="C8528" s="177"/>
      <c r="D8528" s="178"/>
    </row>
    <row r="8529" spans="1:4" s="52" customFormat="1">
      <c r="A8529" s="176"/>
      <c r="B8529" s="176"/>
      <c r="C8529" s="177"/>
      <c r="D8529" s="178"/>
    </row>
    <row r="8530" spans="1:4" s="52" customFormat="1">
      <c r="A8530" s="176"/>
      <c r="B8530" s="176"/>
      <c r="C8530" s="177"/>
      <c r="D8530" s="178"/>
    </row>
    <row r="8531" spans="1:4" s="52" customFormat="1">
      <c r="A8531" s="176"/>
      <c r="B8531" s="176"/>
      <c r="C8531" s="177"/>
      <c r="D8531" s="178"/>
    </row>
    <row r="8532" spans="1:4" s="52" customFormat="1">
      <c r="A8532" s="176"/>
      <c r="B8532" s="176"/>
      <c r="C8532" s="177"/>
      <c r="D8532" s="178"/>
    </row>
    <row r="8533" spans="1:4" s="52" customFormat="1">
      <c r="A8533" s="176"/>
      <c r="B8533" s="176"/>
      <c r="C8533" s="177"/>
      <c r="D8533" s="178"/>
    </row>
    <row r="8534" spans="1:4" s="52" customFormat="1">
      <c r="A8534" s="176"/>
      <c r="B8534" s="176"/>
      <c r="C8534" s="177"/>
      <c r="D8534" s="178"/>
    </row>
    <row r="8535" spans="1:4" s="52" customFormat="1">
      <c r="A8535" s="176"/>
      <c r="B8535" s="176"/>
      <c r="C8535" s="177"/>
      <c r="D8535" s="178"/>
    </row>
    <row r="8536" spans="1:4" s="52" customFormat="1">
      <c r="A8536" s="176"/>
      <c r="B8536" s="176"/>
      <c r="C8536" s="177"/>
      <c r="D8536" s="178"/>
    </row>
    <row r="8537" spans="1:4" s="52" customFormat="1">
      <c r="A8537" s="176"/>
      <c r="B8537" s="176"/>
      <c r="C8537" s="177"/>
      <c r="D8537" s="178"/>
    </row>
    <row r="8538" spans="1:4" s="52" customFormat="1">
      <c r="A8538" s="176"/>
      <c r="B8538" s="176"/>
      <c r="C8538" s="177"/>
      <c r="D8538" s="178"/>
    </row>
    <row r="8539" spans="1:4" s="52" customFormat="1">
      <c r="A8539" s="176"/>
      <c r="B8539" s="176"/>
      <c r="C8539" s="177"/>
      <c r="D8539" s="178"/>
    </row>
    <row r="8540" spans="1:4" s="52" customFormat="1">
      <c r="A8540" s="176"/>
      <c r="B8540" s="176"/>
      <c r="C8540" s="177"/>
      <c r="D8540" s="178"/>
    </row>
    <row r="8541" spans="1:4" s="52" customFormat="1">
      <c r="A8541" s="176"/>
      <c r="B8541" s="176"/>
      <c r="C8541" s="177"/>
      <c r="D8541" s="178"/>
    </row>
    <row r="8542" spans="1:4" s="52" customFormat="1">
      <c r="A8542" s="176"/>
      <c r="B8542" s="176"/>
      <c r="C8542" s="177"/>
      <c r="D8542" s="178"/>
    </row>
    <row r="8543" spans="1:4" s="52" customFormat="1">
      <c r="A8543" s="176"/>
      <c r="B8543" s="176"/>
      <c r="C8543" s="177"/>
      <c r="D8543" s="178"/>
    </row>
    <row r="8544" spans="1:4" s="52" customFormat="1">
      <c r="A8544" s="176"/>
      <c r="B8544" s="176"/>
      <c r="C8544" s="177"/>
      <c r="D8544" s="178"/>
    </row>
    <row r="8545" spans="1:4" s="52" customFormat="1">
      <c r="A8545" s="176"/>
      <c r="B8545" s="176"/>
      <c r="C8545" s="177"/>
      <c r="D8545" s="178"/>
    </row>
    <row r="8546" spans="1:4" s="52" customFormat="1">
      <c r="A8546" s="176"/>
      <c r="B8546" s="176"/>
      <c r="C8546" s="177"/>
      <c r="D8546" s="178"/>
    </row>
    <row r="8547" spans="1:4" s="52" customFormat="1">
      <c r="A8547" s="176"/>
      <c r="B8547" s="176"/>
      <c r="C8547" s="177"/>
      <c r="D8547" s="178"/>
    </row>
    <row r="8548" spans="1:4" s="52" customFormat="1">
      <c r="A8548" s="176"/>
      <c r="B8548" s="176"/>
      <c r="C8548" s="177"/>
      <c r="D8548" s="178"/>
    </row>
    <row r="8549" spans="1:4" s="52" customFormat="1">
      <c r="A8549" s="176"/>
      <c r="B8549" s="176"/>
      <c r="C8549" s="177"/>
      <c r="D8549" s="178"/>
    </row>
    <row r="8550" spans="1:4" s="52" customFormat="1">
      <c r="A8550" s="176"/>
      <c r="B8550" s="176"/>
      <c r="C8550" s="177"/>
      <c r="D8550" s="178"/>
    </row>
    <row r="8551" spans="1:4" s="52" customFormat="1">
      <c r="A8551" s="176"/>
      <c r="B8551" s="176"/>
      <c r="C8551" s="177"/>
      <c r="D8551" s="178"/>
    </row>
    <row r="8552" spans="1:4" s="52" customFormat="1">
      <c r="A8552" s="176"/>
      <c r="B8552" s="176"/>
      <c r="C8552" s="177"/>
      <c r="D8552" s="178"/>
    </row>
    <row r="8553" spans="1:4" s="52" customFormat="1">
      <c r="A8553" s="176"/>
      <c r="B8553" s="176"/>
      <c r="C8553" s="177"/>
      <c r="D8553" s="178"/>
    </row>
    <row r="8554" spans="1:4" s="52" customFormat="1">
      <c r="A8554" s="176"/>
      <c r="B8554" s="176"/>
      <c r="C8554" s="177"/>
      <c r="D8554" s="178"/>
    </row>
    <row r="8555" spans="1:4" s="52" customFormat="1">
      <c r="A8555" s="176"/>
      <c r="B8555" s="176"/>
      <c r="C8555" s="177"/>
      <c r="D8555" s="178"/>
    </row>
    <row r="8556" spans="1:4" s="52" customFormat="1">
      <c r="A8556" s="176"/>
      <c r="B8556" s="176"/>
      <c r="C8556" s="177"/>
      <c r="D8556" s="178"/>
    </row>
    <row r="8557" spans="1:4" s="52" customFormat="1">
      <c r="A8557" s="176"/>
      <c r="B8557" s="176"/>
      <c r="C8557" s="177"/>
      <c r="D8557" s="178"/>
    </row>
    <row r="8558" spans="1:4" s="52" customFormat="1">
      <c r="A8558" s="176"/>
      <c r="B8558" s="176"/>
      <c r="C8558" s="177"/>
      <c r="D8558" s="178"/>
    </row>
    <row r="8559" spans="1:4" s="52" customFormat="1">
      <c r="A8559" s="176"/>
      <c r="B8559" s="176"/>
      <c r="C8559" s="177"/>
      <c r="D8559" s="178"/>
    </row>
    <row r="8560" spans="1:4" s="52" customFormat="1">
      <c r="A8560" s="176"/>
      <c r="B8560" s="176"/>
      <c r="C8560" s="177"/>
      <c r="D8560" s="178"/>
    </row>
    <row r="8561" spans="1:4" s="52" customFormat="1">
      <c r="A8561" s="176"/>
      <c r="B8561" s="176"/>
      <c r="C8561" s="177"/>
      <c r="D8561" s="178"/>
    </row>
    <row r="8562" spans="1:4" s="52" customFormat="1">
      <c r="A8562" s="176"/>
      <c r="B8562" s="176"/>
      <c r="C8562" s="177"/>
      <c r="D8562" s="178"/>
    </row>
    <row r="8563" spans="1:4" s="52" customFormat="1">
      <c r="A8563" s="176"/>
      <c r="B8563" s="176"/>
      <c r="C8563" s="177"/>
      <c r="D8563" s="178"/>
    </row>
    <row r="8564" spans="1:4" s="52" customFormat="1">
      <c r="A8564" s="176"/>
      <c r="B8564" s="176"/>
      <c r="C8564" s="177"/>
      <c r="D8564" s="178"/>
    </row>
    <row r="8565" spans="1:4" s="52" customFormat="1">
      <c r="A8565" s="176"/>
      <c r="B8565" s="176"/>
      <c r="C8565" s="177"/>
      <c r="D8565" s="178"/>
    </row>
    <row r="8566" spans="1:4" s="52" customFormat="1">
      <c r="A8566" s="176"/>
      <c r="B8566" s="176"/>
      <c r="C8566" s="177"/>
      <c r="D8566" s="178"/>
    </row>
    <row r="8567" spans="1:4" s="52" customFormat="1">
      <c r="A8567" s="176"/>
      <c r="B8567" s="176"/>
      <c r="C8567" s="177"/>
      <c r="D8567" s="178"/>
    </row>
    <row r="8568" spans="1:4" s="52" customFormat="1">
      <c r="A8568" s="176"/>
      <c r="B8568" s="176"/>
      <c r="C8568" s="177"/>
      <c r="D8568" s="178"/>
    </row>
    <row r="8569" spans="1:4" s="52" customFormat="1">
      <c r="A8569" s="176"/>
      <c r="B8569" s="176"/>
      <c r="C8569" s="177"/>
      <c r="D8569" s="178"/>
    </row>
    <row r="8570" spans="1:4" s="52" customFormat="1">
      <c r="A8570" s="176"/>
      <c r="B8570" s="176"/>
      <c r="C8570" s="177"/>
      <c r="D8570" s="178"/>
    </row>
    <row r="8571" spans="1:4" s="52" customFormat="1">
      <c r="A8571" s="176"/>
      <c r="B8571" s="176"/>
      <c r="C8571" s="177"/>
      <c r="D8571" s="178"/>
    </row>
    <row r="8572" spans="1:4" s="52" customFormat="1">
      <c r="A8572" s="176"/>
      <c r="B8572" s="176"/>
      <c r="C8572" s="177"/>
      <c r="D8572" s="178"/>
    </row>
    <row r="8573" spans="1:4" s="52" customFormat="1">
      <c r="A8573" s="176"/>
      <c r="B8573" s="176"/>
      <c r="C8573" s="177"/>
      <c r="D8573" s="178"/>
    </row>
    <row r="8574" spans="1:4" s="52" customFormat="1">
      <c r="A8574" s="176"/>
      <c r="B8574" s="176"/>
      <c r="C8574" s="177"/>
      <c r="D8574" s="178"/>
    </row>
    <row r="8575" spans="1:4" s="52" customFormat="1">
      <c r="A8575" s="176"/>
      <c r="B8575" s="176"/>
      <c r="C8575" s="177"/>
      <c r="D8575" s="178"/>
    </row>
    <row r="8576" spans="1:4" s="52" customFormat="1">
      <c r="A8576" s="176"/>
      <c r="B8576" s="176"/>
      <c r="C8576" s="177"/>
      <c r="D8576" s="178"/>
    </row>
    <row r="8577" spans="1:4" s="52" customFormat="1">
      <c r="A8577" s="176"/>
      <c r="B8577" s="176"/>
      <c r="C8577" s="177"/>
      <c r="D8577" s="178"/>
    </row>
    <row r="8578" spans="1:4" s="52" customFormat="1">
      <c r="A8578" s="176"/>
      <c r="B8578" s="176"/>
      <c r="C8578" s="177"/>
      <c r="D8578" s="178"/>
    </row>
    <row r="8579" spans="1:4" s="52" customFormat="1">
      <c r="A8579" s="176"/>
      <c r="B8579" s="176"/>
      <c r="C8579" s="177"/>
      <c r="D8579" s="178"/>
    </row>
    <row r="8580" spans="1:4" s="52" customFormat="1">
      <c r="A8580" s="176"/>
      <c r="B8580" s="176"/>
      <c r="C8580" s="177"/>
      <c r="D8580" s="178"/>
    </row>
    <row r="8581" spans="1:4" s="52" customFormat="1">
      <c r="A8581" s="176"/>
      <c r="B8581" s="176"/>
      <c r="C8581" s="177"/>
      <c r="D8581" s="178"/>
    </row>
    <row r="8582" spans="1:4" s="52" customFormat="1">
      <c r="A8582" s="176"/>
      <c r="B8582" s="176"/>
      <c r="C8582" s="177"/>
      <c r="D8582" s="178"/>
    </row>
    <row r="8583" spans="1:4" s="52" customFormat="1">
      <c r="A8583" s="176"/>
      <c r="B8583" s="176"/>
      <c r="C8583" s="177"/>
      <c r="D8583" s="178"/>
    </row>
    <row r="8584" spans="1:4" s="52" customFormat="1">
      <c r="A8584" s="176"/>
      <c r="B8584" s="176"/>
      <c r="C8584" s="177"/>
      <c r="D8584" s="178"/>
    </row>
    <row r="8585" spans="1:4" s="52" customFormat="1">
      <c r="A8585" s="176"/>
      <c r="B8585" s="176"/>
      <c r="C8585" s="177"/>
      <c r="D8585" s="178"/>
    </row>
    <row r="8586" spans="1:4" s="52" customFormat="1">
      <c r="A8586" s="176"/>
      <c r="B8586" s="176"/>
      <c r="C8586" s="177"/>
      <c r="D8586" s="178"/>
    </row>
    <row r="8587" spans="1:4" s="52" customFormat="1">
      <c r="A8587" s="176"/>
      <c r="B8587" s="176"/>
      <c r="C8587" s="177"/>
      <c r="D8587" s="178"/>
    </row>
    <row r="8588" spans="1:4" s="52" customFormat="1">
      <c r="A8588" s="176"/>
      <c r="B8588" s="176"/>
      <c r="C8588" s="177"/>
      <c r="D8588" s="178"/>
    </row>
    <row r="8589" spans="1:4" s="52" customFormat="1">
      <c r="A8589" s="176"/>
      <c r="B8589" s="176"/>
      <c r="C8589" s="177"/>
      <c r="D8589" s="178"/>
    </row>
    <row r="8590" spans="1:4" s="52" customFormat="1">
      <c r="A8590" s="176"/>
      <c r="B8590" s="176"/>
      <c r="C8590" s="177"/>
      <c r="D8590" s="178"/>
    </row>
    <row r="8591" spans="1:4" s="52" customFormat="1">
      <c r="A8591" s="176"/>
      <c r="B8591" s="176"/>
      <c r="C8591" s="177"/>
      <c r="D8591" s="178"/>
    </row>
    <row r="8592" spans="1:4" s="52" customFormat="1">
      <c r="A8592" s="176"/>
      <c r="B8592" s="176"/>
      <c r="C8592" s="177"/>
      <c r="D8592" s="178"/>
    </row>
    <row r="8593" spans="1:4" s="52" customFormat="1">
      <c r="A8593" s="176"/>
      <c r="B8593" s="176"/>
      <c r="C8593" s="177"/>
      <c r="D8593" s="178"/>
    </row>
    <row r="8594" spans="1:4" s="52" customFormat="1">
      <c r="A8594" s="176"/>
      <c r="B8594" s="176"/>
      <c r="C8594" s="177"/>
      <c r="D8594" s="178"/>
    </row>
    <row r="8595" spans="1:4" s="52" customFormat="1">
      <c r="A8595" s="176"/>
      <c r="B8595" s="176"/>
      <c r="C8595" s="177"/>
      <c r="D8595" s="178"/>
    </row>
    <row r="8596" spans="1:4" s="52" customFormat="1">
      <c r="A8596" s="176"/>
      <c r="B8596" s="176"/>
      <c r="C8596" s="177"/>
      <c r="D8596" s="178"/>
    </row>
    <row r="8597" spans="1:4" s="52" customFormat="1">
      <c r="A8597" s="176"/>
      <c r="B8597" s="176"/>
      <c r="C8597" s="177"/>
      <c r="D8597" s="178"/>
    </row>
    <row r="8598" spans="1:4" s="52" customFormat="1">
      <c r="A8598" s="176"/>
      <c r="B8598" s="176"/>
      <c r="C8598" s="177"/>
      <c r="D8598" s="178"/>
    </row>
    <row r="8599" spans="1:4" s="52" customFormat="1">
      <c r="A8599" s="176"/>
      <c r="B8599" s="176"/>
      <c r="C8599" s="177"/>
      <c r="D8599" s="178"/>
    </row>
    <row r="8600" spans="1:4" s="52" customFormat="1">
      <c r="A8600" s="176"/>
      <c r="B8600" s="176"/>
      <c r="C8600" s="177"/>
      <c r="D8600" s="178"/>
    </row>
    <row r="8601" spans="1:4" s="52" customFormat="1">
      <c r="A8601" s="176"/>
      <c r="B8601" s="176"/>
      <c r="C8601" s="177"/>
      <c r="D8601" s="178"/>
    </row>
    <row r="8602" spans="1:4" s="52" customFormat="1">
      <c r="A8602" s="176"/>
      <c r="B8602" s="176"/>
      <c r="C8602" s="177"/>
      <c r="D8602" s="178"/>
    </row>
    <row r="8603" spans="1:4" s="52" customFormat="1">
      <c r="A8603" s="176"/>
      <c r="B8603" s="176"/>
      <c r="C8603" s="177"/>
      <c r="D8603" s="178"/>
    </row>
    <row r="8604" spans="1:4" s="52" customFormat="1">
      <c r="A8604" s="176"/>
      <c r="B8604" s="176"/>
      <c r="C8604" s="177"/>
      <c r="D8604" s="178"/>
    </row>
    <row r="8605" spans="1:4" s="52" customFormat="1">
      <c r="A8605" s="176"/>
      <c r="B8605" s="176"/>
      <c r="C8605" s="177"/>
      <c r="D8605" s="178"/>
    </row>
    <row r="8606" spans="1:4" s="52" customFormat="1">
      <c r="A8606" s="176"/>
      <c r="B8606" s="176"/>
      <c r="C8606" s="177"/>
      <c r="D8606" s="178"/>
    </row>
    <row r="8607" spans="1:4" s="52" customFormat="1">
      <c r="A8607" s="176"/>
      <c r="B8607" s="176"/>
      <c r="C8607" s="177"/>
      <c r="D8607" s="178"/>
    </row>
    <row r="8608" spans="1:4" s="52" customFormat="1">
      <c r="A8608" s="176"/>
      <c r="B8608" s="176"/>
      <c r="C8608" s="177"/>
      <c r="D8608" s="178"/>
    </row>
    <row r="8609" spans="1:4" s="52" customFormat="1">
      <c r="A8609" s="176"/>
      <c r="B8609" s="176"/>
      <c r="C8609" s="177"/>
      <c r="D8609" s="178"/>
    </row>
    <row r="8610" spans="1:4" s="52" customFormat="1">
      <c r="A8610" s="176"/>
      <c r="B8610" s="176"/>
      <c r="C8610" s="177"/>
      <c r="D8610" s="178"/>
    </row>
    <row r="8611" spans="1:4" s="52" customFormat="1">
      <c r="A8611" s="176"/>
      <c r="B8611" s="176"/>
      <c r="C8611" s="177"/>
      <c r="D8611" s="178"/>
    </row>
    <row r="8612" spans="1:4" s="52" customFormat="1">
      <c r="A8612" s="176"/>
      <c r="B8612" s="176"/>
      <c r="C8612" s="177"/>
      <c r="D8612" s="178"/>
    </row>
    <row r="8613" spans="1:4" s="52" customFormat="1">
      <c r="A8613" s="176"/>
      <c r="B8613" s="176"/>
      <c r="C8613" s="177"/>
      <c r="D8613" s="178"/>
    </row>
    <row r="8614" spans="1:4" s="52" customFormat="1">
      <c r="A8614" s="176"/>
      <c r="B8614" s="176"/>
      <c r="C8614" s="177"/>
      <c r="D8614" s="178"/>
    </row>
    <row r="8615" spans="1:4" s="52" customFormat="1">
      <c r="A8615" s="176"/>
      <c r="B8615" s="176"/>
      <c r="C8615" s="177"/>
      <c r="D8615" s="178"/>
    </row>
    <row r="8616" spans="1:4" s="52" customFormat="1">
      <c r="A8616" s="176"/>
      <c r="B8616" s="176"/>
      <c r="C8616" s="177"/>
      <c r="D8616" s="178"/>
    </row>
    <row r="8617" spans="1:4" s="52" customFormat="1">
      <c r="A8617" s="176"/>
      <c r="B8617" s="176"/>
      <c r="C8617" s="177"/>
      <c r="D8617" s="178"/>
    </row>
    <row r="8618" spans="1:4" s="52" customFormat="1">
      <c r="A8618" s="176"/>
      <c r="B8618" s="176"/>
      <c r="C8618" s="177"/>
      <c r="D8618" s="178"/>
    </row>
    <row r="8619" spans="1:4" s="52" customFormat="1">
      <c r="A8619" s="176"/>
      <c r="B8619" s="176"/>
      <c r="C8619" s="177"/>
      <c r="D8619" s="178"/>
    </row>
    <row r="8620" spans="1:4" s="52" customFormat="1">
      <c r="A8620" s="176"/>
      <c r="B8620" s="176"/>
      <c r="C8620" s="177"/>
      <c r="D8620" s="178"/>
    </row>
    <row r="8621" spans="1:4" s="52" customFormat="1">
      <c r="A8621" s="176"/>
      <c r="B8621" s="176"/>
      <c r="C8621" s="177"/>
      <c r="D8621" s="178"/>
    </row>
    <row r="8622" spans="1:4" s="52" customFormat="1">
      <c r="A8622" s="176"/>
      <c r="B8622" s="176"/>
      <c r="C8622" s="177"/>
      <c r="D8622" s="178"/>
    </row>
    <row r="8623" spans="1:4" s="52" customFormat="1">
      <c r="A8623" s="176"/>
      <c r="B8623" s="176"/>
      <c r="C8623" s="177"/>
      <c r="D8623" s="178"/>
    </row>
    <row r="8624" spans="1:4" s="52" customFormat="1">
      <c r="A8624" s="176"/>
      <c r="B8624" s="176"/>
      <c r="C8624" s="177"/>
      <c r="D8624" s="178"/>
    </row>
    <row r="8625" spans="1:4" s="52" customFormat="1">
      <c r="A8625" s="176"/>
      <c r="B8625" s="176"/>
      <c r="C8625" s="177"/>
      <c r="D8625" s="178"/>
    </row>
    <row r="8626" spans="1:4" s="52" customFormat="1">
      <c r="A8626" s="176"/>
      <c r="B8626" s="176"/>
      <c r="C8626" s="177"/>
      <c r="D8626" s="178"/>
    </row>
    <row r="8627" spans="1:4" s="52" customFormat="1">
      <c r="A8627" s="176"/>
      <c r="B8627" s="176"/>
      <c r="C8627" s="177"/>
      <c r="D8627" s="178"/>
    </row>
    <row r="8628" spans="1:4" s="52" customFormat="1">
      <c r="A8628" s="176"/>
      <c r="B8628" s="176"/>
      <c r="C8628" s="177"/>
      <c r="D8628" s="178"/>
    </row>
    <row r="8629" spans="1:4" s="52" customFormat="1">
      <c r="A8629" s="176"/>
      <c r="B8629" s="176"/>
      <c r="C8629" s="177"/>
      <c r="D8629" s="178"/>
    </row>
    <row r="8630" spans="1:4" s="52" customFormat="1">
      <c r="A8630" s="176"/>
      <c r="B8630" s="176"/>
      <c r="C8630" s="177"/>
      <c r="D8630" s="178"/>
    </row>
    <row r="8631" spans="1:4" s="52" customFormat="1">
      <c r="A8631" s="176"/>
      <c r="B8631" s="176"/>
      <c r="C8631" s="177"/>
      <c r="D8631" s="178"/>
    </row>
    <row r="8632" spans="1:4" s="52" customFormat="1">
      <c r="A8632" s="176"/>
      <c r="B8632" s="176"/>
      <c r="C8632" s="177"/>
      <c r="D8632" s="178"/>
    </row>
    <row r="8633" spans="1:4" s="52" customFormat="1">
      <c r="A8633" s="176"/>
      <c r="B8633" s="176"/>
      <c r="C8633" s="177"/>
      <c r="D8633" s="178"/>
    </row>
    <row r="8634" spans="1:4" s="52" customFormat="1">
      <c r="A8634" s="176"/>
      <c r="B8634" s="176"/>
      <c r="C8634" s="177"/>
      <c r="D8634" s="178"/>
    </row>
    <row r="8635" spans="1:4" s="52" customFormat="1">
      <c r="A8635" s="176"/>
      <c r="B8635" s="176"/>
      <c r="C8635" s="177"/>
      <c r="D8635" s="178"/>
    </row>
    <row r="8636" spans="1:4" s="52" customFormat="1">
      <c r="A8636" s="176"/>
      <c r="B8636" s="176"/>
      <c r="C8636" s="177"/>
      <c r="D8636" s="178"/>
    </row>
    <row r="8637" spans="1:4" s="52" customFormat="1">
      <c r="A8637" s="176"/>
      <c r="B8637" s="176"/>
      <c r="C8637" s="177"/>
      <c r="D8637" s="178"/>
    </row>
    <row r="8638" spans="1:4" s="52" customFormat="1">
      <c r="A8638" s="176"/>
      <c r="B8638" s="176"/>
      <c r="C8638" s="177"/>
      <c r="D8638" s="178"/>
    </row>
    <row r="8639" spans="1:4" s="52" customFormat="1">
      <c r="A8639" s="176"/>
      <c r="B8639" s="176"/>
      <c r="C8639" s="177"/>
      <c r="D8639" s="178"/>
    </row>
    <row r="8640" spans="1:4" s="52" customFormat="1">
      <c r="A8640" s="176"/>
      <c r="B8640" s="176"/>
      <c r="C8640" s="177"/>
      <c r="D8640" s="178"/>
    </row>
    <row r="8641" spans="1:4" s="52" customFormat="1">
      <c r="A8641" s="176"/>
      <c r="B8641" s="176"/>
      <c r="C8641" s="177"/>
      <c r="D8641" s="178"/>
    </row>
    <row r="8642" spans="1:4" s="52" customFormat="1">
      <c r="A8642" s="176"/>
      <c r="B8642" s="176"/>
      <c r="C8642" s="177"/>
      <c r="D8642" s="178"/>
    </row>
    <row r="8643" spans="1:4" s="52" customFormat="1">
      <c r="A8643" s="176"/>
      <c r="B8643" s="176"/>
      <c r="C8643" s="177"/>
      <c r="D8643" s="178"/>
    </row>
    <row r="8644" spans="1:4" s="52" customFormat="1">
      <c r="A8644" s="176"/>
      <c r="B8644" s="176"/>
      <c r="C8644" s="177"/>
      <c r="D8644" s="178"/>
    </row>
    <row r="8645" spans="1:4" s="52" customFormat="1">
      <c r="A8645" s="176"/>
      <c r="B8645" s="176"/>
      <c r="C8645" s="177"/>
      <c r="D8645" s="178"/>
    </row>
    <row r="8646" spans="1:4" s="52" customFormat="1">
      <c r="A8646" s="176"/>
      <c r="B8646" s="176"/>
      <c r="C8646" s="177"/>
      <c r="D8646" s="178"/>
    </row>
    <row r="8647" spans="1:4" s="52" customFormat="1">
      <c r="A8647" s="176"/>
      <c r="B8647" s="176"/>
      <c r="C8647" s="177"/>
      <c r="D8647" s="178"/>
    </row>
    <row r="8648" spans="1:4" s="52" customFormat="1">
      <c r="A8648" s="176"/>
      <c r="B8648" s="176"/>
      <c r="C8648" s="177"/>
      <c r="D8648" s="178"/>
    </row>
    <row r="8649" spans="1:4" s="52" customFormat="1">
      <c r="A8649" s="176"/>
      <c r="B8649" s="176"/>
      <c r="C8649" s="177"/>
      <c r="D8649" s="178"/>
    </row>
    <row r="8650" spans="1:4" s="52" customFormat="1">
      <c r="A8650" s="176"/>
      <c r="B8650" s="176"/>
      <c r="C8650" s="177"/>
      <c r="D8650" s="178"/>
    </row>
    <row r="8651" spans="1:4" s="52" customFormat="1">
      <c r="A8651" s="176"/>
      <c r="B8651" s="176"/>
      <c r="C8651" s="177"/>
      <c r="D8651" s="178"/>
    </row>
    <row r="8652" spans="1:4" s="52" customFormat="1">
      <c r="A8652" s="176"/>
      <c r="B8652" s="176"/>
      <c r="C8652" s="177"/>
      <c r="D8652" s="178"/>
    </row>
    <row r="8653" spans="1:4" s="52" customFormat="1">
      <c r="A8653" s="176"/>
      <c r="B8653" s="176"/>
      <c r="C8653" s="177"/>
      <c r="D8653" s="178"/>
    </row>
    <row r="8654" spans="1:4" s="52" customFormat="1">
      <c r="A8654" s="176"/>
      <c r="B8654" s="176"/>
      <c r="C8654" s="177"/>
      <c r="D8654" s="178"/>
    </row>
    <row r="8655" spans="1:4" s="52" customFormat="1">
      <c r="A8655" s="176"/>
      <c r="B8655" s="176"/>
      <c r="C8655" s="177"/>
      <c r="D8655" s="178"/>
    </row>
    <row r="8656" spans="1:4" s="52" customFormat="1">
      <c r="A8656" s="176"/>
      <c r="B8656" s="176"/>
      <c r="C8656" s="177"/>
      <c r="D8656" s="178"/>
    </row>
    <row r="8657" spans="1:4" s="52" customFormat="1">
      <c r="A8657" s="176"/>
      <c r="B8657" s="176"/>
      <c r="C8657" s="177"/>
      <c r="D8657" s="178"/>
    </row>
    <row r="8658" spans="1:4" s="52" customFormat="1">
      <c r="A8658" s="176"/>
      <c r="B8658" s="176"/>
      <c r="C8658" s="177"/>
      <c r="D8658" s="178"/>
    </row>
    <row r="8659" spans="1:4" s="52" customFormat="1">
      <c r="A8659" s="176"/>
      <c r="B8659" s="176"/>
      <c r="C8659" s="177"/>
      <c r="D8659" s="178"/>
    </row>
    <row r="8660" spans="1:4" s="52" customFormat="1">
      <c r="A8660" s="176"/>
      <c r="B8660" s="176"/>
      <c r="C8660" s="177"/>
      <c r="D8660" s="178"/>
    </row>
    <row r="8661" spans="1:4" s="52" customFormat="1">
      <c r="A8661" s="176"/>
      <c r="B8661" s="176"/>
      <c r="C8661" s="177"/>
      <c r="D8661" s="178"/>
    </row>
    <row r="8662" spans="1:4" s="52" customFormat="1">
      <c r="A8662" s="176"/>
      <c r="B8662" s="176"/>
      <c r="C8662" s="177"/>
      <c r="D8662" s="178"/>
    </row>
    <row r="8663" spans="1:4" s="52" customFormat="1">
      <c r="A8663" s="176"/>
      <c r="B8663" s="176"/>
      <c r="C8663" s="177"/>
      <c r="D8663" s="178"/>
    </row>
    <row r="8664" spans="1:4" s="52" customFormat="1">
      <c r="A8664" s="176"/>
      <c r="B8664" s="176"/>
      <c r="C8664" s="177"/>
      <c r="D8664" s="178"/>
    </row>
    <row r="8665" spans="1:4" s="52" customFormat="1">
      <c r="A8665" s="176"/>
      <c r="B8665" s="176"/>
      <c r="C8665" s="177"/>
      <c r="D8665" s="178"/>
    </row>
    <row r="8666" spans="1:4" s="52" customFormat="1">
      <c r="A8666" s="176"/>
      <c r="B8666" s="176"/>
      <c r="C8666" s="177"/>
      <c r="D8666" s="178"/>
    </row>
    <row r="8667" spans="1:4" s="52" customFormat="1">
      <c r="A8667" s="176"/>
      <c r="B8667" s="176"/>
      <c r="C8667" s="177"/>
      <c r="D8667" s="178"/>
    </row>
    <row r="8668" spans="1:4" s="52" customFormat="1">
      <c r="A8668" s="176"/>
      <c r="B8668" s="176"/>
      <c r="C8668" s="177"/>
      <c r="D8668" s="178"/>
    </row>
    <row r="8669" spans="1:4" s="52" customFormat="1">
      <c r="A8669" s="176"/>
      <c r="B8669" s="176"/>
      <c r="C8669" s="177"/>
      <c r="D8669" s="178"/>
    </row>
    <row r="8670" spans="1:4" s="52" customFormat="1">
      <c r="A8670" s="176"/>
      <c r="B8670" s="176"/>
      <c r="C8670" s="177"/>
      <c r="D8670" s="178"/>
    </row>
    <row r="8671" spans="1:4" s="52" customFormat="1">
      <c r="A8671" s="176"/>
      <c r="B8671" s="176"/>
      <c r="C8671" s="177"/>
      <c r="D8671" s="178"/>
    </row>
    <row r="8672" spans="1:4" s="52" customFormat="1">
      <c r="A8672" s="176"/>
      <c r="B8672" s="176"/>
      <c r="C8672" s="177"/>
      <c r="D8672" s="178"/>
    </row>
    <row r="8673" spans="1:4" s="52" customFormat="1">
      <c r="A8673" s="176"/>
      <c r="B8673" s="176"/>
      <c r="C8673" s="177"/>
      <c r="D8673" s="178"/>
    </row>
    <row r="8674" spans="1:4" s="52" customFormat="1">
      <c r="A8674" s="176"/>
      <c r="B8674" s="176"/>
      <c r="C8674" s="177"/>
      <c r="D8674" s="178"/>
    </row>
    <row r="8675" spans="1:4" s="52" customFormat="1">
      <c r="A8675" s="176"/>
      <c r="B8675" s="176"/>
      <c r="C8675" s="177"/>
      <c r="D8675" s="178"/>
    </row>
    <row r="8676" spans="1:4" s="52" customFormat="1">
      <c r="A8676" s="176"/>
      <c r="B8676" s="176"/>
      <c r="C8676" s="177"/>
      <c r="D8676" s="178"/>
    </row>
    <row r="8677" spans="1:4" s="52" customFormat="1">
      <c r="A8677" s="176"/>
      <c r="B8677" s="176"/>
      <c r="C8677" s="177"/>
      <c r="D8677" s="178"/>
    </row>
    <row r="8678" spans="1:4" s="52" customFormat="1">
      <c r="A8678" s="176"/>
      <c r="B8678" s="176"/>
      <c r="C8678" s="177"/>
      <c r="D8678" s="178"/>
    </row>
    <row r="8679" spans="1:4" s="52" customFormat="1">
      <c r="A8679" s="176"/>
      <c r="B8679" s="176"/>
      <c r="C8679" s="177"/>
      <c r="D8679" s="178"/>
    </row>
    <row r="8680" spans="1:4" s="52" customFormat="1">
      <c r="A8680" s="176"/>
      <c r="B8680" s="176"/>
      <c r="C8680" s="177"/>
      <c r="D8680" s="178"/>
    </row>
    <row r="8681" spans="1:4" s="52" customFormat="1">
      <c r="A8681" s="176"/>
      <c r="B8681" s="176"/>
      <c r="C8681" s="177"/>
      <c r="D8681" s="178"/>
    </row>
    <row r="8682" spans="1:4" s="52" customFormat="1">
      <c r="A8682" s="176"/>
      <c r="B8682" s="176"/>
      <c r="C8682" s="177"/>
      <c r="D8682" s="178"/>
    </row>
    <row r="8683" spans="1:4" s="52" customFormat="1">
      <c r="A8683" s="176"/>
      <c r="B8683" s="176"/>
      <c r="C8683" s="177"/>
      <c r="D8683" s="178"/>
    </row>
    <row r="8684" spans="1:4" s="52" customFormat="1">
      <c r="A8684" s="176"/>
      <c r="B8684" s="176"/>
      <c r="C8684" s="177"/>
      <c r="D8684" s="178"/>
    </row>
    <row r="8685" spans="1:4" s="52" customFormat="1">
      <c r="A8685" s="176"/>
      <c r="B8685" s="176"/>
      <c r="C8685" s="177"/>
      <c r="D8685" s="178"/>
    </row>
    <row r="8686" spans="1:4" s="52" customFormat="1">
      <c r="A8686" s="176"/>
      <c r="B8686" s="176"/>
      <c r="C8686" s="177"/>
      <c r="D8686" s="178"/>
    </row>
    <row r="8687" spans="1:4" s="52" customFormat="1">
      <c r="A8687" s="176"/>
      <c r="B8687" s="176"/>
      <c r="C8687" s="177"/>
      <c r="D8687" s="178"/>
    </row>
    <row r="8688" spans="1:4" s="52" customFormat="1">
      <c r="A8688" s="176"/>
      <c r="B8688" s="176"/>
      <c r="C8688" s="177"/>
      <c r="D8688" s="178"/>
    </row>
    <row r="8689" spans="1:4" s="52" customFormat="1">
      <c r="A8689" s="176"/>
      <c r="B8689" s="176"/>
      <c r="C8689" s="177"/>
      <c r="D8689" s="178"/>
    </row>
    <row r="8690" spans="1:4" s="52" customFormat="1">
      <c r="A8690" s="176"/>
      <c r="B8690" s="176"/>
      <c r="C8690" s="177"/>
      <c r="D8690" s="178"/>
    </row>
    <row r="8691" spans="1:4" s="52" customFormat="1">
      <c r="A8691" s="176"/>
      <c r="B8691" s="176"/>
      <c r="C8691" s="177"/>
      <c r="D8691" s="178"/>
    </row>
    <row r="8692" spans="1:4" s="52" customFormat="1">
      <c r="A8692" s="176"/>
      <c r="B8692" s="176"/>
      <c r="C8692" s="177"/>
      <c r="D8692" s="178"/>
    </row>
    <row r="8693" spans="1:4" s="52" customFormat="1">
      <c r="A8693" s="176"/>
      <c r="B8693" s="176"/>
      <c r="C8693" s="177"/>
      <c r="D8693" s="178"/>
    </row>
    <row r="8694" spans="1:4" s="52" customFormat="1">
      <c r="A8694" s="176"/>
      <c r="B8694" s="176"/>
      <c r="C8694" s="177"/>
      <c r="D8694" s="178"/>
    </row>
    <row r="8695" spans="1:4" s="52" customFormat="1">
      <c r="A8695" s="176"/>
      <c r="B8695" s="176"/>
      <c r="C8695" s="177"/>
      <c r="D8695" s="178"/>
    </row>
    <row r="8696" spans="1:4" s="52" customFormat="1">
      <c r="A8696" s="176"/>
      <c r="B8696" s="176"/>
      <c r="C8696" s="177"/>
      <c r="D8696" s="178"/>
    </row>
    <row r="8697" spans="1:4" s="52" customFormat="1">
      <c r="A8697" s="176"/>
      <c r="B8697" s="176"/>
      <c r="C8697" s="177"/>
      <c r="D8697" s="178"/>
    </row>
    <row r="8698" spans="1:4" s="52" customFormat="1">
      <c r="A8698" s="176"/>
      <c r="B8698" s="176"/>
      <c r="C8698" s="177"/>
      <c r="D8698" s="178"/>
    </row>
    <row r="8699" spans="1:4" s="52" customFormat="1">
      <c r="A8699" s="176"/>
      <c r="B8699" s="176"/>
      <c r="C8699" s="177"/>
      <c r="D8699" s="178"/>
    </row>
    <row r="8700" spans="1:4" s="52" customFormat="1">
      <c r="A8700" s="176"/>
      <c r="B8700" s="176"/>
      <c r="C8700" s="177"/>
      <c r="D8700" s="178"/>
    </row>
    <row r="8701" spans="1:4" s="52" customFormat="1">
      <c r="A8701" s="176"/>
      <c r="B8701" s="176"/>
      <c r="C8701" s="177"/>
      <c r="D8701" s="178"/>
    </row>
    <row r="8702" spans="1:4" s="52" customFormat="1">
      <c r="A8702" s="176"/>
      <c r="B8702" s="176"/>
      <c r="C8702" s="177"/>
      <c r="D8702" s="178"/>
    </row>
    <row r="8703" spans="1:4" s="52" customFormat="1">
      <c r="A8703" s="176"/>
      <c r="B8703" s="176"/>
      <c r="C8703" s="177"/>
      <c r="D8703" s="178"/>
    </row>
    <row r="8704" spans="1:4" s="52" customFormat="1">
      <c r="A8704" s="176"/>
      <c r="B8704" s="176"/>
      <c r="C8704" s="177"/>
      <c r="D8704" s="178"/>
    </row>
    <row r="8705" spans="1:4" s="52" customFormat="1">
      <c r="A8705" s="176"/>
      <c r="B8705" s="176"/>
      <c r="C8705" s="177"/>
      <c r="D8705" s="178"/>
    </row>
    <row r="8706" spans="1:4" s="52" customFormat="1">
      <c r="A8706" s="176"/>
      <c r="B8706" s="176"/>
      <c r="C8706" s="177"/>
      <c r="D8706" s="178"/>
    </row>
    <row r="8707" spans="1:4" s="52" customFormat="1">
      <c r="A8707" s="176"/>
      <c r="B8707" s="176"/>
      <c r="C8707" s="177"/>
      <c r="D8707" s="178"/>
    </row>
    <row r="8708" spans="1:4" s="52" customFormat="1">
      <c r="A8708" s="176"/>
      <c r="B8708" s="176"/>
      <c r="C8708" s="177"/>
      <c r="D8708" s="178"/>
    </row>
    <row r="8709" spans="1:4" s="52" customFormat="1">
      <c r="A8709" s="176"/>
      <c r="B8709" s="176"/>
      <c r="C8709" s="177"/>
      <c r="D8709" s="178"/>
    </row>
    <row r="8710" spans="1:4" s="52" customFormat="1">
      <c r="A8710" s="176"/>
      <c r="B8710" s="176"/>
      <c r="C8710" s="177"/>
      <c r="D8710" s="178"/>
    </row>
    <row r="8711" spans="1:4" s="52" customFormat="1">
      <c r="A8711" s="176"/>
      <c r="B8711" s="176"/>
      <c r="C8711" s="177"/>
      <c r="D8711" s="178"/>
    </row>
    <row r="8712" spans="1:4" s="52" customFormat="1">
      <c r="A8712" s="176"/>
      <c r="B8712" s="176"/>
      <c r="C8712" s="177"/>
      <c r="D8712" s="178"/>
    </row>
    <row r="8713" spans="1:4" s="52" customFormat="1">
      <c r="A8713" s="176"/>
      <c r="B8713" s="176"/>
      <c r="C8713" s="177"/>
      <c r="D8713" s="178"/>
    </row>
    <row r="8714" spans="1:4" s="52" customFormat="1">
      <c r="A8714" s="176"/>
      <c r="B8714" s="176"/>
      <c r="C8714" s="177"/>
      <c r="D8714" s="178"/>
    </row>
    <row r="8715" spans="1:4" s="52" customFormat="1">
      <c r="A8715" s="176"/>
      <c r="B8715" s="176"/>
      <c r="C8715" s="177"/>
      <c r="D8715" s="178"/>
    </row>
    <row r="8716" spans="1:4" s="52" customFormat="1">
      <c r="A8716" s="176"/>
      <c r="B8716" s="176"/>
      <c r="C8716" s="177"/>
      <c r="D8716" s="178"/>
    </row>
    <row r="8717" spans="1:4" s="52" customFormat="1">
      <c r="A8717" s="176"/>
      <c r="B8717" s="176"/>
      <c r="C8717" s="177"/>
      <c r="D8717" s="178"/>
    </row>
    <row r="8718" spans="1:4" s="52" customFormat="1">
      <c r="A8718" s="176"/>
      <c r="B8718" s="176"/>
      <c r="C8718" s="177"/>
      <c r="D8718" s="178"/>
    </row>
    <row r="8719" spans="1:4" s="52" customFormat="1">
      <c r="A8719" s="176"/>
      <c r="B8719" s="176"/>
      <c r="C8719" s="177"/>
      <c r="D8719" s="178"/>
    </row>
    <row r="8720" spans="1:4" s="52" customFormat="1">
      <c r="A8720" s="176"/>
      <c r="B8720" s="176"/>
      <c r="C8720" s="177"/>
      <c r="D8720" s="178"/>
    </row>
    <row r="8721" spans="1:4" s="52" customFormat="1">
      <c r="A8721" s="176"/>
      <c r="B8721" s="176"/>
      <c r="C8721" s="177"/>
      <c r="D8721" s="178"/>
    </row>
    <row r="8722" spans="1:4" s="52" customFormat="1">
      <c r="A8722" s="176"/>
      <c r="B8722" s="176"/>
      <c r="C8722" s="177"/>
      <c r="D8722" s="178"/>
    </row>
    <row r="8723" spans="1:4" s="52" customFormat="1">
      <c r="A8723" s="176"/>
      <c r="B8723" s="176"/>
      <c r="C8723" s="177"/>
      <c r="D8723" s="178"/>
    </row>
    <row r="8724" spans="1:4" s="52" customFormat="1">
      <c r="A8724" s="176"/>
      <c r="B8724" s="176"/>
      <c r="C8724" s="177"/>
      <c r="D8724" s="178"/>
    </row>
    <row r="8725" spans="1:4" s="52" customFormat="1">
      <c r="A8725" s="176"/>
      <c r="B8725" s="176"/>
      <c r="C8725" s="177"/>
      <c r="D8725" s="178"/>
    </row>
    <row r="8726" spans="1:4" s="52" customFormat="1">
      <c r="A8726" s="176"/>
      <c r="B8726" s="176"/>
      <c r="C8726" s="177"/>
      <c r="D8726" s="178"/>
    </row>
    <row r="8727" spans="1:4" s="52" customFormat="1">
      <c r="A8727" s="176"/>
      <c r="B8727" s="176"/>
      <c r="C8727" s="177"/>
      <c r="D8727" s="178"/>
    </row>
    <row r="8728" spans="1:4" s="52" customFormat="1">
      <c r="A8728" s="176"/>
      <c r="B8728" s="176"/>
      <c r="C8728" s="177"/>
      <c r="D8728" s="178"/>
    </row>
    <row r="8729" spans="1:4" s="52" customFormat="1">
      <c r="A8729" s="176"/>
      <c r="B8729" s="176"/>
      <c r="C8729" s="177"/>
      <c r="D8729" s="178"/>
    </row>
    <row r="8730" spans="1:4" s="52" customFormat="1">
      <c r="A8730" s="176"/>
      <c r="B8730" s="176"/>
      <c r="C8730" s="177"/>
      <c r="D8730" s="178"/>
    </row>
    <row r="8731" spans="1:4" s="52" customFormat="1">
      <c r="A8731" s="176"/>
      <c r="B8731" s="176"/>
      <c r="C8731" s="177"/>
      <c r="D8731" s="178"/>
    </row>
    <row r="8732" spans="1:4" s="52" customFormat="1">
      <c r="A8732" s="176"/>
      <c r="B8732" s="176"/>
      <c r="C8732" s="177"/>
      <c r="D8732" s="178"/>
    </row>
    <row r="8733" spans="1:4" s="52" customFormat="1">
      <c r="A8733" s="176"/>
      <c r="B8733" s="176"/>
      <c r="C8733" s="177"/>
      <c r="D8733" s="178"/>
    </row>
    <row r="8734" spans="1:4" s="52" customFormat="1">
      <c r="A8734" s="176"/>
      <c r="B8734" s="176"/>
      <c r="C8734" s="177"/>
      <c r="D8734" s="178"/>
    </row>
    <row r="8735" spans="1:4" s="52" customFormat="1">
      <c r="A8735" s="176"/>
      <c r="B8735" s="176"/>
      <c r="C8735" s="177"/>
      <c r="D8735" s="178"/>
    </row>
    <row r="8736" spans="1:4" s="52" customFormat="1">
      <c r="A8736" s="176"/>
      <c r="B8736" s="176"/>
      <c r="C8736" s="177"/>
      <c r="D8736" s="178"/>
    </row>
    <row r="8737" spans="1:4" s="52" customFormat="1">
      <c r="A8737" s="176"/>
      <c r="B8737" s="176"/>
      <c r="C8737" s="177"/>
      <c r="D8737" s="178"/>
    </row>
    <row r="8738" spans="1:4" s="52" customFormat="1">
      <c r="A8738" s="176"/>
      <c r="B8738" s="176"/>
      <c r="C8738" s="177"/>
      <c r="D8738" s="178"/>
    </row>
    <row r="8739" spans="1:4" s="52" customFormat="1">
      <c r="A8739" s="176"/>
      <c r="B8739" s="176"/>
      <c r="C8739" s="177"/>
      <c r="D8739" s="178"/>
    </row>
    <row r="8740" spans="1:4" s="52" customFormat="1">
      <c r="A8740" s="176"/>
      <c r="B8740" s="176"/>
      <c r="C8740" s="177"/>
      <c r="D8740" s="178"/>
    </row>
    <row r="8741" spans="1:4" s="52" customFormat="1">
      <c r="A8741" s="176"/>
      <c r="B8741" s="176"/>
      <c r="C8741" s="177"/>
      <c r="D8741" s="178"/>
    </row>
    <row r="8742" spans="1:4" s="52" customFormat="1">
      <c r="A8742" s="176"/>
      <c r="B8742" s="176"/>
      <c r="C8742" s="177"/>
      <c r="D8742" s="178"/>
    </row>
    <row r="8743" spans="1:4" s="52" customFormat="1">
      <c r="A8743" s="176"/>
      <c r="B8743" s="176"/>
      <c r="C8743" s="177"/>
      <c r="D8743" s="178"/>
    </row>
    <row r="8744" spans="1:4" s="52" customFormat="1">
      <c r="A8744" s="176"/>
      <c r="B8744" s="176"/>
      <c r="C8744" s="177"/>
      <c r="D8744" s="178"/>
    </row>
    <row r="8745" spans="1:4" s="52" customFormat="1">
      <c r="A8745" s="176"/>
      <c r="B8745" s="176"/>
      <c r="C8745" s="177"/>
      <c r="D8745" s="178"/>
    </row>
    <row r="8746" spans="1:4" s="52" customFormat="1">
      <c r="A8746" s="176"/>
      <c r="B8746" s="176"/>
      <c r="C8746" s="177"/>
      <c r="D8746" s="178"/>
    </row>
    <row r="8747" spans="1:4" s="52" customFormat="1">
      <c r="A8747" s="176"/>
      <c r="B8747" s="176"/>
      <c r="C8747" s="177"/>
      <c r="D8747" s="178"/>
    </row>
    <row r="8748" spans="1:4" s="52" customFormat="1">
      <c r="A8748" s="176"/>
      <c r="B8748" s="176"/>
      <c r="C8748" s="177"/>
      <c r="D8748" s="178"/>
    </row>
    <row r="8749" spans="1:4" s="52" customFormat="1">
      <c r="A8749" s="176"/>
      <c r="B8749" s="176"/>
      <c r="C8749" s="177"/>
      <c r="D8749" s="178"/>
    </row>
    <row r="8750" spans="1:4" s="52" customFormat="1">
      <c r="A8750" s="176"/>
      <c r="B8750" s="176"/>
      <c r="C8750" s="177"/>
      <c r="D8750" s="178"/>
    </row>
    <row r="8751" spans="1:4" s="52" customFormat="1">
      <c r="A8751" s="176"/>
      <c r="B8751" s="176"/>
      <c r="C8751" s="177"/>
      <c r="D8751" s="178"/>
    </row>
    <row r="8752" spans="1:4" s="52" customFormat="1">
      <c r="A8752" s="176"/>
      <c r="B8752" s="176"/>
      <c r="C8752" s="177"/>
      <c r="D8752" s="178"/>
    </row>
    <row r="8753" spans="1:4" s="52" customFormat="1">
      <c r="A8753" s="176"/>
      <c r="B8753" s="176"/>
      <c r="C8753" s="177"/>
      <c r="D8753" s="178"/>
    </row>
    <row r="8754" spans="1:4" s="52" customFormat="1">
      <c r="A8754" s="176"/>
      <c r="B8754" s="176"/>
      <c r="C8754" s="177"/>
      <c r="D8754" s="178"/>
    </row>
    <row r="8755" spans="1:4" s="52" customFormat="1">
      <c r="A8755" s="176"/>
      <c r="B8755" s="176"/>
      <c r="C8755" s="177"/>
      <c r="D8755" s="178"/>
    </row>
    <row r="8756" spans="1:4" s="52" customFormat="1">
      <c r="A8756" s="176"/>
      <c r="B8756" s="176"/>
      <c r="C8756" s="177"/>
      <c r="D8756" s="178"/>
    </row>
    <row r="8757" spans="1:4" s="52" customFormat="1">
      <c r="A8757" s="176"/>
      <c r="B8757" s="176"/>
      <c r="C8757" s="177"/>
      <c r="D8757" s="178"/>
    </row>
    <row r="8758" spans="1:4" s="52" customFormat="1">
      <c r="A8758" s="176"/>
      <c r="B8758" s="176"/>
      <c r="C8758" s="177"/>
      <c r="D8758" s="178"/>
    </row>
    <row r="8759" spans="1:4" s="52" customFormat="1">
      <c r="A8759" s="176"/>
      <c r="B8759" s="176"/>
      <c r="C8759" s="177"/>
      <c r="D8759" s="178"/>
    </row>
    <row r="8760" spans="1:4" s="52" customFormat="1">
      <c r="A8760" s="176"/>
      <c r="B8760" s="176"/>
      <c r="C8760" s="177"/>
      <c r="D8760" s="178"/>
    </row>
    <row r="8761" spans="1:4" s="52" customFormat="1">
      <c r="A8761" s="176"/>
      <c r="B8761" s="176"/>
      <c r="C8761" s="177"/>
      <c r="D8761" s="178"/>
    </row>
    <row r="8762" spans="1:4" s="52" customFormat="1">
      <c r="A8762" s="176"/>
      <c r="B8762" s="176"/>
      <c r="C8762" s="177"/>
      <c r="D8762" s="178"/>
    </row>
    <row r="8763" spans="1:4" s="52" customFormat="1">
      <c r="A8763" s="176"/>
      <c r="B8763" s="176"/>
      <c r="C8763" s="177"/>
      <c r="D8763" s="178"/>
    </row>
    <row r="8764" spans="1:4" s="52" customFormat="1">
      <c r="A8764" s="176"/>
      <c r="B8764" s="176"/>
      <c r="C8764" s="177"/>
      <c r="D8764" s="178"/>
    </row>
    <row r="8765" spans="1:4" s="52" customFormat="1">
      <c r="A8765" s="176"/>
      <c r="B8765" s="176"/>
      <c r="C8765" s="177"/>
      <c r="D8765" s="178"/>
    </row>
    <row r="8766" spans="1:4" s="52" customFormat="1">
      <c r="A8766" s="176"/>
      <c r="B8766" s="176"/>
      <c r="C8766" s="177"/>
      <c r="D8766" s="178"/>
    </row>
    <row r="8767" spans="1:4" s="52" customFormat="1">
      <c r="A8767" s="176"/>
      <c r="B8767" s="176"/>
      <c r="C8767" s="177"/>
      <c r="D8767" s="178"/>
    </row>
    <row r="8768" spans="1:4" s="52" customFormat="1">
      <c r="A8768" s="176"/>
      <c r="B8768" s="176"/>
      <c r="C8768" s="177"/>
      <c r="D8768" s="178"/>
    </row>
    <row r="8769" spans="1:4" s="52" customFormat="1">
      <c r="A8769" s="176"/>
      <c r="B8769" s="176"/>
      <c r="C8769" s="177"/>
      <c r="D8769" s="178"/>
    </row>
    <row r="8770" spans="1:4" s="52" customFormat="1">
      <c r="A8770" s="176"/>
      <c r="B8770" s="176"/>
      <c r="C8770" s="177"/>
      <c r="D8770" s="178"/>
    </row>
    <row r="8771" spans="1:4" s="52" customFormat="1">
      <c r="A8771" s="176"/>
      <c r="B8771" s="176"/>
      <c r="C8771" s="177"/>
      <c r="D8771" s="178"/>
    </row>
    <row r="8772" spans="1:4" s="52" customFormat="1">
      <c r="A8772" s="176"/>
      <c r="B8772" s="176"/>
      <c r="C8772" s="177"/>
      <c r="D8772" s="178"/>
    </row>
    <row r="8773" spans="1:4" s="52" customFormat="1">
      <c r="A8773" s="176"/>
      <c r="B8773" s="176"/>
      <c r="C8773" s="177"/>
      <c r="D8773" s="178"/>
    </row>
    <row r="8774" spans="1:4" s="52" customFormat="1">
      <c r="A8774" s="176"/>
      <c r="B8774" s="176"/>
      <c r="C8774" s="177"/>
      <c r="D8774" s="178"/>
    </row>
    <row r="8775" spans="1:4" s="52" customFormat="1">
      <c r="A8775" s="176"/>
      <c r="B8775" s="176"/>
      <c r="C8775" s="177"/>
      <c r="D8775" s="178"/>
    </row>
    <row r="8776" spans="1:4" s="52" customFormat="1">
      <c r="A8776" s="176"/>
      <c r="B8776" s="176"/>
      <c r="C8776" s="177"/>
      <c r="D8776" s="178"/>
    </row>
    <row r="8777" spans="1:4" s="52" customFormat="1">
      <c r="A8777" s="176"/>
      <c r="B8777" s="176"/>
      <c r="C8777" s="177"/>
      <c r="D8777" s="178"/>
    </row>
    <row r="8778" spans="1:4" s="52" customFormat="1">
      <c r="A8778" s="176"/>
      <c r="B8778" s="176"/>
      <c r="C8778" s="177"/>
      <c r="D8778" s="178"/>
    </row>
    <row r="8779" spans="1:4" s="52" customFormat="1">
      <c r="A8779" s="176"/>
      <c r="B8779" s="176"/>
      <c r="C8779" s="177"/>
      <c r="D8779" s="178"/>
    </row>
    <row r="8780" spans="1:4" s="52" customFormat="1">
      <c r="A8780" s="176"/>
      <c r="B8780" s="176"/>
      <c r="C8780" s="177"/>
      <c r="D8780" s="178"/>
    </row>
    <row r="8781" spans="1:4" s="52" customFormat="1">
      <c r="A8781" s="176"/>
      <c r="B8781" s="176"/>
      <c r="C8781" s="177"/>
      <c r="D8781" s="178"/>
    </row>
    <row r="8782" spans="1:4" s="52" customFormat="1">
      <c r="A8782" s="176"/>
      <c r="B8782" s="176"/>
      <c r="C8782" s="177"/>
      <c r="D8782" s="178"/>
    </row>
    <row r="8783" spans="1:4" s="52" customFormat="1">
      <c r="A8783" s="176"/>
      <c r="B8783" s="176"/>
      <c r="C8783" s="177"/>
      <c r="D8783" s="178"/>
    </row>
    <row r="8784" spans="1:4" s="52" customFormat="1">
      <c r="A8784" s="176"/>
      <c r="B8784" s="176"/>
      <c r="C8784" s="177"/>
      <c r="D8784" s="178"/>
    </row>
    <row r="8785" spans="1:4" s="52" customFormat="1">
      <c r="A8785" s="176"/>
      <c r="B8785" s="176"/>
      <c r="C8785" s="177"/>
      <c r="D8785" s="178"/>
    </row>
    <row r="8786" spans="1:4" s="52" customFormat="1">
      <c r="A8786" s="176"/>
      <c r="B8786" s="176"/>
      <c r="C8786" s="177"/>
      <c r="D8786" s="178"/>
    </row>
    <row r="8787" spans="1:4" s="52" customFormat="1">
      <c r="A8787" s="176"/>
      <c r="B8787" s="176"/>
      <c r="C8787" s="177"/>
      <c r="D8787" s="178"/>
    </row>
    <row r="8788" spans="1:4" s="52" customFormat="1">
      <c r="A8788" s="176"/>
      <c r="B8788" s="176"/>
      <c r="C8788" s="177"/>
      <c r="D8788" s="178"/>
    </row>
    <row r="8789" spans="1:4" s="52" customFormat="1">
      <c r="A8789" s="176"/>
      <c r="B8789" s="176"/>
      <c r="C8789" s="177"/>
      <c r="D8789" s="178"/>
    </row>
    <row r="8790" spans="1:4" s="52" customFormat="1">
      <c r="A8790" s="176"/>
      <c r="B8790" s="176"/>
      <c r="C8790" s="177"/>
      <c r="D8790" s="178"/>
    </row>
    <row r="8791" spans="1:4" s="52" customFormat="1">
      <c r="A8791" s="176"/>
      <c r="B8791" s="176"/>
      <c r="C8791" s="177"/>
      <c r="D8791" s="178"/>
    </row>
    <row r="8792" spans="1:4" s="52" customFormat="1">
      <c r="A8792" s="176"/>
      <c r="B8792" s="176"/>
      <c r="C8792" s="177"/>
      <c r="D8792" s="178"/>
    </row>
    <row r="8793" spans="1:4" s="52" customFormat="1">
      <c r="A8793" s="176"/>
      <c r="B8793" s="176"/>
      <c r="C8793" s="177"/>
      <c r="D8793" s="178"/>
    </row>
    <row r="8794" spans="1:4" s="52" customFormat="1">
      <c r="A8794" s="176"/>
      <c r="B8794" s="176"/>
      <c r="C8794" s="177"/>
      <c r="D8794" s="178"/>
    </row>
    <row r="8795" spans="1:4" s="52" customFormat="1">
      <c r="A8795" s="176"/>
      <c r="B8795" s="176"/>
      <c r="C8795" s="177"/>
      <c r="D8795" s="178"/>
    </row>
    <row r="8796" spans="1:4" s="52" customFormat="1">
      <c r="A8796" s="176"/>
      <c r="B8796" s="176"/>
      <c r="C8796" s="177"/>
      <c r="D8796" s="178"/>
    </row>
    <row r="8797" spans="1:4" s="52" customFormat="1">
      <c r="A8797" s="176"/>
      <c r="B8797" s="176"/>
      <c r="C8797" s="177"/>
      <c r="D8797" s="178"/>
    </row>
    <row r="8798" spans="1:4" s="52" customFormat="1">
      <c r="A8798" s="176"/>
      <c r="B8798" s="176"/>
      <c r="C8798" s="177"/>
      <c r="D8798" s="178"/>
    </row>
    <row r="8799" spans="1:4" s="52" customFormat="1">
      <c r="A8799" s="176"/>
      <c r="B8799" s="176"/>
      <c r="C8799" s="177"/>
      <c r="D8799" s="178"/>
    </row>
    <row r="8800" spans="1:4" s="52" customFormat="1">
      <c r="A8800" s="176"/>
      <c r="B8800" s="176"/>
      <c r="C8800" s="177"/>
      <c r="D8800" s="178"/>
    </row>
    <row r="8801" spans="1:4" s="52" customFormat="1">
      <c r="A8801" s="176"/>
      <c r="B8801" s="176"/>
      <c r="C8801" s="177"/>
      <c r="D8801" s="178"/>
    </row>
    <row r="8802" spans="1:4" s="52" customFormat="1">
      <c r="A8802" s="176"/>
      <c r="B8802" s="176"/>
      <c r="C8802" s="177"/>
      <c r="D8802" s="178"/>
    </row>
    <row r="8803" spans="1:4" s="52" customFormat="1">
      <c r="A8803" s="176"/>
      <c r="B8803" s="176"/>
      <c r="C8803" s="177"/>
      <c r="D8803" s="178"/>
    </row>
    <row r="8804" spans="1:4" s="52" customFormat="1">
      <c r="A8804" s="176"/>
      <c r="B8804" s="176"/>
      <c r="C8804" s="177"/>
      <c r="D8804" s="178"/>
    </row>
    <row r="8805" spans="1:4" s="52" customFormat="1">
      <c r="A8805" s="176"/>
      <c r="B8805" s="176"/>
      <c r="C8805" s="177"/>
      <c r="D8805" s="178"/>
    </row>
    <row r="8806" spans="1:4" s="52" customFormat="1">
      <c r="A8806" s="176"/>
      <c r="B8806" s="176"/>
      <c r="C8806" s="177"/>
      <c r="D8806" s="178"/>
    </row>
    <row r="8807" spans="1:4" s="52" customFormat="1">
      <c r="A8807" s="176"/>
      <c r="B8807" s="176"/>
      <c r="C8807" s="177"/>
      <c r="D8807" s="178"/>
    </row>
    <row r="8808" spans="1:4" s="52" customFormat="1">
      <c r="A8808" s="176"/>
      <c r="B8808" s="176"/>
      <c r="C8808" s="177"/>
      <c r="D8808" s="178"/>
    </row>
    <row r="8809" spans="1:4" s="52" customFormat="1">
      <c r="A8809" s="176"/>
      <c r="B8809" s="176"/>
      <c r="C8809" s="177"/>
      <c r="D8809" s="178"/>
    </row>
    <row r="8810" spans="1:4" s="52" customFormat="1">
      <c r="A8810" s="176"/>
      <c r="B8810" s="176"/>
      <c r="C8810" s="177"/>
      <c r="D8810" s="178"/>
    </row>
    <row r="8811" spans="1:4" s="52" customFormat="1">
      <c r="A8811" s="176"/>
      <c r="B8811" s="176"/>
      <c r="C8811" s="177"/>
      <c r="D8811" s="178"/>
    </row>
    <row r="8812" spans="1:4" s="52" customFormat="1">
      <c r="A8812" s="176"/>
      <c r="B8812" s="176"/>
      <c r="C8812" s="177"/>
      <c r="D8812" s="178"/>
    </row>
    <row r="8813" spans="1:4" s="52" customFormat="1">
      <c r="A8813" s="176"/>
      <c r="B8813" s="176"/>
      <c r="C8813" s="177"/>
      <c r="D8813" s="178"/>
    </row>
    <row r="8814" spans="1:4" s="52" customFormat="1">
      <c r="A8814" s="176"/>
      <c r="B8814" s="176"/>
      <c r="C8814" s="177"/>
      <c r="D8814" s="178"/>
    </row>
    <row r="8815" spans="1:4" s="52" customFormat="1">
      <c r="A8815" s="176"/>
      <c r="B8815" s="176"/>
      <c r="C8815" s="177"/>
      <c r="D8815" s="178"/>
    </row>
    <row r="8816" spans="1:4" s="52" customFormat="1">
      <c r="A8816" s="176"/>
      <c r="B8816" s="176"/>
      <c r="C8816" s="177"/>
      <c r="D8816" s="178"/>
    </row>
    <row r="8817" spans="1:4" s="52" customFormat="1">
      <c r="A8817" s="176"/>
      <c r="B8817" s="176"/>
      <c r="C8817" s="177"/>
      <c r="D8817" s="178"/>
    </row>
    <row r="8818" spans="1:4" s="52" customFormat="1">
      <c r="A8818" s="176"/>
      <c r="B8818" s="176"/>
      <c r="C8818" s="177"/>
      <c r="D8818" s="178"/>
    </row>
    <row r="8819" spans="1:4" s="52" customFormat="1">
      <c r="A8819" s="176"/>
      <c r="B8819" s="176"/>
      <c r="C8819" s="177"/>
      <c r="D8819" s="178"/>
    </row>
    <row r="8820" spans="1:4" s="52" customFormat="1">
      <c r="A8820" s="176"/>
      <c r="B8820" s="176"/>
      <c r="C8820" s="177"/>
      <c r="D8820" s="178"/>
    </row>
    <row r="8821" spans="1:4" s="52" customFormat="1">
      <c r="A8821" s="176"/>
      <c r="B8821" s="176"/>
      <c r="C8821" s="177"/>
      <c r="D8821" s="178"/>
    </row>
    <row r="8822" spans="1:4" s="52" customFormat="1">
      <c r="A8822" s="176"/>
      <c r="B8822" s="176"/>
      <c r="C8822" s="177"/>
      <c r="D8822" s="178"/>
    </row>
    <row r="8823" spans="1:4" s="52" customFormat="1">
      <c r="A8823" s="176"/>
      <c r="B8823" s="176"/>
      <c r="C8823" s="177"/>
      <c r="D8823" s="178"/>
    </row>
    <row r="8824" spans="1:4" s="52" customFormat="1">
      <c r="A8824" s="176"/>
      <c r="B8824" s="176"/>
      <c r="C8824" s="177"/>
      <c r="D8824" s="178"/>
    </row>
    <row r="8825" spans="1:4" s="52" customFormat="1">
      <c r="A8825" s="176"/>
      <c r="B8825" s="176"/>
      <c r="C8825" s="177"/>
      <c r="D8825" s="178"/>
    </row>
    <row r="8826" spans="1:4" s="52" customFormat="1">
      <c r="A8826" s="176"/>
      <c r="B8826" s="176"/>
      <c r="C8826" s="177"/>
      <c r="D8826" s="178"/>
    </row>
    <row r="8827" spans="1:4" s="52" customFormat="1">
      <c r="A8827" s="176"/>
      <c r="B8827" s="176"/>
      <c r="C8827" s="177"/>
      <c r="D8827" s="178"/>
    </row>
    <row r="8828" spans="1:4" s="52" customFormat="1">
      <c r="A8828" s="176"/>
      <c r="B8828" s="176"/>
      <c r="C8828" s="177"/>
      <c r="D8828" s="178"/>
    </row>
    <row r="8829" spans="1:4" s="52" customFormat="1">
      <c r="A8829" s="176"/>
      <c r="B8829" s="176"/>
      <c r="C8829" s="177"/>
      <c r="D8829" s="178"/>
    </row>
    <row r="8830" spans="1:4" s="52" customFormat="1">
      <c r="A8830" s="176"/>
      <c r="B8830" s="176"/>
      <c r="C8830" s="177"/>
      <c r="D8830" s="178"/>
    </row>
    <row r="8831" spans="1:4" s="52" customFormat="1">
      <c r="A8831" s="176"/>
      <c r="B8831" s="176"/>
      <c r="C8831" s="177"/>
      <c r="D8831" s="178"/>
    </row>
    <row r="8832" spans="1:4" s="52" customFormat="1">
      <c r="A8832" s="176"/>
      <c r="B8832" s="176"/>
      <c r="C8832" s="177"/>
      <c r="D8832" s="178"/>
    </row>
    <row r="8833" spans="1:4" s="52" customFormat="1">
      <c r="A8833" s="176"/>
      <c r="B8833" s="176"/>
      <c r="C8833" s="177"/>
      <c r="D8833" s="178"/>
    </row>
    <row r="8834" spans="1:4" s="52" customFormat="1">
      <c r="A8834" s="176"/>
      <c r="B8834" s="176"/>
      <c r="C8834" s="177"/>
      <c r="D8834" s="178"/>
    </row>
    <row r="8835" spans="1:4" s="52" customFormat="1">
      <c r="A8835" s="176"/>
      <c r="B8835" s="176"/>
      <c r="C8835" s="177"/>
      <c r="D8835" s="178"/>
    </row>
    <row r="8836" spans="1:4" s="52" customFormat="1">
      <c r="A8836" s="176"/>
      <c r="B8836" s="176"/>
      <c r="C8836" s="177"/>
      <c r="D8836" s="178"/>
    </row>
    <row r="8837" spans="1:4" s="52" customFormat="1">
      <c r="A8837" s="176"/>
      <c r="B8837" s="176"/>
      <c r="C8837" s="177"/>
      <c r="D8837" s="178"/>
    </row>
    <row r="8838" spans="1:4" s="52" customFormat="1">
      <c r="A8838" s="176"/>
      <c r="B8838" s="176"/>
      <c r="C8838" s="177"/>
      <c r="D8838" s="178"/>
    </row>
    <row r="8839" spans="1:4" s="52" customFormat="1">
      <c r="A8839" s="176"/>
      <c r="B8839" s="176"/>
      <c r="C8839" s="177"/>
      <c r="D8839" s="178"/>
    </row>
    <row r="8840" spans="1:4" s="52" customFormat="1">
      <c r="A8840" s="176"/>
      <c r="B8840" s="176"/>
      <c r="C8840" s="177"/>
      <c r="D8840" s="178"/>
    </row>
    <row r="8841" spans="1:4" s="52" customFormat="1">
      <c r="A8841" s="176"/>
      <c r="B8841" s="176"/>
      <c r="C8841" s="177"/>
      <c r="D8841" s="178"/>
    </row>
    <row r="8842" spans="1:4" s="52" customFormat="1">
      <c r="A8842" s="176"/>
      <c r="B8842" s="176"/>
      <c r="C8842" s="177"/>
      <c r="D8842" s="178"/>
    </row>
    <row r="8843" spans="1:4" s="52" customFormat="1">
      <c r="A8843" s="176"/>
      <c r="B8843" s="176"/>
      <c r="C8843" s="177"/>
      <c r="D8843" s="178"/>
    </row>
    <row r="8844" spans="1:4" s="52" customFormat="1">
      <c r="A8844" s="176"/>
      <c r="B8844" s="176"/>
      <c r="C8844" s="177"/>
      <c r="D8844" s="178"/>
    </row>
    <row r="8845" spans="1:4" s="52" customFormat="1">
      <c r="A8845" s="176"/>
      <c r="B8845" s="176"/>
      <c r="C8845" s="177"/>
      <c r="D8845" s="178"/>
    </row>
    <row r="8846" spans="1:4" s="52" customFormat="1">
      <c r="A8846" s="176"/>
      <c r="B8846" s="176"/>
      <c r="C8846" s="177"/>
      <c r="D8846" s="178"/>
    </row>
    <row r="8847" spans="1:4" s="52" customFormat="1">
      <c r="A8847" s="176"/>
      <c r="B8847" s="176"/>
      <c r="C8847" s="177"/>
      <c r="D8847" s="178"/>
    </row>
    <row r="8848" spans="1:4" s="52" customFormat="1">
      <c r="A8848" s="176"/>
      <c r="B8848" s="176"/>
      <c r="C8848" s="177"/>
      <c r="D8848" s="178"/>
    </row>
    <row r="8849" spans="1:4" s="52" customFormat="1">
      <c r="A8849" s="176"/>
      <c r="B8849" s="176"/>
      <c r="C8849" s="177"/>
      <c r="D8849" s="178"/>
    </row>
    <row r="8850" spans="1:4" s="52" customFormat="1">
      <c r="A8850" s="176"/>
      <c r="B8850" s="176"/>
      <c r="C8850" s="177"/>
      <c r="D8850" s="178"/>
    </row>
    <row r="8851" spans="1:4" s="52" customFormat="1">
      <c r="A8851" s="176"/>
      <c r="B8851" s="176"/>
      <c r="C8851" s="177"/>
      <c r="D8851" s="178"/>
    </row>
    <row r="8852" spans="1:4" s="52" customFormat="1">
      <c r="A8852" s="176"/>
      <c r="B8852" s="176"/>
      <c r="C8852" s="177"/>
      <c r="D8852" s="178"/>
    </row>
    <row r="8853" spans="1:4" s="52" customFormat="1">
      <c r="A8853" s="176"/>
      <c r="B8853" s="176"/>
      <c r="C8853" s="177"/>
      <c r="D8853" s="178"/>
    </row>
    <row r="8854" spans="1:4" s="52" customFormat="1">
      <c r="A8854" s="176"/>
      <c r="B8854" s="176"/>
      <c r="C8854" s="177"/>
      <c r="D8854" s="178"/>
    </row>
    <row r="8855" spans="1:4" s="52" customFormat="1">
      <c r="A8855" s="176"/>
      <c r="B8855" s="176"/>
      <c r="C8855" s="177"/>
      <c r="D8855" s="178"/>
    </row>
    <row r="8856" spans="1:4" s="52" customFormat="1">
      <c r="A8856" s="176"/>
      <c r="B8856" s="176"/>
      <c r="C8856" s="177"/>
      <c r="D8856" s="178"/>
    </row>
    <row r="8857" spans="1:4" s="52" customFormat="1">
      <c r="A8857" s="176"/>
      <c r="B8857" s="176"/>
      <c r="C8857" s="177"/>
      <c r="D8857" s="178"/>
    </row>
    <row r="8858" spans="1:4" s="52" customFormat="1">
      <c r="A8858" s="176"/>
      <c r="B8858" s="176"/>
      <c r="C8858" s="177"/>
      <c r="D8858" s="178"/>
    </row>
    <row r="8859" spans="1:4" s="52" customFormat="1">
      <c r="A8859" s="176"/>
      <c r="B8859" s="176"/>
      <c r="C8859" s="177"/>
      <c r="D8859" s="178"/>
    </row>
    <row r="8860" spans="1:4" s="52" customFormat="1">
      <c r="A8860" s="176"/>
      <c r="B8860" s="176"/>
      <c r="C8860" s="177"/>
      <c r="D8860" s="178"/>
    </row>
    <row r="8861" spans="1:4" s="52" customFormat="1">
      <c r="A8861" s="176"/>
      <c r="B8861" s="176"/>
      <c r="C8861" s="177"/>
      <c r="D8861" s="178"/>
    </row>
    <row r="8862" spans="1:4" s="52" customFormat="1">
      <c r="A8862" s="176"/>
      <c r="B8862" s="176"/>
      <c r="C8862" s="177"/>
      <c r="D8862" s="178"/>
    </row>
    <row r="8863" spans="1:4" s="52" customFormat="1">
      <c r="A8863" s="176"/>
      <c r="B8863" s="176"/>
      <c r="C8863" s="177"/>
      <c r="D8863" s="178"/>
    </row>
    <row r="8864" spans="1:4" s="52" customFormat="1">
      <c r="A8864" s="176"/>
      <c r="B8864" s="176"/>
      <c r="C8864" s="177"/>
      <c r="D8864" s="178"/>
    </row>
    <row r="8865" spans="1:4" s="52" customFormat="1">
      <c r="A8865" s="176"/>
      <c r="B8865" s="176"/>
      <c r="C8865" s="177"/>
      <c r="D8865" s="178"/>
    </row>
    <row r="8866" spans="1:4" s="52" customFormat="1">
      <c r="A8866" s="176"/>
      <c r="B8866" s="176"/>
      <c r="C8866" s="177"/>
      <c r="D8866" s="178"/>
    </row>
    <row r="8867" spans="1:4" s="52" customFormat="1">
      <c r="A8867" s="176"/>
      <c r="B8867" s="176"/>
      <c r="C8867" s="177"/>
      <c r="D8867" s="178"/>
    </row>
    <row r="8868" spans="1:4" s="52" customFormat="1">
      <c r="A8868" s="176"/>
      <c r="B8868" s="176"/>
      <c r="C8868" s="177"/>
      <c r="D8868" s="178"/>
    </row>
    <row r="8869" spans="1:4" s="52" customFormat="1">
      <c r="A8869" s="176"/>
      <c r="B8869" s="176"/>
      <c r="C8869" s="177"/>
      <c r="D8869" s="178"/>
    </row>
    <row r="8870" spans="1:4" s="52" customFormat="1">
      <c r="A8870" s="176"/>
      <c r="B8870" s="176"/>
      <c r="C8870" s="177"/>
      <c r="D8870" s="178"/>
    </row>
    <row r="8871" spans="1:4" s="52" customFormat="1">
      <c r="A8871" s="176"/>
      <c r="B8871" s="176"/>
      <c r="C8871" s="177"/>
      <c r="D8871" s="178"/>
    </row>
    <row r="8872" spans="1:4" s="52" customFormat="1">
      <c r="A8872" s="176"/>
      <c r="B8872" s="176"/>
      <c r="C8872" s="177"/>
      <c r="D8872" s="178"/>
    </row>
    <row r="8873" spans="1:4" s="52" customFormat="1">
      <c r="A8873" s="176"/>
      <c r="B8873" s="176"/>
      <c r="C8873" s="177"/>
      <c r="D8873" s="178"/>
    </row>
    <row r="8874" spans="1:4" s="52" customFormat="1">
      <c r="A8874" s="176"/>
      <c r="B8874" s="176"/>
      <c r="C8874" s="177"/>
      <c r="D8874" s="178"/>
    </row>
    <row r="8875" spans="1:4" s="52" customFormat="1">
      <c r="A8875" s="176"/>
      <c r="B8875" s="176"/>
      <c r="C8875" s="177"/>
      <c r="D8875" s="178"/>
    </row>
    <row r="8876" spans="1:4" s="52" customFormat="1">
      <c r="A8876" s="176"/>
      <c r="B8876" s="176"/>
      <c r="C8876" s="177"/>
      <c r="D8876" s="178"/>
    </row>
    <row r="8877" spans="1:4" s="52" customFormat="1">
      <c r="A8877" s="176"/>
      <c r="B8877" s="176"/>
      <c r="C8877" s="177"/>
      <c r="D8877" s="178"/>
    </row>
    <row r="8878" spans="1:4" s="52" customFormat="1">
      <c r="A8878" s="176"/>
      <c r="B8878" s="176"/>
      <c r="C8878" s="177"/>
      <c r="D8878" s="178"/>
    </row>
    <row r="8879" spans="1:4" s="52" customFormat="1">
      <c r="A8879" s="176"/>
      <c r="B8879" s="176"/>
      <c r="C8879" s="177"/>
      <c r="D8879" s="178"/>
    </row>
    <row r="8880" spans="1:4" s="52" customFormat="1">
      <c r="A8880" s="176"/>
      <c r="B8880" s="176"/>
      <c r="C8880" s="177"/>
      <c r="D8880" s="178"/>
    </row>
    <row r="8881" spans="1:4" s="52" customFormat="1">
      <c r="A8881" s="176"/>
      <c r="B8881" s="176"/>
      <c r="C8881" s="177"/>
      <c r="D8881" s="178"/>
    </row>
    <row r="8882" spans="1:4" s="52" customFormat="1">
      <c r="A8882" s="176"/>
      <c r="B8882" s="176"/>
      <c r="C8882" s="177"/>
      <c r="D8882" s="178"/>
    </row>
    <row r="8883" spans="1:4" s="52" customFormat="1">
      <c r="A8883" s="176"/>
      <c r="B8883" s="176"/>
      <c r="C8883" s="177"/>
      <c r="D8883" s="178"/>
    </row>
    <row r="8884" spans="1:4" s="52" customFormat="1">
      <c r="A8884" s="176"/>
      <c r="B8884" s="176"/>
      <c r="C8884" s="177"/>
      <c r="D8884" s="178"/>
    </row>
    <row r="8885" spans="1:4" s="52" customFormat="1">
      <c r="A8885" s="176"/>
      <c r="B8885" s="176"/>
      <c r="C8885" s="177"/>
      <c r="D8885" s="178"/>
    </row>
    <row r="8886" spans="1:4" s="52" customFormat="1">
      <c r="A8886" s="176"/>
      <c r="B8886" s="176"/>
      <c r="C8886" s="177"/>
      <c r="D8886" s="178"/>
    </row>
    <row r="8887" spans="1:4" s="52" customFormat="1">
      <c r="A8887" s="176"/>
      <c r="B8887" s="176"/>
      <c r="C8887" s="177"/>
      <c r="D8887" s="178"/>
    </row>
    <row r="8888" spans="1:4" s="52" customFormat="1">
      <c r="A8888" s="176"/>
      <c r="B8888" s="176"/>
      <c r="C8888" s="177"/>
      <c r="D8888" s="178"/>
    </row>
    <row r="8889" spans="1:4" s="52" customFormat="1">
      <c r="A8889" s="176"/>
      <c r="B8889" s="176"/>
      <c r="C8889" s="177"/>
      <c r="D8889" s="178"/>
    </row>
    <row r="8890" spans="1:4" s="52" customFormat="1">
      <c r="A8890" s="176"/>
      <c r="B8890" s="176"/>
      <c r="C8890" s="177"/>
      <c r="D8890" s="178"/>
    </row>
    <row r="8891" spans="1:4" s="52" customFormat="1">
      <c r="A8891" s="176"/>
      <c r="B8891" s="176"/>
      <c r="C8891" s="177"/>
      <c r="D8891" s="178"/>
    </row>
    <row r="8892" spans="1:4" s="52" customFormat="1">
      <c r="A8892" s="176"/>
      <c r="B8892" s="176"/>
      <c r="C8892" s="177"/>
      <c r="D8892" s="178"/>
    </row>
    <row r="8893" spans="1:4" s="52" customFormat="1">
      <c r="A8893" s="176"/>
      <c r="B8893" s="176"/>
      <c r="C8893" s="177"/>
      <c r="D8893" s="178"/>
    </row>
    <row r="8894" spans="1:4" s="52" customFormat="1">
      <c r="A8894" s="176"/>
      <c r="B8894" s="176"/>
      <c r="C8894" s="177"/>
      <c r="D8894" s="178"/>
    </row>
    <row r="8895" spans="1:4" s="52" customFormat="1">
      <c r="A8895" s="176"/>
      <c r="B8895" s="176"/>
      <c r="C8895" s="177"/>
      <c r="D8895" s="178"/>
    </row>
    <row r="8896" spans="1:4" s="52" customFormat="1">
      <c r="A8896" s="176"/>
      <c r="B8896" s="176"/>
      <c r="C8896" s="177"/>
      <c r="D8896" s="178"/>
    </row>
    <row r="8897" spans="1:4" s="52" customFormat="1">
      <c r="A8897" s="176"/>
      <c r="B8897" s="176"/>
      <c r="C8897" s="177"/>
      <c r="D8897" s="178"/>
    </row>
    <row r="8898" spans="1:4" s="52" customFormat="1">
      <c r="A8898" s="176"/>
      <c r="B8898" s="176"/>
      <c r="C8898" s="177"/>
      <c r="D8898" s="178"/>
    </row>
    <row r="8899" spans="1:4" s="52" customFormat="1">
      <c r="A8899" s="176"/>
      <c r="B8899" s="176"/>
      <c r="C8899" s="177"/>
      <c r="D8899" s="178"/>
    </row>
    <row r="8900" spans="1:4" s="52" customFormat="1">
      <c r="A8900" s="176"/>
      <c r="B8900" s="176"/>
      <c r="C8900" s="177"/>
      <c r="D8900" s="178"/>
    </row>
    <row r="8901" spans="1:4" s="52" customFormat="1">
      <c r="A8901" s="176"/>
      <c r="B8901" s="176"/>
      <c r="C8901" s="177"/>
      <c r="D8901" s="178"/>
    </row>
    <row r="8902" spans="1:4" s="52" customFormat="1">
      <c r="A8902" s="176"/>
      <c r="B8902" s="176"/>
      <c r="C8902" s="177"/>
      <c r="D8902" s="178"/>
    </row>
    <row r="8903" spans="1:4" s="52" customFormat="1">
      <c r="A8903" s="176"/>
      <c r="B8903" s="176"/>
      <c r="C8903" s="177"/>
      <c r="D8903" s="178"/>
    </row>
    <row r="8904" spans="1:4" s="52" customFormat="1">
      <c r="A8904" s="176"/>
      <c r="B8904" s="176"/>
      <c r="C8904" s="177"/>
      <c r="D8904" s="178"/>
    </row>
    <row r="8905" spans="1:4" s="52" customFormat="1">
      <c r="A8905" s="176"/>
      <c r="B8905" s="176"/>
      <c r="C8905" s="177"/>
      <c r="D8905" s="178"/>
    </row>
    <row r="8906" spans="1:4" s="52" customFormat="1">
      <c r="A8906" s="176"/>
      <c r="B8906" s="176"/>
      <c r="C8906" s="177"/>
      <c r="D8906" s="178"/>
    </row>
    <row r="8907" spans="1:4" s="52" customFormat="1">
      <c r="A8907" s="176"/>
      <c r="B8907" s="176"/>
      <c r="C8907" s="177"/>
      <c r="D8907" s="178"/>
    </row>
    <row r="8908" spans="1:4" s="52" customFormat="1">
      <c r="A8908" s="176"/>
      <c r="B8908" s="176"/>
      <c r="C8908" s="177"/>
      <c r="D8908" s="178"/>
    </row>
    <row r="8909" spans="1:4" s="52" customFormat="1">
      <c r="A8909" s="176"/>
      <c r="B8909" s="176"/>
      <c r="C8909" s="177"/>
      <c r="D8909" s="178"/>
    </row>
    <row r="8910" spans="1:4" s="52" customFormat="1">
      <c r="A8910" s="176"/>
      <c r="B8910" s="176"/>
      <c r="C8910" s="177"/>
      <c r="D8910" s="178"/>
    </row>
    <row r="8911" spans="1:4" s="52" customFormat="1">
      <c r="A8911" s="176"/>
      <c r="B8911" s="176"/>
      <c r="C8911" s="177"/>
      <c r="D8911" s="178"/>
    </row>
    <row r="8912" spans="1:4" s="52" customFormat="1">
      <c r="A8912" s="176"/>
      <c r="B8912" s="176"/>
      <c r="C8912" s="177"/>
      <c r="D8912" s="178"/>
    </row>
    <row r="8913" spans="1:4" s="52" customFormat="1">
      <c r="A8913" s="176"/>
      <c r="B8913" s="176"/>
      <c r="C8913" s="177"/>
      <c r="D8913" s="178"/>
    </row>
    <row r="8914" spans="1:4" s="52" customFormat="1">
      <c r="A8914" s="176"/>
      <c r="B8914" s="176"/>
      <c r="C8914" s="177"/>
      <c r="D8914" s="178"/>
    </row>
    <row r="8915" spans="1:4" s="52" customFormat="1">
      <c r="A8915" s="176"/>
      <c r="B8915" s="176"/>
      <c r="C8915" s="177"/>
      <c r="D8915" s="178"/>
    </row>
    <row r="8916" spans="1:4" s="52" customFormat="1">
      <c r="A8916" s="176"/>
      <c r="B8916" s="176"/>
      <c r="C8916" s="177"/>
      <c r="D8916" s="178"/>
    </row>
    <row r="8917" spans="1:4" s="52" customFormat="1">
      <c r="A8917" s="176"/>
      <c r="B8917" s="176"/>
      <c r="C8917" s="177"/>
      <c r="D8917" s="178"/>
    </row>
    <row r="8918" spans="1:4" s="52" customFormat="1">
      <c r="A8918" s="176"/>
      <c r="B8918" s="176"/>
      <c r="C8918" s="177"/>
      <c r="D8918" s="178"/>
    </row>
    <row r="8919" spans="1:4" s="52" customFormat="1">
      <c r="A8919" s="176"/>
      <c r="B8919" s="176"/>
      <c r="C8919" s="177"/>
      <c r="D8919" s="178"/>
    </row>
    <row r="8920" spans="1:4" s="52" customFormat="1">
      <c r="A8920" s="176"/>
      <c r="B8920" s="176"/>
      <c r="C8920" s="177"/>
      <c r="D8920" s="178"/>
    </row>
    <row r="8921" spans="1:4" s="52" customFormat="1">
      <c r="A8921" s="176"/>
      <c r="B8921" s="176"/>
      <c r="C8921" s="177"/>
      <c r="D8921" s="178"/>
    </row>
    <row r="8922" spans="1:4" s="52" customFormat="1">
      <c r="A8922" s="176"/>
      <c r="B8922" s="176"/>
      <c r="C8922" s="177"/>
      <c r="D8922" s="178"/>
    </row>
    <row r="8923" spans="1:4" s="52" customFormat="1">
      <c r="A8923" s="176"/>
      <c r="B8923" s="176"/>
      <c r="C8923" s="177"/>
      <c r="D8923" s="178"/>
    </row>
    <row r="8924" spans="1:4" s="52" customFormat="1">
      <c r="A8924" s="176"/>
      <c r="B8924" s="176"/>
      <c r="C8924" s="177"/>
      <c r="D8924" s="178"/>
    </row>
    <row r="8925" spans="1:4" s="52" customFormat="1">
      <c r="A8925" s="176"/>
      <c r="B8925" s="176"/>
      <c r="C8925" s="177"/>
      <c r="D8925" s="178"/>
    </row>
    <row r="8926" spans="1:4" s="52" customFormat="1">
      <c r="A8926" s="176"/>
      <c r="B8926" s="176"/>
      <c r="C8926" s="177"/>
      <c r="D8926" s="178"/>
    </row>
    <row r="8927" spans="1:4" s="52" customFormat="1">
      <c r="A8927" s="176"/>
      <c r="B8927" s="176"/>
      <c r="C8927" s="177"/>
      <c r="D8927" s="178"/>
    </row>
    <row r="8928" spans="1:4" s="52" customFormat="1">
      <c r="A8928" s="176"/>
      <c r="B8928" s="176"/>
      <c r="C8928" s="177"/>
      <c r="D8928" s="178"/>
    </row>
    <row r="8929" spans="1:4" s="52" customFormat="1">
      <c r="A8929" s="176"/>
      <c r="B8929" s="176"/>
      <c r="C8929" s="177"/>
      <c r="D8929" s="178"/>
    </row>
    <row r="8930" spans="1:4" s="52" customFormat="1">
      <c r="A8930" s="176"/>
      <c r="B8930" s="176"/>
      <c r="C8930" s="177"/>
      <c r="D8930" s="178"/>
    </row>
    <row r="8931" spans="1:4" s="52" customFormat="1">
      <c r="A8931" s="176"/>
      <c r="B8931" s="176"/>
      <c r="C8931" s="177"/>
      <c r="D8931" s="178"/>
    </row>
    <row r="8932" spans="1:4" s="52" customFormat="1">
      <c r="A8932" s="176"/>
      <c r="B8932" s="176"/>
      <c r="C8932" s="177"/>
      <c r="D8932" s="178"/>
    </row>
    <row r="8933" spans="1:4" s="52" customFormat="1">
      <c r="A8933" s="176"/>
      <c r="B8933" s="176"/>
      <c r="C8933" s="177"/>
      <c r="D8933" s="178"/>
    </row>
    <row r="8934" spans="1:4" s="52" customFormat="1">
      <c r="A8934" s="176"/>
      <c r="B8934" s="176"/>
      <c r="C8934" s="177"/>
      <c r="D8934" s="178"/>
    </row>
    <row r="8935" spans="1:4" s="52" customFormat="1">
      <c r="A8935" s="176"/>
      <c r="B8935" s="176"/>
      <c r="C8935" s="177"/>
      <c r="D8935" s="178"/>
    </row>
    <row r="8936" spans="1:4" s="52" customFormat="1">
      <c r="A8936" s="176"/>
      <c r="B8936" s="176"/>
      <c r="C8936" s="177"/>
      <c r="D8936" s="178"/>
    </row>
    <row r="8937" spans="1:4" s="52" customFormat="1">
      <c r="A8937" s="176"/>
      <c r="B8937" s="176"/>
      <c r="C8937" s="177"/>
      <c r="D8937" s="178"/>
    </row>
    <row r="8938" spans="1:4" s="52" customFormat="1">
      <c r="A8938" s="176"/>
      <c r="B8938" s="176"/>
      <c r="C8938" s="177"/>
      <c r="D8938" s="178"/>
    </row>
    <row r="8939" spans="1:4" s="52" customFormat="1">
      <c r="A8939" s="176"/>
      <c r="B8939" s="176"/>
      <c r="C8939" s="177"/>
      <c r="D8939" s="178"/>
    </row>
    <row r="8940" spans="1:4" s="52" customFormat="1">
      <c r="A8940" s="176"/>
      <c r="B8940" s="176"/>
      <c r="C8940" s="177"/>
      <c r="D8940" s="178"/>
    </row>
    <row r="8941" spans="1:4" s="52" customFormat="1">
      <c r="A8941" s="176"/>
      <c r="B8941" s="176"/>
      <c r="C8941" s="177"/>
      <c r="D8941" s="178"/>
    </row>
    <row r="8942" spans="1:4" s="52" customFormat="1">
      <c r="A8942" s="176"/>
      <c r="B8942" s="176"/>
      <c r="C8942" s="177"/>
      <c r="D8942" s="178"/>
    </row>
    <row r="8943" spans="1:4" s="52" customFormat="1">
      <c r="A8943" s="176"/>
      <c r="B8943" s="176"/>
      <c r="C8943" s="177"/>
      <c r="D8943" s="178"/>
    </row>
    <row r="8944" spans="1:4" s="52" customFormat="1">
      <c r="A8944" s="176"/>
      <c r="B8944" s="176"/>
      <c r="C8944" s="177"/>
      <c r="D8944" s="178"/>
    </row>
    <row r="8945" spans="1:4" s="52" customFormat="1">
      <c r="A8945" s="176"/>
      <c r="B8945" s="176"/>
      <c r="C8945" s="177"/>
      <c r="D8945" s="178"/>
    </row>
    <row r="8946" spans="1:4" s="52" customFormat="1">
      <c r="A8946" s="176"/>
      <c r="B8946" s="176"/>
      <c r="C8946" s="177"/>
      <c r="D8946" s="178"/>
    </row>
    <row r="8947" spans="1:4" s="52" customFormat="1">
      <c r="A8947" s="176"/>
      <c r="B8947" s="176"/>
      <c r="C8947" s="177"/>
      <c r="D8947" s="178"/>
    </row>
    <row r="8948" spans="1:4" s="52" customFormat="1">
      <c r="A8948" s="176"/>
      <c r="B8948" s="176"/>
      <c r="C8948" s="177"/>
      <c r="D8948" s="178"/>
    </row>
    <row r="8949" spans="1:4" s="52" customFormat="1">
      <c r="A8949" s="176"/>
      <c r="B8949" s="176"/>
      <c r="C8949" s="177"/>
      <c r="D8949" s="178"/>
    </row>
    <row r="8950" spans="1:4" s="52" customFormat="1">
      <c r="A8950" s="176"/>
      <c r="B8950" s="176"/>
      <c r="C8950" s="177"/>
      <c r="D8950" s="178"/>
    </row>
    <row r="8951" spans="1:4" s="52" customFormat="1">
      <c r="A8951" s="176"/>
      <c r="B8951" s="176"/>
      <c r="C8951" s="177"/>
      <c r="D8951" s="178"/>
    </row>
    <row r="8952" spans="1:4" s="52" customFormat="1">
      <c r="A8952" s="176"/>
      <c r="B8952" s="176"/>
      <c r="C8952" s="177"/>
      <c r="D8952" s="178"/>
    </row>
    <row r="8953" spans="1:4" s="52" customFormat="1">
      <c r="A8953" s="176"/>
      <c r="B8953" s="176"/>
      <c r="C8953" s="177"/>
      <c r="D8953" s="178"/>
    </row>
    <row r="8954" spans="1:4" s="52" customFormat="1">
      <c r="A8954" s="176"/>
      <c r="B8954" s="176"/>
      <c r="C8954" s="177"/>
      <c r="D8954" s="178"/>
    </row>
    <row r="8955" spans="1:4" s="52" customFormat="1">
      <c r="A8955" s="176"/>
      <c r="B8955" s="176"/>
      <c r="C8955" s="177"/>
      <c r="D8955" s="178"/>
    </row>
    <row r="8956" spans="1:4" s="52" customFormat="1">
      <c r="A8956" s="176"/>
      <c r="B8956" s="176"/>
      <c r="C8956" s="177"/>
      <c r="D8956" s="178"/>
    </row>
    <row r="8957" spans="1:4" s="52" customFormat="1">
      <c r="A8957" s="176"/>
      <c r="B8957" s="176"/>
      <c r="C8957" s="177"/>
      <c r="D8957" s="178"/>
    </row>
    <row r="8958" spans="1:4" s="52" customFormat="1">
      <c r="A8958" s="176"/>
      <c r="B8958" s="176"/>
      <c r="C8958" s="177"/>
      <c r="D8958" s="178"/>
    </row>
    <row r="8959" spans="1:4" s="52" customFormat="1">
      <c r="A8959" s="176"/>
      <c r="B8959" s="176"/>
      <c r="C8959" s="177"/>
      <c r="D8959" s="178"/>
    </row>
    <row r="8960" spans="1:4" s="52" customFormat="1">
      <c r="A8960" s="176"/>
      <c r="B8960" s="176"/>
      <c r="C8960" s="177"/>
      <c r="D8960" s="178"/>
    </row>
    <row r="8961" spans="1:4" s="52" customFormat="1">
      <c r="A8961" s="176"/>
      <c r="B8961" s="176"/>
      <c r="C8961" s="177"/>
      <c r="D8961" s="178"/>
    </row>
    <row r="8962" spans="1:4" s="52" customFormat="1">
      <c r="A8962" s="176"/>
      <c r="B8962" s="176"/>
      <c r="C8962" s="177"/>
      <c r="D8962" s="178"/>
    </row>
    <row r="8963" spans="1:4" s="52" customFormat="1">
      <c r="A8963" s="176"/>
      <c r="B8963" s="176"/>
      <c r="C8963" s="177"/>
      <c r="D8963" s="178"/>
    </row>
    <row r="8964" spans="1:4" s="52" customFormat="1">
      <c r="A8964" s="176"/>
      <c r="B8964" s="176"/>
      <c r="C8964" s="177"/>
      <c r="D8964" s="178"/>
    </row>
    <row r="8965" spans="1:4" s="52" customFormat="1">
      <c r="A8965" s="176"/>
      <c r="B8965" s="176"/>
      <c r="C8965" s="177"/>
      <c r="D8965" s="178"/>
    </row>
    <row r="8966" spans="1:4" s="52" customFormat="1">
      <c r="A8966" s="176"/>
      <c r="B8966" s="176"/>
      <c r="C8966" s="177"/>
      <c r="D8966" s="178"/>
    </row>
    <row r="8967" spans="1:4" s="52" customFormat="1">
      <c r="A8967" s="176"/>
      <c r="B8967" s="176"/>
      <c r="C8967" s="177"/>
      <c r="D8967" s="178"/>
    </row>
    <row r="8968" spans="1:4" s="52" customFormat="1">
      <c r="A8968" s="176"/>
      <c r="B8968" s="176"/>
      <c r="C8968" s="177"/>
      <c r="D8968" s="178"/>
    </row>
    <row r="8969" spans="1:4" s="52" customFormat="1">
      <c r="A8969" s="176"/>
      <c r="B8969" s="176"/>
      <c r="C8969" s="177"/>
      <c r="D8969" s="178"/>
    </row>
    <row r="8970" spans="1:4" s="52" customFormat="1">
      <c r="A8970" s="176"/>
      <c r="B8970" s="176"/>
      <c r="C8970" s="177"/>
      <c r="D8970" s="178"/>
    </row>
    <row r="8971" spans="1:4" s="52" customFormat="1">
      <c r="A8971" s="176"/>
      <c r="B8971" s="176"/>
      <c r="C8971" s="177"/>
      <c r="D8971" s="178"/>
    </row>
    <row r="8972" spans="1:4" s="52" customFormat="1">
      <c r="A8972" s="176"/>
      <c r="B8972" s="176"/>
      <c r="C8972" s="177"/>
      <c r="D8972" s="178"/>
    </row>
    <row r="8973" spans="1:4" s="52" customFormat="1">
      <c r="A8973" s="176"/>
      <c r="B8973" s="176"/>
      <c r="C8973" s="177"/>
      <c r="D8973" s="178"/>
    </row>
    <row r="8974" spans="1:4" s="52" customFormat="1">
      <c r="A8974" s="176"/>
      <c r="B8974" s="176"/>
      <c r="C8974" s="177"/>
      <c r="D8974" s="178"/>
    </row>
    <row r="8975" spans="1:4" s="52" customFormat="1">
      <c r="A8975" s="176"/>
      <c r="B8975" s="176"/>
      <c r="C8975" s="177"/>
      <c r="D8975" s="178"/>
    </row>
    <row r="8976" spans="1:4" s="52" customFormat="1">
      <c r="A8976" s="176"/>
      <c r="B8976" s="176"/>
      <c r="C8976" s="177"/>
      <c r="D8976" s="178"/>
    </row>
    <row r="8977" spans="1:4" s="52" customFormat="1">
      <c r="A8977" s="176"/>
      <c r="B8977" s="176"/>
      <c r="C8977" s="177"/>
      <c r="D8977" s="178"/>
    </row>
    <row r="8978" spans="1:4" s="52" customFormat="1">
      <c r="A8978" s="176"/>
      <c r="B8978" s="176"/>
      <c r="C8978" s="177"/>
      <c r="D8978" s="178"/>
    </row>
    <row r="8979" spans="1:4" s="52" customFormat="1">
      <c r="A8979" s="176"/>
      <c r="B8979" s="176"/>
      <c r="C8979" s="177"/>
      <c r="D8979" s="178"/>
    </row>
    <row r="8980" spans="1:4" s="52" customFormat="1">
      <c r="A8980" s="176"/>
      <c r="B8980" s="176"/>
      <c r="C8980" s="177"/>
      <c r="D8980" s="178"/>
    </row>
    <row r="8981" spans="1:4" s="52" customFormat="1">
      <c r="A8981" s="176"/>
      <c r="B8981" s="176"/>
      <c r="C8981" s="177"/>
      <c r="D8981" s="178"/>
    </row>
    <row r="8982" spans="1:4" s="52" customFormat="1">
      <c r="A8982" s="176"/>
      <c r="B8982" s="176"/>
      <c r="C8982" s="177"/>
      <c r="D8982" s="178"/>
    </row>
    <row r="8983" spans="1:4" s="52" customFormat="1">
      <c r="A8983" s="176"/>
      <c r="B8983" s="176"/>
      <c r="C8983" s="177"/>
      <c r="D8983" s="178"/>
    </row>
    <row r="8984" spans="1:4" s="52" customFormat="1">
      <c r="A8984" s="176"/>
      <c r="B8984" s="176"/>
      <c r="C8984" s="177"/>
      <c r="D8984" s="178"/>
    </row>
    <row r="8985" spans="1:4" s="52" customFormat="1">
      <c r="A8985" s="176"/>
      <c r="B8985" s="176"/>
      <c r="C8985" s="177"/>
      <c r="D8985" s="178"/>
    </row>
    <row r="8986" spans="1:4" s="52" customFormat="1">
      <c r="A8986" s="176"/>
      <c r="B8986" s="176"/>
      <c r="C8986" s="177"/>
      <c r="D8986" s="178"/>
    </row>
    <row r="8987" spans="1:4" s="52" customFormat="1">
      <c r="A8987" s="176"/>
      <c r="B8987" s="176"/>
      <c r="C8987" s="177"/>
      <c r="D8987" s="178"/>
    </row>
    <row r="8988" spans="1:4" s="52" customFormat="1">
      <c r="A8988" s="176"/>
      <c r="B8988" s="176"/>
      <c r="C8988" s="177"/>
      <c r="D8988" s="178"/>
    </row>
    <row r="8989" spans="1:4" s="52" customFormat="1">
      <c r="A8989" s="176"/>
      <c r="B8989" s="176"/>
      <c r="C8989" s="177"/>
      <c r="D8989" s="178"/>
    </row>
    <row r="8990" spans="1:4" s="52" customFormat="1">
      <c r="A8990" s="176"/>
      <c r="B8990" s="176"/>
      <c r="C8990" s="177"/>
      <c r="D8990" s="178"/>
    </row>
    <row r="8991" spans="1:4" s="52" customFormat="1">
      <c r="A8991" s="176"/>
      <c r="B8991" s="176"/>
      <c r="C8991" s="177"/>
      <c r="D8991" s="178"/>
    </row>
    <row r="8992" spans="1:4" s="52" customFormat="1">
      <c r="A8992" s="176"/>
      <c r="B8992" s="176"/>
      <c r="C8992" s="177"/>
      <c r="D8992" s="178"/>
    </row>
    <row r="8993" spans="1:4" s="52" customFormat="1">
      <c r="A8993" s="176"/>
      <c r="B8993" s="176"/>
      <c r="C8993" s="177"/>
      <c r="D8993" s="178"/>
    </row>
    <row r="8994" spans="1:4" s="52" customFormat="1">
      <c r="A8994" s="176"/>
      <c r="B8994" s="176"/>
      <c r="C8994" s="177"/>
      <c r="D8994" s="178"/>
    </row>
    <row r="8995" spans="1:4" s="52" customFormat="1">
      <c r="A8995" s="176"/>
      <c r="B8995" s="176"/>
      <c r="C8995" s="177"/>
      <c r="D8995" s="178"/>
    </row>
    <row r="8996" spans="1:4" s="52" customFormat="1">
      <c r="A8996" s="176"/>
      <c r="B8996" s="176"/>
      <c r="C8996" s="177"/>
      <c r="D8996" s="178"/>
    </row>
    <row r="8997" spans="1:4" s="52" customFormat="1">
      <c r="A8997" s="176"/>
      <c r="B8997" s="176"/>
      <c r="C8997" s="177"/>
      <c r="D8997" s="178"/>
    </row>
    <row r="8998" spans="1:4" s="52" customFormat="1">
      <c r="A8998" s="176"/>
      <c r="B8998" s="176"/>
      <c r="C8998" s="177"/>
      <c r="D8998" s="178"/>
    </row>
    <row r="8999" spans="1:4" s="52" customFormat="1">
      <c r="A8999" s="176"/>
      <c r="B8999" s="176"/>
      <c r="C8999" s="177"/>
      <c r="D8999" s="178"/>
    </row>
    <row r="9000" spans="1:4" s="52" customFormat="1">
      <c r="A9000" s="176"/>
      <c r="B9000" s="176"/>
      <c r="C9000" s="177"/>
      <c r="D9000" s="178"/>
    </row>
    <row r="9001" spans="1:4" s="52" customFormat="1">
      <c r="A9001" s="176"/>
      <c r="B9001" s="176"/>
      <c r="C9001" s="177"/>
      <c r="D9001" s="178"/>
    </row>
    <row r="9002" spans="1:4" s="52" customFormat="1">
      <c r="A9002" s="176"/>
      <c r="B9002" s="176"/>
      <c r="C9002" s="177"/>
      <c r="D9002" s="178"/>
    </row>
    <row r="9003" spans="1:4" s="52" customFormat="1">
      <c r="A9003" s="176"/>
      <c r="B9003" s="176"/>
      <c r="C9003" s="177"/>
      <c r="D9003" s="178"/>
    </row>
    <row r="9004" spans="1:4" s="52" customFormat="1">
      <c r="A9004" s="176"/>
      <c r="B9004" s="176"/>
      <c r="C9004" s="177"/>
      <c r="D9004" s="178"/>
    </row>
    <row r="9005" spans="1:4" s="52" customFormat="1">
      <c r="A9005" s="176"/>
      <c r="B9005" s="176"/>
      <c r="C9005" s="177"/>
      <c r="D9005" s="178"/>
    </row>
    <row r="9006" spans="1:4" s="52" customFormat="1">
      <c r="A9006" s="176"/>
      <c r="B9006" s="176"/>
      <c r="C9006" s="177"/>
      <c r="D9006" s="178"/>
    </row>
    <row r="9007" spans="1:4" s="52" customFormat="1">
      <c r="A9007" s="176"/>
      <c r="B9007" s="176"/>
      <c r="C9007" s="177"/>
      <c r="D9007" s="178"/>
    </row>
    <row r="9008" spans="1:4" s="52" customFormat="1">
      <c r="A9008" s="176"/>
      <c r="B9008" s="176"/>
      <c r="C9008" s="177"/>
      <c r="D9008" s="178"/>
    </row>
    <row r="9009" spans="1:4" s="52" customFormat="1">
      <c r="A9009" s="176"/>
      <c r="B9009" s="176"/>
      <c r="C9009" s="177"/>
      <c r="D9009" s="178"/>
    </row>
    <row r="9010" spans="1:4" s="52" customFormat="1">
      <c r="A9010" s="176"/>
      <c r="B9010" s="176"/>
      <c r="C9010" s="177"/>
      <c r="D9010" s="178"/>
    </row>
    <row r="9011" spans="1:4" s="52" customFormat="1">
      <c r="A9011" s="176"/>
      <c r="B9011" s="176"/>
      <c r="C9011" s="177"/>
      <c r="D9011" s="178"/>
    </row>
    <row r="9012" spans="1:4" s="52" customFormat="1">
      <c r="A9012" s="176"/>
      <c r="B9012" s="176"/>
      <c r="C9012" s="177"/>
      <c r="D9012" s="178"/>
    </row>
    <row r="9013" spans="1:4" s="52" customFormat="1">
      <c r="A9013" s="176"/>
      <c r="B9013" s="176"/>
      <c r="C9013" s="177"/>
      <c r="D9013" s="178"/>
    </row>
    <row r="9014" spans="1:4" s="52" customFormat="1">
      <c r="A9014" s="176"/>
      <c r="B9014" s="176"/>
      <c r="C9014" s="177"/>
      <c r="D9014" s="178"/>
    </row>
    <row r="9015" spans="1:4" s="52" customFormat="1">
      <c r="A9015" s="176"/>
      <c r="B9015" s="176"/>
      <c r="C9015" s="177"/>
      <c r="D9015" s="178"/>
    </row>
    <row r="9016" spans="1:4" s="52" customFormat="1">
      <c r="A9016" s="176"/>
      <c r="B9016" s="176"/>
      <c r="C9016" s="177"/>
      <c r="D9016" s="178"/>
    </row>
    <row r="9017" spans="1:4" s="52" customFormat="1">
      <c r="A9017" s="176"/>
      <c r="B9017" s="176"/>
      <c r="C9017" s="177"/>
      <c r="D9017" s="178"/>
    </row>
    <row r="9018" spans="1:4" s="52" customFormat="1">
      <c r="A9018" s="176"/>
      <c r="B9018" s="176"/>
      <c r="C9018" s="177"/>
      <c r="D9018" s="178"/>
    </row>
    <row r="9019" spans="1:4" s="52" customFormat="1">
      <c r="A9019" s="176"/>
      <c r="B9019" s="176"/>
      <c r="C9019" s="177"/>
      <c r="D9019" s="178"/>
    </row>
    <row r="9020" spans="1:4" s="52" customFormat="1">
      <c r="A9020" s="176"/>
      <c r="B9020" s="176"/>
      <c r="C9020" s="177"/>
      <c r="D9020" s="178"/>
    </row>
    <row r="9021" spans="1:4" s="52" customFormat="1">
      <c r="A9021" s="176"/>
      <c r="B9021" s="176"/>
      <c r="C9021" s="177"/>
      <c r="D9021" s="178"/>
    </row>
    <row r="9022" spans="1:4" s="52" customFormat="1">
      <c r="A9022" s="176"/>
      <c r="B9022" s="176"/>
      <c r="C9022" s="177"/>
      <c r="D9022" s="178"/>
    </row>
    <row r="9023" spans="1:4" s="52" customFormat="1">
      <c r="A9023" s="176"/>
      <c r="B9023" s="176"/>
      <c r="C9023" s="177"/>
      <c r="D9023" s="178"/>
    </row>
    <row r="9024" spans="1:4" s="52" customFormat="1">
      <c r="A9024" s="176"/>
      <c r="B9024" s="176"/>
      <c r="C9024" s="177"/>
      <c r="D9024" s="178"/>
    </row>
    <row r="9025" spans="1:4" s="52" customFormat="1">
      <c r="A9025" s="176"/>
      <c r="B9025" s="176"/>
      <c r="C9025" s="177"/>
      <c r="D9025" s="178"/>
    </row>
    <row r="9026" spans="1:4" s="52" customFormat="1">
      <c r="A9026" s="176"/>
      <c r="B9026" s="176"/>
      <c r="C9026" s="177"/>
      <c r="D9026" s="178"/>
    </row>
    <row r="9027" spans="1:4" s="52" customFormat="1">
      <c r="A9027" s="176"/>
      <c r="B9027" s="176"/>
      <c r="C9027" s="177"/>
      <c r="D9027" s="178"/>
    </row>
    <row r="9028" spans="1:4" s="52" customFormat="1">
      <c r="A9028" s="176"/>
      <c r="B9028" s="176"/>
      <c r="C9028" s="177"/>
      <c r="D9028" s="178"/>
    </row>
    <row r="9029" spans="1:4" s="52" customFormat="1">
      <c r="A9029" s="176"/>
      <c r="B9029" s="176"/>
      <c r="C9029" s="177"/>
      <c r="D9029" s="178"/>
    </row>
    <row r="9030" spans="1:4" s="52" customFormat="1">
      <c r="A9030" s="176"/>
      <c r="B9030" s="176"/>
      <c r="C9030" s="177"/>
      <c r="D9030" s="178"/>
    </row>
    <row r="9031" spans="1:4" s="52" customFormat="1">
      <c r="A9031" s="176"/>
      <c r="B9031" s="176"/>
      <c r="C9031" s="177"/>
      <c r="D9031" s="178"/>
    </row>
    <row r="9032" spans="1:4" s="52" customFormat="1">
      <c r="A9032" s="176"/>
      <c r="B9032" s="176"/>
      <c r="C9032" s="177"/>
      <c r="D9032" s="178"/>
    </row>
    <row r="9033" spans="1:4" s="52" customFormat="1">
      <c r="A9033" s="176"/>
      <c r="B9033" s="176"/>
      <c r="C9033" s="177"/>
      <c r="D9033" s="178"/>
    </row>
    <row r="9034" spans="1:4" s="52" customFormat="1">
      <c r="A9034" s="176"/>
      <c r="B9034" s="176"/>
      <c r="C9034" s="177"/>
      <c r="D9034" s="178"/>
    </row>
    <row r="9035" spans="1:4" s="52" customFormat="1">
      <c r="A9035" s="176"/>
      <c r="B9035" s="176"/>
      <c r="C9035" s="177"/>
      <c r="D9035" s="178"/>
    </row>
    <row r="9036" spans="1:4" s="52" customFormat="1">
      <c r="A9036" s="176"/>
      <c r="B9036" s="176"/>
      <c r="C9036" s="177"/>
      <c r="D9036" s="178"/>
    </row>
    <row r="9037" spans="1:4" s="52" customFormat="1">
      <c r="A9037" s="176"/>
      <c r="B9037" s="176"/>
      <c r="C9037" s="177"/>
      <c r="D9037" s="178"/>
    </row>
    <row r="9038" spans="1:4" s="52" customFormat="1">
      <c r="A9038" s="176"/>
      <c r="B9038" s="176"/>
      <c r="C9038" s="177"/>
      <c r="D9038" s="178"/>
    </row>
    <row r="9039" spans="1:4" s="52" customFormat="1">
      <c r="A9039" s="176"/>
      <c r="B9039" s="176"/>
      <c r="C9039" s="177"/>
      <c r="D9039" s="178"/>
    </row>
    <row r="9040" spans="1:4" s="52" customFormat="1">
      <c r="A9040" s="176"/>
      <c r="B9040" s="176"/>
      <c r="C9040" s="177"/>
      <c r="D9040" s="178"/>
    </row>
    <row r="9041" spans="1:4" s="52" customFormat="1">
      <c r="A9041" s="176"/>
      <c r="B9041" s="176"/>
      <c r="C9041" s="177"/>
      <c r="D9041" s="178"/>
    </row>
    <row r="9042" spans="1:4" s="52" customFormat="1">
      <c r="A9042" s="176"/>
      <c r="B9042" s="176"/>
      <c r="C9042" s="177"/>
      <c r="D9042" s="178"/>
    </row>
    <row r="9043" spans="1:4" s="52" customFormat="1">
      <c r="A9043" s="176"/>
      <c r="B9043" s="176"/>
      <c r="C9043" s="177"/>
      <c r="D9043" s="178"/>
    </row>
    <row r="9044" spans="1:4" s="52" customFormat="1">
      <c r="A9044" s="176"/>
      <c r="B9044" s="176"/>
      <c r="C9044" s="177"/>
      <c r="D9044" s="178"/>
    </row>
    <row r="9045" spans="1:4" s="52" customFormat="1">
      <c r="A9045" s="176"/>
      <c r="B9045" s="176"/>
      <c r="C9045" s="177"/>
      <c r="D9045" s="178"/>
    </row>
    <row r="9046" spans="1:4" s="52" customFormat="1">
      <c r="A9046" s="176"/>
      <c r="B9046" s="176"/>
      <c r="C9046" s="177"/>
      <c r="D9046" s="178"/>
    </row>
    <row r="9047" spans="1:4" s="52" customFormat="1">
      <c r="A9047" s="176"/>
      <c r="B9047" s="176"/>
      <c r="C9047" s="177"/>
      <c r="D9047" s="178"/>
    </row>
    <row r="9048" spans="1:4" s="52" customFormat="1">
      <c r="A9048" s="176"/>
      <c r="B9048" s="176"/>
      <c r="C9048" s="177"/>
      <c r="D9048" s="178"/>
    </row>
    <row r="9049" spans="1:4" s="52" customFormat="1">
      <c r="A9049" s="176"/>
      <c r="B9049" s="176"/>
      <c r="C9049" s="177"/>
      <c r="D9049" s="178"/>
    </row>
    <row r="9050" spans="1:4" s="52" customFormat="1">
      <c r="A9050" s="176"/>
      <c r="B9050" s="176"/>
      <c r="C9050" s="177"/>
      <c r="D9050" s="178"/>
    </row>
    <row r="9051" spans="1:4" s="52" customFormat="1">
      <c r="A9051" s="176"/>
      <c r="B9051" s="176"/>
      <c r="C9051" s="177"/>
      <c r="D9051" s="178"/>
    </row>
    <row r="9052" spans="1:4" s="52" customFormat="1">
      <c r="A9052" s="176"/>
      <c r="B9052" s="176"/>
      <c r="C9052" s="177"/>
      <c r="D9052" s="178"/>
    </row>
    <row r="9053" spans="1:4" s="52" customFormat="1">
      <c r="A9053" s="176"/>
      <c r="B9053" s="176"/>
      <c r="C9053" s="177"/>
      <c r="D9053" s="178"/>
    </row>
    <row r="9054" spans="1:4" s="52" customFormat="1">
      <c r="A9054" s="176"/>
      <c r="B9054" s="176"/>
      <c r="C9054" s="177"/>
      <c r="D9054" s="178"/>
    </row>
    <row r="9055" spans="1:4" s="52" customFormat="1">
      <c r="A9055" s="176"/>
      <c r="B9055" s="176"/>
      <c r="C9055" s="177"/>
      <c r="D9055" s="178"/>
    </row>
    <row r="9056" spans="1:4" s="52" customFormat="1">
      <c r="A9056" s="176"/>
      <c r="B9056" s="176"/>
      <c r="C9056" s="177"/>
      <c r="D9056" s="178"/>
    </row>
    <row r="9057" spans="1:4" s="52" customFormat="1">
      <c r="A9057" s="176"/>
      <c r="B9057" s="176"/>
      <c r="C9057" s="177"/>
      <c r="D9057" s="178"/>
    </row>
    <row r="9058" spans="1:4" s="52" customFormat="1">
      <c r="A9058" s="176"/>
      <c r="B9058" s="176"/>
      <c r="C9058" s="177"/>
      <c r="D9058" s="178"/>
    </row>
    <row r="9059" spans="1:4" s="52" customFormat="1">
      <c r="A9059" s="176"/>
      <c r="B9059" s="176"/>
      <c r="C9059" s="177"/>
      <c r="D9059" s="178"/>
    </row>
    <row r="9060" spans="1:4" s="52" customFormat="1">
      <c r="A9060" s="176"/>
      <c r="B9060" s="176"/>
      <c r="C9060" s="177"/>
      <c r="D9060" s="178"/>
    </row>
    <row r="9061" spans="1:4" s="52" customFormat="1">
      <c r="A9061" s="176"/>
      <c r="B9061" s="176"/>
      <c r="C9061" s="177"/>
      <c r="D9061" s="178"/>
    </row>
    <row r="9062" spans="1:4" s="52" customFormat="1">
      <c r="A9062" s="176"/>
      <c r="B9062" s="176"/>
      <c r="C9062" s="177"/>
      <c r="D9062" s="178"/>
    </row>
    <row r="9063" spans="1:4" s="52" customFormat="1">
      <c r="A9063" s="176"/>
      <c r="B9063" s="176"/>
      <c r="C9063" s="177"/>
      <c r="D9063" s="178"/>
    </row>
    <row r="9064" spans="1:4" s="52" customFormat="1">
      <c r="A9064" s="176"/>
      <c r="B9064" s="176"/>
      <c r="C9064" s="177"/>
      <c r="D9064" s="178"/>
    </row>
    <row r="9065" spans="1:4" s="52" customFormat="1">
      <c r="A9065" s="176"/>
      <c r="B9065" s="176"/>
      <c r="C9065" s="177"/>
      <c r="D9065" s="178"/>
    </row>
    <row r="9066" spans="1:4" s="52" customFormat="1">
      <c r="A9066" s="176"/>
      <c r="B9066" s="176"/>
      <c r="C9066" s="177"/>
      <c r="D9066" s="178"/>
    </row>
    <row r="9067" spans="1:4" s="52" customFormat="1">
      <c r="A9067" s="176"/>
      <c r="B9067" s="176"/>
      <c r="C9067" s="177"/>
      <c r="D9067" s="178"/>
    </row>
    <row r="9068" spans="1:4" s="52" customFormat="1">
      <c r="A9068" s="176"/>
      <c r="B9068" s="176"/>
      <c r="C9068" s="177"/>
      <c r="D9068" s="178"/>
    </row>
    <row r="9069" spans="1:4" s="52" customFormat="1">
      <c r="A9069" s="176"/>
      <c r="B9069" s="176"/>
      <c r="C9069" s="177"/>
      <c r="D9069" s="178"/>
    </row>
    <row r="9070" spans="1:4" s="52" customFormat="1">
      <c r="A9070" s="176"/>
      <c r="B9070" s="176"/>
      <c r="C9070" s="177"/>
      <c r="D9070" s="178"/>
    </row>
    <row r="9071" spans="1:4" s="52" customFormat="1">
      <c r="A9071" s="176"/>
      <c r="B9071" s="176"/>
      <c r="C9071" s="177"/>
      <c r="D9071" s="178"/>
    </row>
    <row r="9072" spans="1:4" s="52" customFormat="1">
      <c r="A9072" s="176"/>
      <c r="B9072" s="176"/>
      <c r="C9072" s="177"/>
      <c r="D9072" s="178"/>
    </row>
    <row r="9073" spans="1:4" s="52" customFormat="1">
      <c r="A9073" s="176"/>
      <c r="B9073" s="176"/>
      <c r="C9073" s="177"/>
      <c r="D9073" s="178"/>
    </row>
    <row r="9074" spans="1:4" s="52" customFormat="1">
      <c r="A9074" s="176"/>
      <c r="B9074" s="176"/>
      <c r="C9074" s="177"/>
      <c r="D9074" s="178"/>
    </row>
    <row r="9075" spans="1:4" s="52" customFormat="1">
      <c r="A9075" s="176"/>
      <c r="B9075" s="176"/>
      <c r="C9075" s="177"/>
      <c r="D9075" s="178"/>
    </row>
    <row r="9076" spans="1:4" s="52" customFormat="1">
      <c r="A9076" s="176"/>
      <c r="B9076" s="176"/>
      <c r="C9076" s="177"/>
      <c r="D9076" s="178"/>
    </row>
    <row r="9077" spans="1:4" s="52" customFormat="1">
      <c r="A9077" s="176"/>
      <c r="B9077" s="176"/>
      <c r="C9077" s="177"/>
      <c r="D9077" s="178"/>
    </row>
    <row r="9078" spans="1:4" s="52" customFormat="1">
      <c r="A9078" s="176"/>
      <c r="B9078" s="176"/>
      <c r="C9078" s="177"/>
      <c r="D9078" s="178"/>
    </row>
    <row r="9079" spans="1:4" s="52" customFormat="1">
      <c r="A9079" s="176"/>
      <c r="B9079" s="176"/>
      <c r="C9079" s="177"/>
      <c r="D9079" s="178"/>
    </row>
    <row r="9080" spans="1:4" s="52" customFormat="1">
      <c r="A9080" s="176"/>
      <c r="B9080" s="176"/>
      <c r="C9080" s="177"/>
      <c r="D9080" s="178"/>
    </row>
    <row r="9081" spans="1:4" s="52" customFormat="1">
      <c r="A9081" s="176"/>
      <c r="B9081" s="176"/>
      <c r="C9081" s="177"/>
      <c r="D9081" s="178"/>
    </row>
    <row r="9082" spans="1:4" s="52" customFormat="1">
      <c r="A9082" s="176"/>
      <c r="B9082" s="176"/>
      <c r="C9082" s="177"/>
      <c r="D9082" s="178"/>
    </row>
    <row r="9083" spans="1:4" s="52" customFormat="1">
      <c r="A9083" s="176"/>
      <c r="B9083" s="176"/>
      <c r="C9083" s="177"/>
      <c r="D9083" s="178"/>
    </row>
    <row r="9084" spans="1:4" s="52" customFormat="1">
      <c r="A9084" s="176"/>
      <c r="B9084" s="176"/>
      <c r="C9084" s="177"/>
      <c r="D9084" s="178"/>
    </row>
    <row r="9085" spans="1:4" s="52" customFormat="1">
      <c r="A9085" s="176"/>
      <c r="B9085" s="176"/>
      <c r="C9085" s="177"/>
      <c r="D9085" s="178"/>
    </row>
    <row r="9086" spans="1:4" s="52" customFormat="1">
      <c r="A9086" s="176"/>
      <c r="B9086" s="176"/>
      <c r="C9086" s="177"/>
      <c r="D9086" s="178"/>
    </row>
    <row r="9087" spans="1:4" s="52" customFormat="1">
      <c r="A9087" s="176"/>
      <c r="B9087" s="176"/>
      <c r="C9087" s="177"/>
      <c r="D9087" s="178"/>
    </row>
    <row r="9088" spans="1:4" s="52" customFormat="1">
      <c r="A9088" s="176"/>
      <c r="B9088" s="176"/>
      <c r="C9088" s="177"/>
      <c r="D9088" s="178"/>
    </row>
    <row r="9089" spans="1:4" s="52" customFormat="1">
      <c r="A9089" s="176"/>
      <c r="B9089" s="176"/>
      <c r="C9089" s="177"/>
      <c r="D9089" s="178"/>
    </row>
    <row r="9090" spans="1:4" s="52" customFormat="1">
      <c r="A9090" s="176"/>
      <c r="B9090" s="176"/>
      <c r="C9090" s="177"/>
      <c r="D9090" s="178"/>
    </row>
    <row r="9091" spans="1:4" s="52" customFormat="1">
      <c r="A9091" s="176"/>
      <c r="B9091" s="176"/>
      <c r="C9091" s="177"/>
      <c r="D9091" s="178"/>
    </row>
    <row r="9092" spans="1:4" s="52" customFormat="1">
      <c r="A9092" s="176"/>
      <c r="B9092" s="176"/>
      <c r="C9092" s="177"/>
      <c r="D9092" s="178"/>
    </row>
    <row r="9093" spans="1:4" s="52" customFormat="1">
      <c r="A9093" s="176"/>
      <c r="B9093" s="176"/>
      <c r="C9093" s="177"/>
      <c r="D9093" s="178"/>
    </row>
    <row r="9094" spans="1:4" s="52" customFormat="1">
      <c r="A9094" s="176"/>
      <c r="B9094" s="176"/>
      <c r="C9094" s="177"/>
      <c r="D9094" s="178"/>
    </row>
    <row r="9095" spans="1:4" s="52" customFormat="1">
      <c r="A9095" s="176"/>
      <c r="B9095" s="176"/>
      <c r="C9095" s="177"/>
      <c r="D9095" s="178"/>
    </row>
    <row r="9096" spans="1:4" s="52" customFormat="1">
      <c r="A9096" s="176"/>
      <c r="B9096" s="176"/>
      <c r="C9096" s="177"/>
      <c r="D9096" s="178"/>
    </row>
    <row r="9097" spans="1:4" s="52" customFormat="1">
      <c r="A9097" s="176"/>
      <c r="B9097" s="176"/>
      <c r="C9097" s="177"/>
      <c r="D9097" s="178"/>
    </row>
    <row r="9098" spans="1:4" s="52" customFormat="1">
      <c r="A9098" s="176"/>
      <c r="B9098" s="176"/>
      <c r="C9098" s="177"/>
      <c r="D9098" s="178"/>
    </row>
    <row r="9099" spans="1:4" s="52" customFormat="1">
      <c r="A9099" s="176"/>
      <c r="B9099" s="176"/>
      <c r="C9099" s="177"/>
      <c r="D9099" s="178"/>
    </row>
    <row r="9100" spans="1:4" s="52" customFormat="1">
      <c r="A9100" s="176"/>
      <c r="B9100" s="176"/>
      <c r="C9100" s="177"/>
      <c r="D9100" s="178"/>
    </row>
    <row r="9101" spans="1:4" s="52" customFormat="1">
      <c r="A9101" s="176"/>
      <c r="B9101" s="176"/>
      <c r="C9101" s="177"/>
      <c r="D9101" s="178"/>
    </row>
    <row r="9102" spans="1:4" s="52" customFormat="1">
      <c r="A9102" s="176"/>
      <c r="B9102" s="176"/>
      <c r="C9102" s="177"/>
      <c r="D9102" s="178"/>
    </row>
    <row r="9103" spans="1:4" s="52" customFormat="1">
      <c r="A9103" s="176"/>
      <c r="B9103" s="176"/>
      <c r="C9103" s="177"/>
      <c r="D9103" s="178"/>
    </row>
    <row r="9104" spans="1:4" s="52" customFormat="1">
      <c r="A9104" s="176"/>
      <c r="B9104" s="176"/>
      <c r="C9104" s="177"/>
      <c r="D9104" s="178"/>
    </row>
    <row r="9105" spans="1:4" s="52" customFormat="1">
      <c r="A9105" s="176"/>
      <c r="B9105" s="176"/>
      <c r="C9105" s="177"/>
      <c r="D9105" s="178"/>
    </row>
    <row r="9106" spans="1:4" s="52" customFormat="1">
      <c r="A9106" s="176"/>
      <c r="B9106" s="176"/>
      <c r="C9106" s="177"/>
      <c r="D9106" s="178"/>
    </row>
    <row r="9107" spans="1:4" s="52" customFormat="1">
      <c r="A9107" s="176"/>
      <c r="B9107" s="176"/>
      <c r="C9107" s="177"/>
      <c r="D9107" s="178"/>
    </row>
    <row r="9108" spans="1:4" s="52" customFormat="1">
      <c r="A9108" s="176"/>
      <c r="B9108" s="176"/>
      <c r="C9108" s="177"/>
      <c r="D9108" s="178"/>
    </row>
    <row r="9109" spans="1:4" s="52" customFormat="1">
      <c r="A9109" s="176"/>
      <c r="B9109" s="176"/>
      <c r="C9109" s="177"/>
      <c r="D9109" s="178"/>
    </row>
    <row r="9110" spans="1:4" s="52" customFormat="1">
      <c r="A9110" s="176"/>
      <c r="B9110" s="176"/>
      <c r="C9110" s="177"/>
      <c r="D9110" s="178"/>
    </row>
    <row r="9111" spans="1:4" s="52" customFormat="1">
      <c r="A9111" s="176"/>
      <c r="B9111" s="176"/>
      <c r="C9111" s="177"/>
      <c r="D9111" s="178"/>
    </row>
    <row r="9112" spans="1:4" s="52" customFormat="1">
      <c r="A9112" s="176"/>
      <c r="B9112" s="176"/>
      <c r="C9112" s="177"/>
      <c r="D9112" s="178"/>
    </row>
    <row r="9113" spans="1:4" s="52" customFormat="1">
      <c r="A9113" s="176"/>
      <c r="B9113" s="176"/>
      <c r="C9113" s="177"/>
      <c r="D9113" s="178"/>
    </row>
    <row r="9114" spans="1:4" s="52" customFormat="1">
      <c r="A9114" s="176"/>
      <c r="B9114" s="176"/>
      <c r="C9114" s="177"/>
      <c r="D9114" s="178"/>
    </row>
    <row r="9115" spans="1:4" s="52" customFormat="1">
      <c r="A9115" s="176"/>
      <c r="B9115" s="176"/>
      <c r="C9115" s="177"/>
      <c r="D9115" s="178"/>
    </row>
    <row r="9116" spans="1:4" s="52" customFormat="1">
      <c r="A9116" s="176"/>
      <c r="B9116" s="176"/>
      <c r="C9116" s="177"/>
      <c r="D9116" s="178"/>
    </row>
    <row r="9117" spans="1:4" s="52" customFormat="1">
      <c r="A9117" s="176"/>
      <c r="B9117" s="176"/>
      <c r="C9117" s="177"/>
      <c r="D9117" s="178"/>
    </row>
    <row r="9118" spans="1:4" s="52" customFormat="1">
      <c r="A9118" s="176"/>
      <c r="B9118" s="176"/>
      <c r="C9118" s="177"/>
      <c r="D9118" s="178"/>
    </row>
    <row r="9119" spans="1:4" s="52" customFormat="1">
      <c r="A9119" s="176"/>
      <c r="B9119" s="176"/>
      <c r="C9119" s="177"/>
      <c r="D9119" s="178"/>
    </row>
    <row r="9120" spans="1:4" s="52" customFormat="1">
      <c r="A9120" s="176"/>
      <c r="B9120" s="176"/>
      <c r="C9120" s="177"/>
      <c r="D9120" s="178"/>
    </row>
    <row r="9121" spans="1:4" s="52" customFormat="1">
      <c r="A9121" s="176"/>
      <c r="B9121" s="176"/>
      <c r="C9121" s="177"/>
      <c r="D9121" s="178"/>
    </row>
    <row r="9122" spans="1:4" s="52" customFormat="1">
      <c r="A9122" s="176"/>
      <c r="B9122" s="176"/>
      <c r="C9122" s="177"/>
      <c r="D9122" s="178"/>
    </row>
    <row r="9123" spans="1:4" s="52" customFormat="1">
      <c r="A9123" s="176"/>
      <c r="B9123" s="176"/>
      <c r="C9123" s="177"/>
      <c r="D9123" s="178"/>
    </row>
    <row r="9124" spans="1:4" s="52" customFormat="1">
      <c r="A9124" s="176"/>
      <c r="B9124" s="176"/>
      <c r="C9124" s="177"/>
      <c r="D9124" s="178"/>
    </row>
    <row r="9125" spans="1:4" s="52" customFormat="1">
      <c r="A9125" s="176"/>
      <c r="B9125" s="176"/>
      <c r="C9125" s="177"/>
      <c r="D9125" s="178"/>
    </row>
    <row r="9126" spans="1:4" s="52" customFormat="1">
      <c r="A9126" s="176"/>
      <c r="B9126" s="176"/>
      <c r="C9126" s="177"/>
      <c r="D9126" s="178"/>
    </row>
    <row r="9127" spans="1:4" s="52" customFormat="1">
      <c r="A9127" s="176"/>
      <c r="B9127" s="176"/>
      <c r="C9127" s="177"/>
      <c r="D9127" s="178"/>
    </row>
    <row r="9128" spans="1:4" s="52" customFormat="1">
      <c r="A9128" s="176"/>
      <c r="B9128" s="176"/>
      <c r="C9128" s="177"/>
      <c r="D9128" s="178"/>
    </row>
    <row r="9129" spans="1:4" s="52" customFormat="1">
      <c r="A9129" s="176"/>
      <c r="B9129" s="176"/>
      <c r="C9129" s="177"/>
      <c r="D9129" s="178"/>
    </row>
    <row r="9130" spans="1:4" s="52" customFormat="1">
      <c r="A9130" s="176"/>
      <c r="B9130" s="176"/>
      <c r="C9130" s="177"/>
      <c r="D9130" s="178"/>
    </row>
    <row r="9131" spans="1:4" s="52" customFormat="1">
      <c r="A9131" s="176"/>
      <c r="B9131" s="176"/>
      <c r="C9131" s="177"/>
      <c r="D9131" s="178"/>
    </row>
    <row r="9132" spans="1:4" s="52" customFormat="1">
      <c r="A9132" s="176"/>
      <c r="B9132" s="176"/>
      <c r="C9132" s="177"/>
      <c r="D9132" s="178"/>
    </row>
    <row r="9133" spans="1:4" s="52" customFormat="1">
      <c r="A9133" s="176"/>
      <c r="B9133" s="176"/>
      <c r="C9133" s="177"/>
      <c r="D9133" s="178"/>
    </row>
    <row r="9134" spans="1:4" s="52" customFormat="1">
      <c r="A9134" s="176"/>
      <c r="B9134" s="176"/>
      <c r="C9134" s="177"/>
      <c r="D9134" s="178"/>
    </row>
    <row r="9135" spans="1:4" s="52" customFormat="1">
      <c r="A9135" s="176"/>
      <c r="B9135" s="176"/>
      <c r="C9135" s="177"/>
      <c r="D9135" s="178"/>
    </row>
    <row r="9136" spans="1:4" s="52" customFormat="1">
      <c r="A9136" s="176"/>
      <c r="B9136" s="176"/>
      <c r="C9136" s="177"/>
      <c r="D9136" s="178"/>
    </row>
    <row r="9137" spans="1:4" s="52" customFormat="1">
      <c r="A9137" s="176"/>
      <c r="B9137" s="176"/>
      <c r="C9137" s="177"/>
      <c r="D9137" s="178"/>
    </row>
    <row r="9138" spans="1:4" s="52" customFormat="1">
      <c r="A9138" s="176"/>
      <c r="B9138" s="176"/>
      <c r="C9138" s="177"/>
      <c r="D9138" s="178"/>
    </row>
    <row r="9139" spans="1:4" s="52" customFormat="1">
      <c r="A9139" s="176"/>
      <c r="B9139" s="176"/>
      <c r="C9139" s="177"/>
      <c r="D9139" s="178"/>
    </row>
    <row r="9140" spans="1:4" s="52" customFormat="1">
      <c r="A9140" s="176"/>
      <c r="B9140" s="176"/>
      <c r="C9140" s="177"/>
      <c r="D9140" s="178"/>
    </row>
    <row r="9141" spans="1:4" s="52" customFormat="1">
      <c r="A9141" s="176"/>
      <c r="B9141" s="176"/>
      <c r="C9141" s="177"/>
      <c r="D9141" s="178"/>
    </row>
    <row r="9142" spans="1:4" s="52" customFormat="1">
      <c r="A9142" s="176"/>
      <c r="B9142" s="176"/>
      <c r="C9142" s="177"/>
      <c r="D9142" s="178"/>
    </row>
    <row r="9143" spans="1:4" s="52" customFormat="1">
      <c r="A9143" s="176"/>
      <c r="B9143" s="176"/>
      <c r="C9143" s="177"/>
      <c r="D9143" s="178"/>
    </row>
    <row r="9144" spans="1:4" s="52" customFormat="1">
      <c r="A9144" s="176"/>
      <c r="B9144" s="176"/>
      <c r="C9144" s="177"/>
      <c r="D9144" s="178"/>
    </row>
    <row r="9145" spans="1:4" s="52" customFormat="1">
      <c r="A9145" s="176"/>
      <c r="B9145" s="176"/>
      <c r="C9145" s="177"/>
      <c r="D9145" s="178"/>
    </row>
    <row r="9146" spans="1:4" s="52" customFormat="1">
      <c r="A9146" s="176"/>
      <c r="B9146" s="176"/>
      <c r="C9146" s="177"/>
      <c r="D9146" s="178"/>
    </row>
    <row r="9147" spans="1:4" s="52" customFormat="1">
      <c r="A9147" s="176"/>
      <c r="B9147" s="176"/>
      <c r="C9147" s="177"/>
      <c r="D9147" s="178"/>
    </row>
    <row r="9148" spans="1:4" s="52" customFormat="1">
      <c r="A9148" s="176"/>
      <c r="B9148" s="176"/>
      <c r="C9148" s="177"/>
      <c r="D9148" s="178"/>
    </row>
    <row r="9149" spans="1:4" s="52" customFormat="1">
      <c r="A9149" s="176"/>
      <c r="B9149" s="176"/>
      <c r="C9149" s="177"/>
      <c r="D9149" s="178"/>
    </row>
    <row r="9150" spans="1:4" s="52" customFormat="1">
      <c r="A9150" s="176"/>
      <c r="B9150" s="176"/>
      <c r="C9150" s="177"/>
      <c r="D9150" s="178"/>
    </row>
    <row r="9151" spans="1:4" s="52" customFormat="1">
      <c r="A9151" s="176"/>
      <c r="B9151" s="176"/>
      <c r="C9151" s="177"/>
      <c r="D9151" s="178"/>
    </row>
    <row r="9152" spans="1:4" s="52" customFormat="1">
      <c r="A9152" s="176"/>
      <c r="B9152" s="176"/>
      <c r="C9152" s="177"/>
      <c r="D9152" s="178"/>
    </row>
    <row r="9153" spans="1:4" s="52" customFormat="1">
      <c r="A9153" s="176"/>
      <c r="B9153" s="176"/>
      <c r="C9153" s="177"/>
      <c r="D9153" s="178"/>
    </row>
    <row r="9154" spans="1:4" s="52" customFormat="1">
      <c r="A9154" s="176"/>
      <c r="B9154" s="176"/>
      <c r="C9154" s="177"/>
      <c r="D9154" s="178"/>
    </row>
    <row r="9155" spans="1:4" s="52" customFormat="1">
      <c r="A9155" s="176"/>
      <c r="B9155" s="176"/>
      <c r="C9155" s="177"/>
      <c r="D9155" s="178"/>
    </row>
    <row r="9156" spans="1:4" s="52" customFormat="1">
      <c r="A9156" s="176"/>
      <c r="B9156" s="176"/>
      <c r="C9156" s="177"/>
      <c r="D9156" s="178"/>
    </row>
    <row r="9157" spans="1:4" s="52" customFormat="1">
      <c r="A9157" s="176"/>
      <c r="B9157" s="176"/>
      <c r="C9157" s="177"/>
      <c r="D9157" s="178"/>
    </row>
    <row r="9158" spans="1:4" s="52" customFormat="1">
      <c r="A9158" s="176"/>
      <c r="B9158" s="176"/>
      <c r="C9158" s="177"/>
      <c r="D9158" s="178"/>
    </row>
    <row r="9159" spans="1:4" s="52" customFormat="1">
      <c r="A9159" s="176"/>
      <c r="B9159" s="176"/>
      <c r="C9159" s="177"/>
      <c r="D9159" s="178"/>
    </row>
    <row r="9160" spans="1:4" s="52" customFormat="1">
      <c r="A9160" s="176"/>
      <c r="B9160" s="176"/>
      <c r="C9160" s="177"/>
      <c r="D9160" s="178"/>
    </row>
    <row r="9161" spans="1:4" s="52" customFormat="1">
      <c r="A9161" s="176"/>
      <c r="B9161" s="176"/>
      <c r="C9161" s="177"/>
      <c r="D9161" s="178"/>
    </row>
    <row r="9162" spans="1:4" s="52" customFormat="1">
      <c r="A9162" s="176"/>
      <c r="B9162" s="176"/>
      <c r="C9162" s="177"/>
      <c r="D9162" s="178"/>
    </row>
    <row r="9163" spans="1:4" s="52" customFormat="1">
      <c r="A9163" s="176"/>
      <c r="B9163" s="176"/>
      <c r="C9163" s="177"/>
      <c r="D9163" s="178"/>
    </row>
    <row r="9164" spans="1:4" s="52" customFormat="1">
      <c r="A9164" s="176"/>
      <c r="B9164" s="176"/>
      <c r="C9164" s="177"/>
      <c r="D9164" s="178"/>
    </row>
    <row r="9165" spans="1:4" s="52" customFormat="1">
      <c r="A9165" s="176"/>
      <c r="B9165" s="176"/>
      <c r="C9165" s="177"/>
      <c r="D9165" s="178"/>
    </row>
    <row r="9166" spans="1:4" s="52" customFormat="1">
      <c r="A9166" s="176"/>
      <c r="B9166" s="176"/>
      <c r="C9166" s="177"/>
      <c r="D9166" s="178"/>
    </row>
    <row r="9167" spans="1:4" s="52" customFormat="1">
      <c r="A9167" s="176"/>
      <c r="B9167" s="176"/>
      <c r="C9167" s="177"/>
      <c r="D9167" s="178"/>
    </row>
    <row r="9168" spans="1:4" s="52" customFormat="1">
      <c r="A9168" s="176"/>
      <c r="B9168" s="176"/>
      <c r="C9168" s="177"/>
      <c r="D9168" s="178"/>
    </row>
    <row r="9169" spans="1:4" s="52" customFormat="1">
      <c r="A9169" s="176"/>
      <c r="B9169" s="176"/>
      <c r="C9169" s="177"/>
      <c r="D9169" s="178"/>
    </row>
    <row r="9170" spans="1:4" s="52" customFormat="1">
      <c r="A9170" s="176"/>
      <c r="B9170" s="176"/>
      <c r="C9170" s="177"/>
      <c r="D9170" s="178"/>
    </row>
    <row r="9171" spans="1:4" s="52" customFormat="1">
      <c r="A9171" s="176"/>
      <c r="B9171" s="176"/>
      <c r="C9171" s="177"/>
      <c r="D9171" s="178"/>
    </row>
    <row r="9172" spans="1:4" s="52" customFormat="1">
      <c r="A9172" s="176"/>
      <c r="B9172" s="176"/>
      <c r="C9172" s="177"/>
      <c r="D9172" s="178"/>
    </row>
    <row r="9173" spans="1:4" s="52" customFormat="1">
      <c r="A9173" s="176"/>
      <c r="B9173" s="176"/>
      <c r="C9173" s="177"/>
      <c r="D9173" s="178"/>
    </row>
    <row r="9174" spans="1:4" s="52" customFormat="1">
      <c r="A9174" s="176"/>
      <c r="B9174" s="176"/>
      <c r="C9174" s="177"/>
      <c r="D9174" s="178"/>
    </row>
    <row r="9175" spans="1:4" s="52" customFormat="1">
      <c r="A9175" s="176"/>
      <c r="B9175" s="176"/>
      <c r="C9175" s="177"/>
      <c r="D9175" s="178"/>
    </row>
    <row r="9176" spans="1:4" s="52" customFormat="1">
      <c r="A9176" s="176"/>
      <c r="B9176" s="176"/>
      <c r="C9176" s="177"/>
      <c r="D9176" s="178"/>
    </row>
    <row r="9177" spans="1:4" s="52" customFormat="1">
      <c r="A9177" s="176"/>
      <c r="B9177" s="176"/>
      <c r="C9177" s="177"/>
      <c r="D9177" s="178"/>
    </row>
    <row r="9178" spans="1:4" s="52" customFormat="1">
      <c r="A9178" s="176"/>
      <c r="B9178" s="176"/>
      <c r="C9178" s="177"/>
      <c r="D9178" s="178"/>
    </row>
    <row r="9179" spans="1:4" s="52" customFormat="1">
      <c r="A9179" s="176"/>
      <c r="B9179" s="176"/>
      <c r="C9179" s="177"/>
      <c r="D9179" s="178"/>
    </row>
    <row r="9180" spans="1:4" s="52" customFormat="1">
      <c r="A9180" s="176"/>
      <c r="B9180" s="176"/>
      <c r="C9180" s="177"/>
      <c r="D9180" s="178"/>
    </row>
    <row r="9181" spans="1:4" s="52" customFormat="1">
      <c r="A9181" s="176"/>
      <c r="B9181" s="176"/>
      <c r="C9181" s="177"/>
      <c r="D9181" s="178"/>
    </row>
    <row r="9182" spans="1:4" s="52" customFormat="1">
      <c r="A9182" s="176"/>
      <c r="B9182" s="176"/>
      <c r="C9182" s="177"/>
      <c r="D9182" s="178"/>
    </row>
    <row r="9183" spans="1:4" s="52" customFormat="1">
      <c r="A9183" s="176"/>
      <c r="B9183" s="176"/>
      <c r="C9183" s="177"/>
      <c r="D9183" s="178"/>
    </row>
    <row r="9184" spans="1:4" s="52" customFormat="1">
      <c r="A9184" s="176"/>
      <c r="B9184" s="176"/>
      <c r="C9184" s="177"/>
      <c r="D9184" s="178"/>
    </row>
    <row r="9185" spans="1:4" s="52" customFormat="1">
      <c r="A9185" s="176"/>
      <c r="B9185" s="176"/>
      <c r="C9185" s="177"/>
      <c r="D9185" s="178"/>
    </row>
    <row r="9186" spans="1:4" s="52" customFormat="1">
      <c r="A9186" s="176"/>
      <c r="B9186" s="176"/>
      <c r="C9186" s="177"/>
      <c r="D9186" s="178"/>
    </row>
    <row r="9187" spans="1:4" s="52" customFormat="1">
      <c r="A9187" s="176"/>
      <c r="B9187" s="176"/>
      <c r="C9187" s="177"/>
      <c r="D9187" s="178"/>
    </row>
    <row r="9188" spans="1:4" s="52" customFormat="1">
      <c r="A9188" s="176"/>
      <c r="B9188" s="176"/>
      <c r="C9188" s="177"/>
      <c r="D9188" s="178"/>
    </row>
    <row r="9189" spans="1:4" s="52" customFormat="1">
      <c r="A9189" s="176"/>
      <c r="B9189" s="176"/>
      <c r="C9189" s="177"/>
      <c r="D9189" s="178"/>
    </row>
    <row r="9190" spans="1:4" s="52" customFormat="1">
      <c r="A9190" s="176"/>
      <c r="B9190" s="176"/>
      <c r="C9190" s="177"/>
      <c r="D9190" s="178"/>
    </row>
    <row r="9191" spans="1:4" s="52" customFormat="1">
      <c r="A9191" s="176"/>
      <c r="B9191" s="176"/>
      <c r="C9191" s="177"/>
      <c r="D9191" s="178"/>
    </row>
    <row r="9192" spans="1:4" s="52" customFormat="1">
      <c r="A9192" s="176"/>
      <c r="B9192" s="176"/>
      <c r="C9192" s="177"/>
      <c r="D9192" s="178"/>
    </row>
    <row r="9193" spans="1:4" s="52" customFormat="1">
      <c r="A9193" s="176"/>
      <c r="B9193" s="176"/>
      <c r="C9193" s="177"/>
      <c r="D9193" s="178"/>
    </row>
    <row r="9194" spans="1:4" s="52" customFormat="1">
      <c r="A9194" s="176"/>
      <c r="B9194" s="176"/>
      <c r="C9194" s="177"/>
      <c r="D9194" s="178"/>
    </row>
    <row r="9195" spans="1:4" s="52" customFormat="1">
      <c r="A9195" s="176"/>
      <c r="B9195" s="176"/>
      <c r="C9195" s="177"/>
      <c r="D9195" s="178"/>
    </row>
    <row r="9196" spans="1:4" s="52" customFormat="1">
      <c r="A9196" s="176"/>
      <c r="B9196" s="176"/>
      <c r="C9196" s="177"/>
      <c r="D9196" s="178"/>
    </row>
    <row r="9197" spans="1:4" s="52" customFormat="1">
      <c r="A9197" s="176"/>
      <c r="B9197" s="176"/>
      <c r="C9197" s="177"/>
      <c r="D9197" s="178"/>
    </row>
    <row r="9198" spans="1:4" s="52" customFormat="1">
      <c r="A9198" s="176"/>
      <c r="B9198" s="176"/>
      <c r="C9198" s="177"/>
      <c r="D9198" s="178"/>
    </row>
    <row r="9199" spans="1:4" s="52" customFormat="1">
      <c r="A9199" s="176"/>
      <c r="B9199" s="176"/>
      <c r="C9199" s="177"/>
      <c r="D9199" s="178"/>
    </row>
    <row r="9200" spans="1:4" s="52" customFormat="1">
      <c r="A9200" s="176"/>
      <c r="B9200" s="176"/>
      <c r="C9200" s="177"/>
      <c r="D9200" s="178"/>
    </row>
    <row r="9201" spans="1:4" s="52" customFormat="1">
      <c r="A9201" s="176"/>
      <c r="B9201" s="176"/>
      <c r="C9201" s="177"/>
      <c r="D9201" s="178"/>
    </row>
    <row r="9202" spans="1:4" s="52" customFormat="1">
      <c r="A9202" s="176"/>
      <c r="B9202" s="176"/>
      <c r="C9202" s="177"/>
      <c r="D9202" s="178"/>
    </row>
    <row r="9203" spans="1:4" s="52" customFormat="1">
      <c r="A9203" s="176"/>
      <c r="B9203" s="176"/>
      <c r="C9203" s="177"/>
      <c r="D9203" s="178"/>
    </row>
    <row r="9204" spans="1:4" s="52" customFormat="1">
      <c r="A9204" s="176"/>
      <c r="B9204" s="176"/>
      <c r="C9204" s="177"/>
      <c r="D9204" s="178"/>
    </row>
    <row r="9205" spans="1:4" s="52" customFormat="1">
      <c r="A9205" s="176"/>
      <c r="B9205" s="176"/>
      <c r="C9205" s="177"/>
      <c r="D9205" s="178"/>
    </row>
    <row r="9206" spans="1:4" s="52" customFormat="1">
      <c r="A9206" s="176"/>
      <c r="B9206" s="176"/>
      <c r="C9206" s="177"/>
      <c r="D9206" s="178"/>
    </row>
    <row r="9207" spans="1:4" s="52" customFormat="1">
      <c r="A9207" s="176"/>
      <c r="B9207" s="176"/>
      <c r="C9207" s="177"/>
      <c r="D9207" s="178"/>
    </row>
    <row r="9208" spans="1:4" s="52" customFormat="1">
      <c r="A9208" s="176"/>
      <c r="B9208" s="176"/>
      <c r="C9208" s="177"/>
      <c r="D9208" s="178"/>
    </row>
    <row r="9209" spans="1:4" s="52" customFormat="1">
      <c r="A9209" s="176"/>
      <c r="B9209" s="176"/>
      <c r="C9209" s="177"/>
      <c r="D9209" s="178"/>
    </row>
    <row r="9210" spans="1:4" s="52" customFormat="1">
      <c r="A9210" s="176"/>
      <c r="B9210" s="176"/>
      <c r="C9210" s="177"/>
      <c r="D9210" s="178"/>
    </row>
    <row r="9211" spans="1:4" s="52" customFormat="1">
      <c r="A9211" s="176"/>
      <c r="B9211" s="176"/>
      <c r="C9211" s="177"/>
      <c r="D9211" s="178"/>
    </row>
    <row r="9212" spans="1:4" s="52" customFormat="1">
      <c r="A9212" s="176"/>
      <c r="B9212" s="176"/>
      <c r="C9212" s="177"/>
      <c r="D9212" s="178"/>
    </row>
    <row r="9213" spans="1:4" s="52" customFormat="1">
      <c r="A9213" s="176"/>
      <c r="B9213" s="176"/>
      <c r="C9213" s="177"/>
      <c r="D9213" s="178"/>
    </row>
    <row r="9214" spans="1:4" s="52" customFormat="1">
      <c r="A9214" s="176"/>
      <c r="B9214" s="176"/>
      <c r="C9214" s="177"/>
      <c r="D9214" s="178"/>
    </row>
    <row r="9215" spans="1:4" s="52" customFormat="1">
      <c r="A9215" s="176"/>
      <c r="B9215" s="176"/>
      <c r="C9215" s="177"/>
      <c r="D9215" s="178"/>
    </row>
    <row r="9216" spans="1:4" s="52" customFormat="1">
      <c r="A9216" s="176"/>
      <c r="B9216" s="176"/>
      <c r="C9216" s="177"/>
      <c r="D9216" s="178"/>
    </row>
    <row r="9217" spans="1:4" s="52" customFormat="1">
      <c r="A9217" s="176"/>
      <c r="B9217" s="176"/>
      <c r="C9217" s="177"/>
      <c r="D9217" s="178"/>
    </row>
    <row r="9218" spans="1:4" s="52" customFormat="1">
      <c r="A9218" s="176"/>
      <c r="B9218" s="176"/>
      <c r="C9218" s="177"/>
      <c r="D9218" s="178"/>
    </row>
    <row r="9219" spans="1:4" s="52" customFormat="1">
      <c r="A9219" s="176"/>
      <c r="B9219" s="176"/>
      <c r="C9219" s="177"/>
      <c r="D9219" s="178"/>
    </row>
    <row r="9220" spans="1:4" s="52" customFormat="1">
      <c r="A9220" s="176"/>
      <c r="B9220" s="176"/>
      <c r="C9220" s="177"/>
      <c r="D9220" s="178"/>
    </row>
    <row r="9221" spans="1:4" s="52" customFormat="1">
      <c r="A9221" s="176"/>
      <c r="B9221" s="176"/>
      <c r="C9221" s="177"/>
      <c r="D9221" s="178"/>
    </row>
    <row r="9222" spans="1:4" s="52" customFormat="1">
      <c r="A9222" s="176"/>
      <c r="B9222" s="176"/>
      <c r="C9222" s="177"/>
      <c r="D9222" s="178"/>
    </row>
    <row r="9223" spans="1:4" s="52" customFormat="1">
      <c r="A9223" s="176"/>
      <c r="B9223" s="176"/>
      <c r="C9223" s="177"/>
      <c r="D9223" s="178"/>
    </row>
    <row r="9224" spans="1:4" s="52" customFormat="1">
      <c r="A9224" s="176"/>
      <c r="B9224" s="176"/>
      <c r="C9224" s="177"/>
      <c r="D9224" s="178"/>
    </row>
    <row r="9225" spans="1:4" s="52" customFormat="1">
      <c r="A9225" s="176"/>
      <c r="B9225" s="176"/>
      <c r="C9225" s="177"/>
      <c r="D9225" s="178"/>
    </row>
    <row r="9226" spans="1:4" s="52" customFormat="1">
      <c r="A9226" s="176"/>
      <c r="B9226" s="176"/>
      <c r="C9226" s="177"/>
      <c r="D9226" s="178"/>
    </row>
    <row r="9227" spans="1:4" s="52" customFormat="1">
      <c r="A9227" s="176"/>
      <c r="B9227" s="176"/>
      <c r="C9227" s="177"/>
      <c r="D9227" s="178"/>
    </row>
    <row r="9228" spans="1:4" s="52" customFormat="1">
      <c r="A9228" s="176"/>
      <c r="B9228" s="176"/>
      <c r="C9228" s="177"/>
      <c r="D9228" s="178"/>
    </row>
    <row r="9229" spans="1:4" s="52" customFormat="1">
      <c r="A9229" s="176"/>
      <c r="B9229" s="176"/>
      <c r="C9229" s="177"/>
      <c r="D9229" s="178"/>
    </row>
    <row r="9230" spans="1:4" s="52" customFormat="1">
      <c r="A9230" s="176"/>
      <c r="B9230" s="176"/>
      <c r="C9230" s="177"/>
      <c r="D9230" s="178"/>
    </row>
    <row r="9231" spans="1:4" s="52" customFormat="1">
      <c r="A9231" s="176"/>
      <c r="B9231" s="176"/>
      <c r="C9231" s="177"/>
      <c r="D9231" s="178"/>
    </row>
    <row r="9232" spans="1:4" s="52" customFormat="1">
      <c r="A9232" s="176"/>
      <c r="B9232" s="176"/>
      <c r="C9232" s="177"/>
      <c r="D9232" s="178"/>
    </row>
    <row r="9233" spans="1:4" s="52" customFormat="1">
      <c r="A9233" s="176"/>
      <c r="B9233" s="176"/>
      <c r="C9233" s="177"/>
      <c r="D9233" s="178"/>
    </row>
    <row r="9234" spans="1:4" s="52" customFormat="1">
      <c r="A9234" s="176"/>
      <c r="B9234" s="176"/>
      <c r="C9234" s="177"/>
      <c r="D9234" s="178"/>
    </row>
    <row r="9235" spans="1:4" s="52" customFormat="1">
      <c r="A9235" s="176"/>
      <c r="B9235" s="176"/>
      <c r="C9235" s="177"/>
      <c r="D9235" s="178"/>
    </row>
    <row r="9236" spans="1:4" s="52" customFormat="1">
      <c r="A9236" s="176"/>
      <c r="B9236" s="176"/>
      <c r="C9236" s="177"/>
      <c r="D9236" s="178"/>
    </row>
    <row r="9237" spans="1:4" s="52" customFormat="1">
      <c r="A9237" s="176"/>
      <c r="B9237" s="176"/>
      <c r="C9237" s="177"/>
      <c r="D9237" s="178"/>
    </row>
    <row r="9238" spans="1:4" s="52" customFormat="1">
      <c r="A9238" s="176"/>
      <c r="B9238" s="176"/>
      <c r="C9238" s="177"/>
      <c r="D9238" s="178"/>
    </row>
    <row r="9239" spans="1:4" s="52" customFormat="1">
      <c r="A9239" s="176"/>
      <c r="B9239" s="176"/>
      <c r="C9239" s="177"/>
      <c r="D9239" s="178"/>
    </row>
    <row r="9240" spans="1:4" s="52" customFormat="1">
      <c r="A9240" s="176"/>
      <c r="B9240" s="176"/>
      <c r="C9240" s="177"/>
      <c r="D9240" s="178"/>
    </row>
    <row r="9241" spans="1:4" s="52" customFormat="1">
      <c r="A9241" s="176"/>
      <c r="B9241" s="176"/>
      <c r="C9241" s="177"/>
      <c r="D9241" s="178"/>
    </row>
    <row r="9242" spans="1:4" s="52" customFormat="1">
      <c r="A9242" s="176"/>
      <c r="B9242" s="176"/>
      <c r="C9242" s="177"/>
      <c r="D9242" s="178"/>
    </row>
    <row r="9243" spans="1:4" s="52" customFormat="1">
      <c r="A9243" s="176"/>
      <c r="B9243" s="176"/>
      <c r="C9243" s="177"/>
      <c r="D9243" s="178"/>
    </row>
    <row r="9244" spans="1:4" s="52" customFormat="1">
      <c r="A9244" s="176"/>
      <c r="B9244" s="176"/>
      <c r="C9244" s="177"/>
      <c r="D9244" s="178"/>
    </row>
    <row r="9245" spans="1:4" s="52" customFormat="1">
      <c r="A9245" s="176"/>
      <c r="B9245" s="176"/>
      <c r="C9245" s="177"/>
      <c r="D9245" s="178"/>
    </row>
    <row r="9246" spans="1:4" s="52" customFormat="1">
      <c r="A9246" s="176"/>
      <c r="B9246" s="176"/>
      <c r="C9246" s="177"/>
      <c r="D9246" s="178"/>
    </row>
    <row r="9247" spans="1:4" s="52" customFormat="1">
      <c r="A9247" s="176"/>
      <c r="B9247" s="176"/>
      <c r="C9247" s="177"/>
      <c r="D9247" s="178"/>
    </row>
    <row r="9248" spans="1:4" s="52" customFormat="1">
      <c r="A9248" s="176"/>
      <c r="B9248" s="176"/>
      <c r="C9248" s="177"/>
      <c r="D9248" s="178"/>
    </row>
    <row r="9249" spans="1:4" s="52" customFormat="1">
      <c r="A9249" s="176"/>
      <c r="B9249" s="176"/>
      <c r="C9249" s="177"/>
      <c r="D9249" s="178"/>
    </row>
    <row r="9250" spans="1:4" s="52" customFormat="1">
      <c r="A9250" s="176"/>
      <c r="B9250" s="176"/>
      <c r="C9250" s="177"/>
      <c r="D9250" s="178"/>
    </row>
    <row r="9251" spans="1:4" s="52" customFormat="1">
      <c r="A9251" s="176"/>
      <c r="B9251" s="176"/>
      <c r="C9251" s="177"/>
      <c r="D9251" s="178"/>
    </row>
    <row r="9252" spans="1:4" s="52" customFormat="1">
      <c r="A9252" s="176"/>
      <c r="B9252" s="176"/>
      <c r="C9252" s="177"/>
      <c r="D9252" s="178"/>
    </row>
    <row r="9253" spans="1:4" s="52" customFormat="1">
      <c r="A9253" s="176"/>
      <c r="B9253" s="176"/>
      <c r="C9253" s="177"/>
      <c r="D9253" s="178"/>
    </row>
    <row r="9254" spans="1:4" s="52" customFormat="1">
      <c r="A9254" s="176"/>
      <c r="B9254" s="176"/>
      <c r="C9254" s="177"/>
      <c r="D9254" s="178"/>
    </row>
    <row r="9255" spans="1:4" s="52" customFormat="1">
      <c r="A9255" s="176"/>
      <c r="B9255" s="176"/>
      <c r="C9255" s="177"/>
      <c r="D9255" s="178"/>
    </row>
    <row r="9256" spans="1:4" s="52" customFormat="1">
      <c r="A9256" s="176"/>
      <c r="B9256" s="176"/>
      <c r="C9256" s="177"/>
      <c r="D9256" s="178"/>
    </row>
    <row r="9257" spans="1:4" s="52" customFormat="1">
      <c r="A9257" s="176"/>
      <c r="B9257" s="176"/>
      <c r="C9257" s="177"/>
      <c r="D9257" s="178"/>
    </row>
    <row r="9258" spans="1:4" s="52" customFormat="1">
      <c r="A9258" s="176"/>
      <c r="B9258" s="176"/>
      <c r="C9258" s="177"/>
      <c r="D9258" s="178"/>
    </row>
    <row r="9259" spans="1:4" s="52" customFormat="1">
      <c r="A9259" s="176"/>
      <c r="B9259" s="176"/>
      <c r="C9259" s="177"/>
      <c r="D9259" s="178"/>
    </row>
    <row r="9260" spans="1:4" s="52" customFormat="1">
      <c r="A9260" s="176"/>
      <c r="B9260" s="176"/>
      <c r="C9260" s="177"/>
      <c r="D9260" s="178"/>
    </row>
    <row r="9261" spans="1:4" s="52" customFormat="1">
      <c r="A9261" s="176"/>
      <c r="B9261" s="176"/>
      <c r="C9261" s="177"/>
      <c r="D9261" s="178"/>
    </row>
    <row r="9262" spans="1:4" s="52" customFormat="1">
      <c r="A9262" s="176"/>
      <c r="B9262" s="176"/>
      <c r="C9262" s="177"/>
      <c r="D9262" s="178"/>
    </row>
    <row r="9263" spans="1:4" s="52" customFormat="1">
      <c r="A9263" s="176"/>
      <c r="B9263" s="176"/>
      <c r="C9263" s="177"/>
      <c r="D9263" s="178"/>
    </row>
    <row r="9264" spans="1:4" s="52" customFormat="1">
      <c r="A9264" s="176"/>
      <c r="B9264" s="176"/>
      <c r="C9264" s="177"/>
      <c r="D9264" s="178"/>
    </row>
    <row r="9265" spans="1:4" s="52" customFormat="1">
      <c r="A9265" s="176"/>
      <c r="B9265" s="176"/>
      <c r="C9265" s="177"/>
      <c r="D9265" s="178"/>
    </row>
    <row r="9266" spans="1:4" s="52" customFormat="1">
      <c r="A9266" s="176"/>
      <c r="B9266" s="176"/>
      <c r="C9266" s="177"/>
      <c r="D9266" s="178"/>
    </row>
    <row r="9267" spans="1:4" s="52" customFormat="1">
      <c r="A9267" s="176"/>
      <c r="B9267" s="176"/>
      <c r="C9267" s="177"/>
      <c r="D9267" s="178"/>
    </row>
    <row r="9268" spans="1:4" s="52" customFormat="1">
      <c r="A9268" s="176"/>
      <c r="B9268" s="176"/>
      <c r="C9268" s="177"/>
      <c r="D9268" s="178"/>
    </row>
    <row r="9269" spans="1:4" s="52" customFormat="1">
      <c r="A9269" s="176"/>
      <c r="B9269" s="176"/>
      <c r="C9269" s="177"/>
      <c r="D9269" s="178"/>
    </row>
    <row r="9270" spans="1:4" s="52" customFormat="1">
      <c r="A9270" s="176"/>
      <c r="B9270" s="176"/>
      <c r="C9270" s="177"/>
      <c r="D9270" s="178"/>
    </row>
    <row r="9271" spans="1:4" s="52" customFormat="1">
      <c r="A9271" s="176"/>
      <c r="B9271" s="176"/>
      <c r="C9271" s="177"/>
      <c r="D9271" s="178"/>
    </row>
    <row r="9272" spans="1:4" s="52" customFormat="1">
      <c r="A9272" s="176"/>
      <c r="B9272" s="176"/>
      <c r="C9272" s="177"/>
      <c r="D9272" s="178"/>
    </row>
    <row r="9273" spans="1:4" s="52" customFormat="1">
      <c r="A9273" s="176"/>
      <c r="B9273" s="176"/>
      <c r="C9273" s="177"/>
      <c r="D9273" s="178"/>
    </row>
    <row r="9274" spans="1:4" s="52" customFormat="1">
      <c r="A9274" s="176"/>
      <c r="B9274" s="176"/>
      <c r="C9274" s="177"/>
      <c r="D9274" s="178"/>
    </row>
    <row r="9275" spans="1:4" s="52" customFormat="1">
      <c r="A9275" s="176"/>
      <c r="B9275" s="176"/>
      <c r="C9275" s="177"/>
      <c r="D9275" s="178"/>
    </row>
    <row r="9276" spans="1:4" s="52" customFormat="1">
      <c r="A9276" s="176"/>
      <c r="B9276" s="176"/>
      <c r="C9276" s="177"/>
      <c r="D9276" s="178"/>
    </row>
    <row r="9277" spans="1:4" s="52" customFormat="1">
      <c r="A9277" s="176"/>
      <c r="B9277" s="176"/>
      <c r="C9277" s="177"/>
      <c r="D9277" s="178"/>
    </row>
    <row r="9278" spans="1:4" s="52" customFormat="1">
      <c r="A9278" s="176"/>
      <c r="B9278" s="176"/>
      <c r="C9278" s="177"/>
      <c r="D9278" s="178"/>
    </row>
    <row r="9279" spans="1:4" s="52" customFormat="1">
      <c r="A9279" s="176"/>
      <c r="B9279" s="176"/>
      <c r="C9279" s="177"/>
      <c r="D9279" s="178"/>
    </row>
    <row r="9280" spans="1:4" s="52" customFormat="1">
      <c r="A9280" s="176"/>
      <c r="B9280" s="176"/>
      <c r="C9280" s="177"/>
      <c r="D9280" s="178"/>
    </row>
    <row r="9281" spans="1:4" s="52" customFormat="1">
      <c r="A9281" s="176"/>
      <c r="B9281" s="176"/>
      <c r="C9281" s="177"/>
      <c r="D9281" s="178"/>
    </row>
    <row r="9282" spans="1:4" s="52" customFormat="1">
      <c r="A9282" s="176"/>
      <c r="B9282" s="176"/>
      <c r="C9282" s="177"/>
      <c r="D9282" s="178"/>
    </row>
    <row r="9283" spans="1:4" s="52" customFormat="1">
      <c r="A9283" s="176"/>
      <c r="B9283" s="176"/>
      <c r="C9283" s="177"/>
      <c r="D9283" s="178"/>
    </row>
    <row r="9284" spans="1:4" s="52" customFormat="1">
      <c r="A9284" s="176"/>
      <c r="B9284" s="176"/>
      <c r="C9284" s="177"/>
      <c r="D9284" s="178"/>
    </row>
    <row r="9285" spans="1:4" s="52" customFormat="1">
      <c r="A9285" s="176"/>
      <c r="B9285" s="176"/>
      <c r="C9285" s="177"/>
      <c r="D9285" s="178"/>
    </row>
    <row r="9286" spans="1:4" s="52" customFormat="1">
      <c r="A9286" s="176"/>
      <c r="B9286" s="176"/>
      <c r="C9286" s="177"/>
      <c r="D9286" s="178"/>
    </row>
    <row r="9287" spans="1:4" s="52" customFormat="1">
      <c r="A9287" s="176"/>
      <c r="B9287" s="176"/>
      <c r="C9287" s="177"/>
      <c r="D9287" s="178"/>
    </row>
    <row r="9288" spans="1:4" s="52" customFormat="1">
      <c r="A9288" s="176"/>
      <c r="B9288" s="176"/>
      <c r="C9288" s="177"/>
      <c r="D9288" s="178"/>
    </row>
    <row r="9289" spans="1:4" s="52" customFormat="1">
      <c r="A9289" s="176"/>
      <c r="B9289" s="176"/>
      <c r="C9289" s="177"/>
      <c r="D9289" s="178"/>
    </row>
    <row r="9290" spans="1:4" s="52" customFormat="1">
      <c r="A9290" s="176"/>
      <c r="B9290" s="176"/>
      <c r="C9290" s="177"/>
      <c r="D9290" s="178"/>
    </row>
    <row r="9291" spans="1:4" s="52" customFormat="1">
      <c r="A9291" s="176"/>
      <c r="B9291" s="176"/>
      <c r="C9291" s="177"/>
      <c r="D9291" s="178"/>
    </row>
    <row r="9292" spans="1:4" s="52" customFormat="1">
      <c r="A9292" s="176"/>
      <c r="B9292" s="176"/>
      <c r="C9292" s="177"/>
      <c r="D9292" s="178"/>
    </row>
    <row r="9293" spans="1:4" s="52" customFormat="1">
      <c r="A9293" s="176"/>
      <c r="B9293" s="176"/>
      <c r="C9293" s="177"/>
      <c r="D9293" s="178"/>
    </row>
    <row r="9294" spans="1:4" s="52" customFormat="1">
      <c r="A9294" s="176"/>
      <c r="B9294" s="176"/>
      <c r="C9294" s="177"/>
      <c r="D9294" s="178"/>
    </row>
    <row r="9295" spans="1:4" s="52" customFormat="1">
      <c r="A9295" s="176"/>
      <c r="B9295" s="176"/>
      <c r="C9295" s="177"/>
      <c r="D9295" s="178"/>
    </row>
    <row r="9296" spans="1:4" s="52" customFormat="1">
      <c r="A9296" s="176"/>
      <c r="B9296" s="176"/>
      <c r="C9296" s="177"/>
      <c r="D9296" s="178"/>
    </row>
    <row r="9297" spans="1:4" s="52" customFormat="1">
      <c r="A9297" s="176"/>
      <c r="B9297" s="176"/>
      <c r="C9297" s="177"/>
      <c r="D9297" s="178"/>
    </row>
    <row r="9298" spans="1:4" s="52" customFormat="1">
      <c r="A9298" s="176"/>
      <c r="B9298" s="176"/>
      <c r="C9298" s="177"/>
      <c r="D9298" s="178"/>
    </row>
    <row r="9299" spans="1:4" s="52" customFormat="1">
      <c r="A9299" s="176"/>
      <c r="B9299" s="176"/>
      <c r="C9299" s="177"/>
      <c r="D9299" s="178"/>
    </row>
    <row r="9300" spans="1:4" s="52" customFormat="1">
      <c r="A9300" s="176"/>
      <c r="B9300" s="176"/>
      <c r="C9300" s="177"/>
      <c r="D9300" s="178"/>
    </row>
    <row r="9301" spans="1:4" s="52" customFormat="1">
      <c r="A9301" s="176"/>
      <c r="B9301" s="176"/>
      <c r="C9301" s="177"/>
      <c r="D9301" s="178"/>
    </row>
    <row r="9302" spans="1:4" s="52" customFormat="1">
      <c r="A9302" s="176"/>
      <c r="B9302" s="176"/>
      <c r="C9302" s="177"/>
      <c r="D9302" s="178"/>
    </row>
    <row r="9303" spans="1:4" s="52" customFormat="1">
      <c r="A9303" s="176"/>
      <c r="B9303" s="176"/>
      <c r="C9303" s="177"/>
      <c r="D9303" s="178"/>
    </row>
    <row r="9304" spans="1:4" s="52" customFormat="1">
      <c r="A9304" s="176"/>
      <c r="B9304" s="176"/>
      <c r="C9304" s="177"/>
      <c r="D9304" s="178"/>
    </row>
    <row r="9305" spans="1:4" s="52" customFormat="1">
      <c r="A9305" s="176"/>
      <c r="B9305" s="176"/>
      <c r="C9305" s="177"/>
      <c r="D9305" s="178"/>
    </row>
    <row r="9306" spans="1:4" s="52" customFormat="1">
      <c r="A9306" s="176"/>
      <c r="B9306" s="176"/>
      <c r="C9306" s="177"/>
      <c r="D9306" s="178"/>
    </row>
    <row r="9307" spans="1:4" s="52" customFormat="1">
      <c r="A9307" s="176"/>
      <c r="B9307" s="176"/>
      <c r="C9307" s="177"/>
      <c r="D9307" s="178"/>
    </row>
    <row r="9308" spans="1:4" s="52" customFormat="1">
      <c r="A9308" s="176"/>
      <c r="B9308" s="176"/>
      <c r="C9308" s="177"/>
      <c r="D9308" s="178"/>
    </row>
    <row r="9309" spans="1:4" s="52" customFormat="1">
      <c r="A9309" s="176"/>
      <c r="B9309" s="176"/>
      <c r="C9309" s="177"/>
      <c r="D9309" s="178"/>
    </row>
    <row r="9310" spans="1:4" s="52" customFormat="1">
      <c r="A9310" s="176"/>
      <c r="B9310" s="176"/>
      <c r="C9310" s="177"/>
      <c r="D9310" s="178"/>
    </row>
    <row r="9311" spans="1:4" s="52" customFormat="1">
      <c r="A9311" s="176"/>
      <c r="B9311" s="176"/>
      <c r="C9311" s="177"/>
      <c r="D9311" s="178"/>
    </row>
    <row r="9312" spans="1:4" s="52" customFormat="1">
      <c r="A9312" s="176"/>
      <c r="B9312" s="176"/>
      <c r="C9312" s="177"/>
      <c r="D9312" s="178"/>
    </row>
    <row r="9313" spans="1:4" s="52" customFormat="1">
      <c r="A9313" s="176"/>
      <c r="B9313" s="176"/>
      <c r="C9313" s="177"/>
      <c r="D9313" s="178"/>
    </row>
    <row r="9314" spans="1:4" s="52" customFormat="1">
      <c r="A9314" s="176"/>
      <c r="B9314" s="176"/>
      <c r="C9314" s="177"/>
      <c r="D9314" s="178"/>
    </row>
    <row r="9315" spans="1:4" s="52" customFormat="1">
      <c r="A9315" s="176"/>
      <c r="B9315" s="176"/>
      <c r="C9315" s="177"/>
      <c r="D9315" s="178"/>
    </row>
    <row r="9316" spans="1:4" s="52" customFormat="1">
      <c r="A9316" s="176"/>
      <c r="B9316" s="176"/>
      <c r="C9316" s="177"/>
      <c r="D9316" s="178"/>
    </row>
    <row r="9317" spans="1:4" s="52" customFormat="1">
      <c r="A9317" s="176"/>
      <c r="B9317" s="176"/>
      <c r="C9317" s="177"/>
      <c r="D9317" s="178"/>
    </row>
    <row r="9318" spans="1:4" s="52" customFormat="1">
      <c r="A9318" s="176"/>
      <c r="B9318" s="176"/>
      <c r="C9318" s="177"/>
      <c r="D9318" s="178"/>
    </row>
    <row r="9319" spans="1:4" s="52" customFormat="1">
      <c r="A9319" s="176"/>
      <c r="B9319" s="176"/>
      <c r="C9319" s="177"/>
      <c r="D9319" s="178"/>
    </row>
    <row r="9320" spans="1:4" s="52" customFormat="1">
      <c r="A9320" s="176"/>
      <c r="B9320" s="176"/>
      <c r="C9320" s="177"/>
      <c r="D9320" s="178"/>
    </row>
    <row r="9321" spans="1:4" s="52" customFormat="1">
      <c r="A9321" s="176"/>
      <c r="B9321" s="176"/>
      <c r="C9321" s="177"/>
      <c r="D9321" s="178"/>
    </row>
    <row r="9322" spans="1:4" s="52" customFormat="1">
      <c r="A9322" s="176"/>
      <c r="B9322" s="176"/>
      <c r="C9322" s="177"/>
      <c r="D9322" s="178"/>
    </row>
    <row r="9323" spans="1:4" s="52" customFormat="1">
      <c r="A9323" s="176"/>
      <c r="B9323" s="176"/>
      <c r="C9323" s="177"/>
      <c r="D9323" s="178"/>
    </row>
    <row r="9324" spans="1:4" s="52" customFormat="1">
      <c r="A9324" s="176"/>
      <c r="B9324" s="176"/>
      <c r="C9324" s="177"/>
      <c r="D9324" s="178"/>
    </row>
    <row r="9325" spans="1:4" s="52" customFormat="1">
      <c r="A9325" s="176"/>
      <c r="B9325" s="176"/>
      <c r="C9325" s="177"/>
      <c r="D9325" s="178"/>
    </row>
    <row r="9326" spans="1:4" s="52" customFormat="1">
      <c r="A9326" s="176"/>
      <c r="B9326" s="176"/>
      <c r="C9326" s="177"/>
      <c r="D9326" s="178"/>
    </row>
    <row r="9327" spans="1:4" s="52" customFormat="1">
      <c r="A9327" s="176"/>
      <c r="B9327" s="176"/>
      <c r="C9327" s="177"/>
      <c r="D9327" s="178"/>
    </row>
    <row r="9328" spans="1:4" s="52" customFormat="1">
      <c r="A9328" s="176"/>
      <c r="B9328" s="176"/>
      <c r="C9328" s="177"/>
      <c r="D9328" s="178"/>
    </row>
    <row r="9329" spans="1:4" s="52" customFormat="1">
      <c r="A9329" s="176"/>
      <c r="B9329" s="176"/>
      <c r="C9329" s="177"/>
      <c r="D9329" s="178"/>
    </row>
    <row r="9330" spans="1:4" s="52" customFormat="1">
      <c r="A9330" s="176"/>
      <c r="B9330" s="176"/>
      <c r="C9330" s="177"/>
      <c r="D9330" s="178"/>
    </row>
    <row r="9331" spans="1:4" s="52" customFormat="1">
      <c r="A9331" s="176"/>
      <c r="B9331" s="176"/>
      <c r="C9331" s="177"/>
      <c r="D9331" s="178"/>
    </row>
    <row r="9332" spans="1:4" s="52" customFormat="1">
      <c r="A9332" s="176"/>
      <c r="B9332" s="176"/>
      <c r="C9332" s="177"/>
      <c r="D9332" s="178"/>
    </row>
    <row r="9333" spans="1:4" s="52" customFormat="1">
      <c r="A9333" s="176"/>
      <c r="B9333" s="176"/>
      <c r="C9333" s="177"/>
      <c r="D9333" s="178"/>
    </row>
    <row r="9334" spans="1:4" s="52" customFormat="1">
      <c r="A9334" s="176"/>
      <c r="B9334" s="176"/>
      <c r="C9334" s="177"/>
      <c r="D9334" s="178"/>
    </row>
    <row r="9335" spans="1:4" s="52" customFormat="1">
      <c r="A9335" s="176"/>
      <c r="B9335" s="176"/>
      <c r="C9335" s="177"/>
      <c r="D9335" s="178"/>
    </row>
    <row r="9336" spans="1:4" s="52" customFormat="1">
      <c r="A9336" s="176"/>
      <c r="B9336" s="176"/>
      <c r="C9336" s="177"/>
      <c r="D9336" s="178"/>
    </row>
    <row r="9337" spans="1:4" s="52" customFormat="1">
      <c r="A9337" s="176"/>
      <c r="B9337" s="176"/>
      <c r="C9337" s="177"/>
      <c r="D9337" s="178"/>
    </row>
    <row r="9338" spans="1:4" s="52" customFormat="1">
      <c r="A9338" s="176"/>
      <c r="B9338" s="176"/>
      <c r="C9338" s="177"/>
      <c r="D9338" s="178"/>
    </row>
    <row r="9339" spans="1:4" s="52" customFormat="1">
      <c r="A9339" s="176"/>
      <c r="B9339" s="176"/>
      <c r="C9339" s="177"/>
      <c r="D9339" s="178"/>
    </row>
    <row r="9340" spans="1:4" s="52" customFormat="1">
      <c r="A9340" s="176"/>
      <c r="B9340" s="176"/>
      <c r="C9340" s="177"/>
      <c r="D9340" s="178"/>
    </row>
    <row r="9341" spans="1:4" s="52" customFormat="1">
      <c r="A9341" s="176"/>
      <c r="B9341" s="176"/>
      <c r="C9341" s="177"/>
      <c r="D9341" s="178"/>
    </row>
    <row r="9342" spans="1:4" s="52" customFormat="1">
      <c r="A9342" s="176"/>
      <c r="B9342" s="176"/>
      <c r="C9342" s="177"/>
      <c r="D9342" s="178"/>
    </row>
    <row r="9343" spans="1:4" s="52" customFormat="1">
      <c r="A9343" s="176"/>
      <c r="B9343" s="176"/>
      <c r="C9343" s="177"/>
      <c r="D9343" s="178"/>
    </row>
    <row r="9344" spans="1:4" s="52" customFormat="1">
      <c r="A9344" s="176"/>
      <c r="B9344" s="176"/>
      <c r="C9344" s="177"/>
      <c r="D9344" s="178"/>
    </row>
    <row r="9345" spans="1:4" s="52" customFormat="1">
      <c r="A9345" s="176"/>
      <c r="B9345" s="176"/>
      <c r="C9345" s="177"/>
      <c r="D9345" s="178"/>
    </row>
    <row r="9346" spans="1:4" s="52" customFormat="1">
      <c r="A9346" s="176"/>
      <c r="B9346" s="176"/>
      <c r="C9346" s="177"/>
      <c r="D9346" s="178"/>
    </row>
    <row r="9347" spans="1:4" s="52" customFormat="1">
      <c r="A9347" s="176"/>
      <c r="B9347" s="176"/>
      <c r="C9347" s="177"/>
      <c r="D9347" s="178"/>
    </row>
    <row r="9348" spans="1:4" s="52" customFormat="1">
      <c r="A9348" s="176"/>
      <c r="B9348" s="176"/>
      <c r="C9348" s="177"/>
      <c r="D9348" s="178"/>
    </row>
    <row r="9349" spans="1:4" s="52" customFormat="1">
      <c r="A9349" s="176"/>
      <c r="B9349" s="176"/>
      <c r="C9349" s="177"/>
      <c r="D9349" s="178"/>
    </row>
    <row r="9350" spans="1:4" s="52" customFormat="1">
      <c r="A9350" s="176"/>
      <c r="B9350" s="176"/>
      <c r="C9350" s="177"/>
      <c r="D9350" s="178"/>
    </row>
    <row r="9351" spans="1:4" s="52" customFormat="1">
      <c r="A9351" s="176"/>
      <c r="B9351" s="176"/>
      <c r="C9351" s="177"/>
      <c r="D9351" s="178"/>
    </row>
    <row r="9352" spans="1:4" s="52" customFormat="1">
      <c r="A9352" s="176"/>
      <c r="B9352" s="176"/>
      <c r="C9352" s="177"/>
      <c r="D9352" s="178"/>
    </row>
    <row r="9353" spans="1:4" s="52" customFormat="1">
      <c r="A9353" s="176"/>
      <c r="B9353" s="176"/>
      <c r="C9353" s="177"/>
      <c r="D9353" s="178"/>
    </row>
    <row r="9354" spans="1:4" s="52" customFormat="1">
      <c r="A9354" s="176"/>
      <c r="B9354" s="176"/>
      <c r="C9354" s="177"/>
      <c r="D9354" s="178"/>
    </row>
    <row r="9355" spans="1:4" s="52" customFormat="1">
      <c r="A9355" s="176"/>
      <c r="B9355" s="176"/>
      <c r="C9355" s="177"/>
      <c r="D9355" s="178"/>
    </row>
    <row r="9356" spans="1:4" s="52" customFormat="1">
      <c r="A9356" s="176"/>
      <c r="B9356" s="176"/>
      <c r="C9356" s="177"/>
      <c r="D9356" s="178"/>
    </row>
    <row r="9357" spans="1:4" s="52" customFormat="1">
      <c r="A9357" s="176"/>
      <c r="B9357" s="176"/>
      <c r="C9357" s="177"/>
      <c r="D9357" s="178"/>
    </row>
    <row r="9358" spans="1:4" s="52" customFormat="1">
      <c r="A9358" s="176"/>
      <c r="B9358" s="176"/>
      <c r="C9358" s="177"/>
      <c r="D9358" s="178"/>
    </row>
    <row r="9359" spans="1:4" s="52" customFormat="1">
      <c r="A9359" s="176"/>
      <c r="B9359" s="176"/>
      <c r="C9359" s="177"/>
      <c r="D9359" s="178"/>
    </row>
    <row r="9360" spans="1:4" s="52" customFormat="1">
      <c r="A9360" s="176"/>
      <c r="B9360" s="176"/>
      <c r="C9360" s="177"/>
      <c r="D9360" s="178"/>
    </row>
    <row r="9361" spans="1:4" s="52" customFormat="1">
      <c r="A9361" s="176"/>
      <c r="B9361" s="176"/>
      <c r="C9361" s="177"/>
      <c r="D9361" s="178"/>
    </row>
    <row r="9362" spans="1:4" s="52" customFormat="1">
      <c r="A9362" s="176"/>
      <c r="B9362" s="176"/>
      <c r="C9362" s="177"/>
      <c r="D9362" s="178"/>
    </row>
    <row r="9363" spans="1:4" s="52" customFormat="1">
      <c r="A9363" s="176"/>
      <c r="B9363" s="176"/>
      <c r="C9363" s="177"/>
      <c r="D9363" s="178"/>
    </row>
    <row r="9364" spans="1:4" s="52" customFormat="1">
      <c r="A9364" s="176"/>
      <c r="B9364" s="176"/>
      <c r="C9364" s="177"/>
      <c r="D9364" s="178"/>
    </row>
    <row r="9365" spans="1:4" s="52" customFormat="1">
      <c r="A9365" s="176"/>
      <c r="B9365" s="176"/>
      <c r="C9365" s="177"/>
      <c r="D9365" s="178"/>
    </row>
    <row r="9366" spans="1:4" s="52" customFormat="1">
      <c r="A9366" s="176"/>
      <c r="B9366" s="176"/>
      <c r="C9366" s="177"/>
      <c r="D9366" s="178"/>
    </row>
    <row r="9367" spans="1:4" s="52" customFormat="1">
      <c r="A9367" s="176"/>
      <c r="B9367" s="176"/>
      <c r="C9367" s="177"/>
      <c r="D9367" s="178"/>
    </row>
    <row r="9368" spans="1:4" s="52" customFormat="1">
      <c r="A9368" s="176"/>
      <c r="B9368" s="176"/>
      <c r="C9368" s="177"/>
      <c r="D9368" s="178"/>
    </row>
    <row r="9369" spans="1:4" s="52" customFormat="1">
      <c r="A9369" s="176"/>
      <c r="B9369" s="176"/>
      <c r="C9369" s="177"/>
      <c r="D9369" s="178"/>
    </row>
    <row r="9370" spans="1:4" s="52" customFormat="1">
      <c r="A9370" s="176"/>
      <c r="B9370" s="176"/>
      <c r="C9370" s="177"/>
      <c r="D9370" s="178"/>
    </row>
    <row r="9371" spans="1:4" s="52" customFormat="1">
      <c r="A9371" s="176"/>
      <c r="B9371" s="176"/>
      <c r="C9371" s="177"/>
      <c r="D9371" s="178"/>
    </row>
    <row r="9372" spans="1:4" s="52" customFormat="1">
      <c r="A9372" s="176"/>
      <c r="B9372" s="176"/>
      <c r="C9372" s="177"/>
      <c r="D9372" s="178"/>
    </row>
    <row r="9373" spans="1:4" s="52" customFormat="1">
      <c r="A9373" s="176"/>
      <c r="B9373" s="176"/>
      <c r="C9373" s="177"/>
      <c r="D9373" s="178"/>
    </row>
    <row r="9374" spans="1:4" s="52" customFormat="1">
      <c r="A9374" s="176"/>
      <c r="B9374" s="176"/>
      <c r="C9374" s="177"/>
      <c r="D9374" s="178"/>
    </row>
    <row r="9375" spans="1:4" s="52" customFormat="1">
      <c r="A9375" s="176"/>
      <c r="B9375" s="176"/>
      <c r="C9375" s="177"/>
      <c r="D9375" s="178"/>
    </row>
    <row r="9376" spans="1:4" s="52" customFormat="1">
      <c r="A9376" s="176"/>
      <c r="B9376" s="176"/>
      <c r="C9376" s="177"/>
      <c r="D9376" s="178"/>
    </row>
    <row r="9377" spans="1:4" s="52" customFormat="1">
      <c r="A9377" s="176"/>
      <c r="B9377" s="176"/>
      <c r="C9377" s="177"/>
      <c r="D9377" s="178"/>
    </row>
    <row r="9378" spans="1:4" s="52" customFormat="1">
      <c r="A9378" s="176"/>
      <c r="B9378" s="176"/>
      <c r="C9378" s="177"/>
      <c r="D9378" s="178"/>
    </row>
    <row r="9379" spans="1:4" s="52" customFormat="1">
      <c r="A9379" s="176"/>
      <c r="B9379" s="176"/>
      <c r="C9379" s="177"/>
      <c r="D9379" s="178"/>
    </row>
    <row r="9380" spans="1:4" s="52" customFormat="1">
      <c r="A9380" s="176"/>
      <c r="B9380" s="176"/>
      <c r="C9380" s="177"/>
      <c r="D9380" s="178"/>
    </row>
    <row r="9381" spans="1:4" s="52" customFormat="1">
      <c r="A9381" s="176"/>
      <c r="B9381" s="176"/>
      <c r="C9381" s="177"/>
      <c r="D9381" s="178"/>
    </row>
    <row r="9382" spans="1:4" s="52" customFormat="1">
      <c r="A9382" s="176"/>
      <c r="B9382" s="176"/>
      <c r="C9382" s="177"/>
      <c r="D9382" s="178"/>
    </row>
    <row r="9383" spans="1:4" s="52" customFormat="1">
      <c r="A9383" s="176"/>
      <c r="B9383" s="176"/>
      <c r="C9383" s="177"/>
      <c r="D9383" s="178"/>
    </row>
    <row r="9384" spans="1:4" s="52" customFormat="1">
      <c r="A9384" s="176"/>
      <c r="B9384" s="176"/>
      <c r="C9384" s="177"/>
      <c r="D9384" s="178"/>
    </row>
    <row r="9385" spans="1:4" s="52" customFormat="1">
      <c r="A9385" s="176"/>
      <c r="B9385" s="176"/>
      <c r="C9385" s="177"/>
      <c r="D9385" s="178"/>
    </row>
    <row r="9386" spans="1:4" s="52" customFormat="1">
      <c r="A9386" s="176"/>
      <c r="B9386" s="176"/>
      <c r="C9386" s="177"/>
      <c r="D9386" s="178"/>
    </row>
    <row r="9387" spans="1:4" s="52" customFormat="1">
      <c r="A9387" s="176"/>
      <c r="B9387" s="176"/>
      <c r="C9387" s="177"/>
      <c r="D9387" s="178"/>
    </row>
    <row r="9388" spans="1:4" s="52" customFormat="1">
      <c r="A9388" s="176"/>
      <c r="B9388" s="176"/>
      <c r="C9388" s="177"/>
      <c r="D9388" s="178"/>
    </row>
    <row r="9389" spans="1:4" s="52" customFormat="1">
      <c r="A9389" s="176"/>
      <c r="B9389" s="176"/>
      <c r="C9389" s="177"/>
      <c r="D9389" s="178"/>
    </row>
    <row r="9390" spans="1:4" s="52" customFormat="1">
      <c r="A9390" s="176"/>
      <c r="B9390" s="176"/>
      <c r="C9390" s="177"/>
      <c r="D9390" s="178"/>
    </row>
    <row r="9391" spans="1:4" s="52" customFormat="1">
      <c r="A9391" s="176"/>
      <c r="B9391" s="176"/>
      <c r="C9391" s="177"/>
      <c r="D9391" s="178"/>
    </row>
    <row r="9392" spans="1:4" s="52" customFormat="1">
      <c r="A9392" s="176"/>
      <c r="B9392" s="176"/>
      <c r="C9392" s="177"/>
      <c r="D9392" s="178"/>
    </row>
    <row r="9393" spans="1:4" s="52" customFormat="1">
      <c r="A9393" s="176"/>
      <c r="B9393" s="176"/>
      <c r="C9393" s="177"/>
      <c r="D9393" s="178"/>
    </row>
    <row r="9394" spans="1:4" s="52" customFormat="1">
      <c r="A9394" s="176"/>
      <c r="B9394" s="176"/>
      <c r="C9394" s="177"/>
      <c r="D9394" s="178"/>
    </row>
    <row r="9395" spans="1:4" s="52" customFormat="1">
      <c r="A9395" s="176"/>
      <c r="B9395" s="176"/>
      <c r="C9395" s="177"/>
      <c r="D9395" s="178"/>
    </row>
    <row r="9396" spans="1:4" s="52" customFormat="1">
      <c r="A9396" s="176"/>
      <c r="B9396" s="176"/>
      <c r="C9396" s="177"/>
      <c r="D9396" s="178"/>
    </row>
    <row r="9397" spans="1:4" s="52" customFormat="1">
      <c r="A9397" s="176"/>
      <c r="B9397" s="176"/>
      <c r="C9397" s="177"/>
      <c r="D9397" s="178"/>
    </row>
    <row r="9398" spans="1:4" s="52" customFormat="1">
      <c r="A9398" s="176"/>
      <c r="B9398" s="176"/>
      <c r="C9398" s="177"/>
      <c r="D9398" s="178"/>
    </row>
    <row r="9399" spans="1:4" s="52" customFormat="1">
      <c r="A9399" s="176"/>
      <c r="B9399" s="176"/>
      <c r="C9399" s="177"/>
      <c r="D9399" s="178"/>
    </row>
    <row r="9400" spans="1:4" s="52" customFormat="1">
      <c r="A9400" s="176"/>
      <c r="B9400" s="176"/>
      <c r="C9400" s="177"/>
      <c r="D9400" s="178"/>
    </row>
    <row r="9401" spans="1:4" s="52" customFormat="1">
      <c r="A9401" s="176"/>
      <c r="B9401" s="176"/>
      <c r="C9401" s="177"/>
      <c r="D9401" s="178"/>
    </row>
    <row r="9402" spans="1:4" s="52" customFormat="1">
      <c r="A9402" s="176"/>
      <c r="B9402" s="176"/>
      <c r="C9402" s="177"/>
      <c r="D9402" s="178"/>
    </row>
    <row r="9403" spans="1:4" s="52" customFormat="1">
      <c r="A9403" s="176"/>
      <c r="B9403" s="176"/>
      <c r="C9403" s="177"/>
      <c r="D9403" s="178"/>
    </row>
    <row r="9404" spans="1:4" s="52" customFormat="1">
      <c r="A9404" s="176"/>
      <c r="B9404" s="176"/>
      <c r="C9404" s="177"/>
      <c r="D9404" s="178"/>
    </row>
    <row r="9405" spans="1:4" s="52" customFormat="1">
      <c r="A9405" s="176"/>
      <c r="B9405" s="176"/>
      <c r="C9405" s="177"/>
      <c r="D9405" s="178"/>
    </row>
    <row r="9406" spans="1:4" s="52" customFormat="1">
      <c r="A9406" s="176"/>
      <c r="B9406" s="176"/>
      <c r="C9406" s="177"/>
      <c r="D9406" s="178"/>
    </row>
    <row r="9407" spans="1:4" s="52" customFormat="1">
      <c r="A9407" s="176"/>
      <c r="B9407" s="176"/>
      <c r="C9407" s="177"/>
      <c r="D9407" s="178"/>
    </row>
    <row r="9408" spans="1:4" s="52" customFormat="1">
      <c r="A9408" s="176"/>
      <c r="B9408" s="176"/>
      <c r="C9408" s="177"/>
      <c r="D9408" s="178"/>
    </row>
    <row r="9409" spans="1:4" s="52" customFormat="1">
      <c r="A9409" s="176"/>
      <c r="B9409" s="176"/>
      <c r="C9409" s="177"/>
      <c r="D9409" s="178"/>
    </row>
    <row r="9410" spans="1:4" s="52" customFormat="1">
      <c r="A9410" s="176"/>
      <c r="B9410" s="176"/>
      <c r="C9410" s="177"/>
      <c r="D9410" s="178"/>
    </row>
    <row r="9411" spans="1:4" s="52" customFormat="1">
      <c r="A9411" s="176"/>
      <c r="B9411" s="176"/>
      <c r="C9411" s="177"/>
      <c r="D9411" s="178"/>
    </row>
    <row r="9412" spans="1:4" s="52" customFormat="1">
      <c r="A9412" s="176"/>
      <c r="B9412" s="176"/>
      <c r="C9412" s="177"/>
      <c r="D9412" s="178"/>
    </row>
    <row r="9413" spans="1:4" s="52" customFormat="1">
      <c r="A9413" s="176"/>
      <c r="B9413" s="176"/>
      <c r="C9413" s="177"/>
      <c r="D9413" s="178"/>
    </row>
    <row r="9414" spans="1:4" s="52" customFormat="1">
      <c r="A9414" s="176"/>
      <c r="B9414" s="176"/>
      <c r="C9414" s="177"/>
      <c r="D9414" s="178"/>
    </row>
    <row r="9415" spans="1:4" s="52" customFormat="1">
      <c r="A9415" s="176"/>
      <c r="B9415" s="176"/>
      <c r="C9415" s="177"/>
      <c r="D9415" s="178"/>
    </row>
    <row r="9416" spans="1:4" s="52" customFormat="1">
      <c r="A9416" s="176"/>
      <c r="B9416" s="176"/>
      <c r="C9416" s="177"/>
      <c r="D9416" s="178"/>
    </row>
    <row r="9417" spans="1:4" s="52" customFormat="1">
      <c r="A9417" s="176"/>
      <c r="B9417" s="176"/>
      <c r="C9417" s="177"/>
      <c r="D9417" s="178"/>
    </row>
    <row r="9418" spans="1:4" s="52" customFormat="1">
      <c r="A9418" s="176"/>
      <c r="B9418" s="176"/>
      <c r="C9418" s="177"/>
      <c r="D9418" s="178"/>
    </row>
    <row r="9419" spans="1:4" s="52" customFormat="1">
      <c r="A9419" s="176"/>
      <c r="B9419" s="176"/>
      <c r="C9419" s="177"/>
      <c r="D9419" s="178"/>
    </row>
    <row r="9420" spans="1:4" s="52" customFormat="1">
      <c r="A9420" s="176"/>
      <c r="B9420" s="176"/>
      <c r="C9420" s="177"/>
      <c r="D9420" s="178"/>
    </row>
    <row r="9421" spans="1:4" s="52" customFormat="1">
      <c r="A9421" s="176"/>
      <c r="B9421" s="176"/>
      <c r="C9421" s="177"/>
      <c r="D9421" s="178"/>
    </row>
    <row r="9422" spans="1:4" s="52" customFormat="1">
      <c r="A9422" s="176"/>
      <c r="B9422" s="176"/>
      <c r="C9422" s="177"/>
      <c r="D9422" s="178"/>
    </row>
    <row r="9423" spans="1:4" s="52" customFormat="1">
      <c r="A9423" s="176"/>
      <c r="B9423" s="176"/>
      <c r="C9423" s="177"/>
      <c r="D9423" s="178"/>
    </row>
    <row r="9424" spans="1:4" s="52" customFormat="1">
      <c r="A9424" s="176"/>
      <c r="B9424" s="176"/>
      <c r="C9424" s="177"/>
      <c r="D9424" s="178"/>
    </row>
    <row r="9425" spans="1:4" s="52" customFormat="1">
      <c r="A9425" s="176"/>
      <c r="B9425" s="176"/>
      <c r="C9425" s="177"/>
      <c r="D9425" s="178"/>
    </row>
    <row r="9426" spans="1:4" s="52" customFormat="1">
      <c r="A9426" s="176"/>
      <c r="B9426" s="176"/>
      <c r="C9426" s="177"/>
      <c r="D9426" s="178"/>
    </row>
    <row r="9427" spans="1:4" s="52" customFormat="1">
      <c r="A9427" s="176"/>
      <c r="B9427" s="176"/>
      <c r="C9427" s="177"/>
      <c r="D9427" s="178"/>
    </row>
    <row r="9428" spans="1:4" s="52" customFormat="1">
      <c r="A9428" s="176"/>
      <c r="B9428" s="176"/>
      <c r="C9428" s="177"/>
      <c r="D9428" s="178"/>
    </row>
    <row r="9429" spans="1:4" s="52" customFormat="1">
      <c r="A9429" s="176"/>
      <c r="B9429" s="176"/>
      <c r="C9429" s="177"/>
      <c r="D9429" s="178"/>
    </row>
    <row r="9430" spans="1:4" s="52" customFormat="1">
      <c r="A9430" s="176"/>
      <c r="B9430" s="176"/>
      <c r="C9430" s="177"/>
      <c r="D9430" s="178"/>
    </row>
    <row r="9431" spans="1:4" s="52" customFormat="1">
      <c r="A9431" s="176"/>
      <c r="B9431" s="176"/>
      <c r="C9431" s="177"/>
      <c r="D9431" s="178"/>
    </row>
    <row r="9432" spans="1:4" s="52" customFormat="1">
      <c r="A9432" s="176"/>
      <c r="B9432" s="176"/>
      <c r="C9432" s="177"/>
      <c r="D9432" s="178"/>
    </row>
    <row r="9433" spans="1:4" s="52" customFormat="1">
      <c r="A9433" s="176"/>
      <c r="B9433" s="176"/>
      <c r="C9433" s="177"/>
      <c r="D9433" s="178"/>
    </row>
    <row r="9434" spans="1:4" s="52" customFormat="1">
      <c r="A9434" s="176"/>
      <c r="B9434" s="176"/>
      <c r="C9434" s="177"/>
      <c r="D9434" s="178"/>
    </row>
    <row r="9435" spans="1:4" s="52" customFormat="1">
      <c r="A9435" s="176"/>
      <c r="B9435" s="176"/>
      <c r="C9435" s="177"/>
      <c r="D9435" s="178"/>
    </row>
    <row r="9436" spans="1:4" s="52" customFormat="1">
      <c r="A9436" s="176"/>
      <c r="B9436" s="176"/>
      <c r="C9436" s="177"/>
      <c r="D9436" s="178"/>
    </row>
    <row r="9437" spans="1:4" s="52" customFormat="1">
      <c r="A9437" s="176"/>
      <c r="B9437" s="176"/>
      <c r="C9437" s="177"/>
      <c r="D9437" s="178"/>
    </row>
    <row r="9438" spans="1:4" s="52" customFormat="1">
      <c r="A9438" s="176"/>
      <c r="B9438" s="176"/>
      <c r="C9438" s="177"/>
      <c r="D9438" s="178"/>
    </row>
    <row r="9439" spans="1:4" s="52" customFormat="1">
      <c r="A9439" s="176"/>
      <c r="B9439" s="176"/>
      <c r="C9439" s="177"/>
      <c r="D9439" s="178"/>
    </row>
    <row r="9440" spans="1:4" s="52" customFormat="1">
      <c r="A9440" s="176"/>
      <c r="B9440" s="176"/>
      <c r="C9440" s="177"/>
      <c r="D9440" s="178"/>
    </row>
    <row r="9441" spans="1:4" s="52" customFormat="1">
      <c r="A9441" s="176"/>
      <c r="B9441" s="176"/>
      <c r="C9441" s="177"/>
      <c r="D9441" s="178"/>
    </row>
    <row r="9442" spans="1:4" s="52" customFormat="1">
      <c r="A9442" s="176"/>
      <c r="B9442" s="176"/>
      <c r="C9442" s="177"/>
      <c r="D9442" s="178"/>
    </row>
    <row r="9443" spans="1:4" s="52" customFormat="1">
      <c r="A9443" s="176"/>
      <c r="B9443" s="176"/>
      <c r="C9443" s="177"/>
      <c r="D9443" s="178"/>
    </row>
    <row r="9444" spans="1:4" s="52" customFormat="1">
      <c r="A9444" s="176"/>
      <c r="B9444" s="176"/>
      <c r="C9444" s="177"/>
      <c r="D9444" s="178"/>
    </row>
    <row r="9445" spans="1:4" s="52" customFormat="1">
      <c r="A9445" s="176"/>
      <c r="B9445" s="176"/>
      <c r="C9445" s="177"/>
      <c r="D9445" s="178"/>
    </row>
    <row r="9446" spans="1:4" s="52" customFormat="1">
      <c r="A9446" s="176"/>
      <c r="B9446" s="176"/>
      <c r="C9446" s="177"/>
      <c r="D9446" s="178"/>
    </row>
    <row r="9447" spans="1:4" s="52" customFormat="1">
      <c r="A9447" s="176"/>
      <c r="B9447" s="176"/>
      <c r="C9447" s="177"/>
      <c r="D9447" s="178"/>
    </row>
    <row r="9448" spans="1:4" s="52" customFormat="1">
      <c r="A9448" s="176"/>
      <c r="B9448" s="176"/>
      <c r="C9448" s="177"/>
      <c r="D9448" s="178"/>
    </row>
    <row r="9449" spans="1:4" s="52" customFormat="1">
      <c r="A9449" s="176"/>
      <c r="B9449" s="176"/>
      <c r="C9449" s="177"/>
      <c r="D9449" s="178"/>
    </row>
    <row r="9450" spans="1:4" s="52" customFormat="1">
      <c r="A9450" s="176"/>
      <c r="B9450" s="176"/>
      <c r="C9450" s="177"/>
      <c r="D9450" s="178"/>
    </row>
    <row r="9451" spans="1:4" s="52" customFormat="1">
      <c r="A9451" s="176"/>
      <c r="B9451" s="176"/>
      <c r="C9451" s="177"/>
      <c r="D9451" s="178"/>
    </row>
    <row r="9452" spans="1:4" s="52" customFormat="1">
      <c r="A9452" s="176"/>
      <c r="B9452" s="176"/>
      <c r="C9452" s="177"/>
      <c r="D9452" s="178"/>
    </row>
    <row r="9453" spans="1:4" s="52" customFormat="1">
      <c r="A9453" s="176"/>
      <c r="B9453" s="176"/>
      <c r="C9453" s="177"/>
      <c r="D9453" s="178"/>
    </row>
    <row r="9454" spans="1:4" s="52" customFormat="1">
      <c r="A9454" s="176"/>
      <c r="B9454" s="176"/>
      <c r="C9454" s="177"/>
      <c r="D9454" s="178"/>
    </row>
    <row r="9455" spans="1:4" s="52" customFormat="1">
      <c r="A9455" s="176"/>
      <c r="B9455" s="176"/>
      <c r="C9455" s="177"/>
      <c r="D9455" s="178"/>
    </row>
    <row r="9456" spans="1:4" s="52" customFormat="1">
      <c r="A9456" s="176"/>
      <c r="B9456" s="176"/>
      <c r="C9456" s="177"/>
      <c r="D9456" s="178"/>
    </row>
    <row r="9457" spans="1:4" s="52" customFormat="1">
      <c r="A9457" s="176"/>
      <c r="B9457" s="176"/>
      <c r="C9457" s="177"/>
      <c r="D9457" s="178"/>
    </row>
    <row r="9458" spans="1:4" s="52" customFormat="1">
      <c r="A9458" s="176"/>
      <c r="B9458" s="176"/>
      <c r="C9458" s="177"/>
      <c r="D9458" s="178"/>
    </row>
    <row r="9459" spans="1:4" s="52" customFormat="1">
      <c r="A9459" s="176"/>
      <c r="B9459" s="176"/>
      <c r="C9459" s="177"/>
      <c r="D9459" s="178"/>
    </row>
    <row r="9460" spans="1:4" s="52" customFormat="1">
      <c r="A9460" s="176"/>
      <c r="B9460" s="176"/>
      <c r="C9460" s="177"/>
      <c r="D9460" s="178"/>
    </row>
    <row r="9461" spans="1:4" s="52" customFormat="1">
      <c r="A9461" s="176"/>
      <c r="B9461" s="176"/>
      <c r="C9461" s="177"/>
      <c r="D9461" s="178"/>
    </row>
    <row r="9462" spans="1:4" s="52" customFormat="1">
      <c r="A9462" s="176"/>
      <c r="B9462" s="176"/>
      <c r="C9462" s="177"/>
      <c r="D9462" s="178"/>
    </row>
    <row r="9463" spans="1:4" s="52" customFormat="1">
      <c r="A9463" s="176"/>
      <c r="B9463" s="176"/>
      <c r="C9463" s="177"/>
      <c r="D9463" s="178"/>
    </row>
    <row r="9464" spans="1:4" s="52" customFormat="1">
      <c r="A9464" s="176"/>
      <c r="B9464" s="176"/>
      <c r="C9464" s="177"/>
      <c r="D9464" s="178"/>
    </row>
    <row r="9465" spans="1:4" s="52" customFormat="1">
      <c r="A9465" s="176"/>
      <c r="B9465" s="176"/>
      <c r="C9465" s="177"/>
      <c r="D9465" s="178"/>
    </row>
    <row r="9466" spans="1:4" s="52" customFormat="1">
      <c r="A9466" s="176"/>
      <c r="B9466" s="176"/>
      <c r="C9466" s="177"/>
      <c r="D9466" s="178"/>
    </row>
    <row r="9467" spans="1:4" s="52" customFormat="1">
      <c r="A9467" s="176"/>
      <c r="B9467" s="176"/>
      <c r="C9467" s="177"/>
      <c r="D9467" s="178"/>
    </row>
    <row r="9468" spans="1:4" s="52" customFormat="1">
      <c r="A9468" s="176"/>
      <c r="B9468" s="176"/>
      <c r="C9468" s="177"/>
      <c r="D9468" s="178"/>
    </row>
    <row r="9469" spans="1:4" s="52" customFormat="1">
      <c r="A9469" s="176"/>
      <c r="B9469" s="176"/>
      <c r="C9469" s="177"/>
      <c r="D9469" s="178"/>
    </row>
    <row r="9470" spans="1:4" s="52" customFormat="1">
      <c r="A9470" s="176"/>
      <c r="B9470" s="176"/>
      <c r="C9470" s="177"/>
      <c r="D9470" s="178"/>
    </row>
    <row r="9471" spans="1:4" s="52" customFormat="1">
      <c r="A9471" s="176"/>
      <c r="B9471" s="176"/>
      <c r="C9471" s="177"/>
      <c r="D9471" s="178"/>
    </row>
    <row r="9472" spans="1:4" s="52" customFormat="1">
      <c r="A9472" s="176"/>
      <c r="B9472" s="176"/>
      <c r="C9472" s="177"/>
      <c r="D9472" s="178"/>
    </row>
    <row r="9473" spans="1:4" s="52" customFormat="1">
      <c r="A9473" s="176"/>
      <c r="B9473" s="176"/>
      <c r="C9473" s="177"/>
      <c r="D9473" s="178"/>
    </row>
    <row r="9474" spans="1:4" s="52" customFormat="1">
      <c r="A9474" s="176"/>
      <c r="B9474" s="176"/>
      <c r="C9474" s="177"/>
      <c r="D9474" s="178"/>
    </row>
    <row r="9475" spans="1:4" s="52" customFormat="1">
      <c r="A9475" s="176"/>
      <c r="B9475" s="176"/>
      <c r="C9475" s="177"/>
      <c r="D9475" s="178"/>
    </row>
    <row r="9476" spans="1:4" s="52" customFormat="1">
      <c r="A9476" s="176"/>
      <c r="B9476" s="176"/>
      <c r="C9476" s="177"/>
      <c r="D9476" s="178"/>
    </row>
    <row r="9477" spans="1:4" s="52" customFormat="1">
      <c r="A9477" s="176"/>
      <c r="B9477" s="176"/>
      <c r="C9477" s="177"/>
      <c r="D9477" s="178"/>
    </row>
    <row r="9478" spans="1:4" s="52" customFormat="1">
      <c r="A9478" s="176"/>
      <c r="B9478" s="176"/>
      <c r="C9478" s="177"/>
      <c r="D9478" s="178"/>
    </row>
    <row r="9479" spans="1:4" s="52" customFormat="1">
      <c r="A9479" s="176"/>
      <c r="B9479" s="176"/>
      <c r="C9479" s="177"/>
      <c r="D9479" s="178"/>
    </row>
    <row r="9480" spans="1:4" s="52" customFormat="1">
      <c r="A9480" s="176"/>
      <c r="B9480" s="176"/>
      <c r="C9480" s="177"/>
      <c r="D9480" s="178"/>
    </row>
    <row r="9481" spans="1:4" s="52" customFormat="1">
      <c r="A9481" s="176"/>
      <c r="B9481" s="176"/>
      <c r="C9481" s="177"/>
      <c r="D9481" s="178"/>
    </row>
    <row r="9482" spans="1:4" s="52" customFormat="1">
      <c r="A9482" s="176"/>
      <c r="B9482" s="176"/>
      <c r="C9482" s="177"/>
      <c r="D9482" s="178"/>
    </row>
    <row r="9483" spans="1:4" s="52" customFormat="1">
      <c r="A9483" s="176"/>
      <c r="B9483" s="176"/>
      <c r="C9483" s="177"/>
      <c r="D9483" s="178"/>
    </row>
    <row r="9484" spans="1:4" s="52" customFormat="1">
      <c r="A9484" s="176"/>
      <c r="B9484" s="176"/>
      <c r="C9484" s="177"/>
      <c r="D9484" s="178"/>
    </row>
    <row r="9485" spans="1:4" s="52" customFormat="1">
      <c r="A9485" s="176"/>
      <c r="B9485" s="176"/>
      <c r="C9485" s="177"/>
      <c r="D9485" s="178"/>
    </row>
    <row r="9486" spans="1:4" s="52" customFormat="1">
      <c r="A9486" s="176"/>
      <c r="B9486" s="176"/>
      <c r="C9486" s="177"/>
      <c r="D9486" s="178"/>
    </row>
    <row r="9487" spans="1:4" s="52" customFormat="1">
      <c r="A9487" s="176"/>
      <c r="B9487" s="176"/>
      <c r="C9487" s="177"/>
      <c r="D9487" s="178"/>
    </row>
    <row r="9488" spans="1:4" s="52" customFormat="1">
      <c r="A9488" s="176"/>
      <c r="B9488" s="176"/>
      <c r="C9488" s="177"/>
      <c r="D9488" s="178"/>
    </row>
    <row r="9489" spans="1:4" s="52" customFormat="1">
      <c r="A9489" s="176"/>
      <c r="B9489" s="176"/>
      <c r="C9489" s="177"/>
      <c r="D9489" s="178"/>
    </row>
    <row r="9490" spans="1:4" s="52" customFormat="1">
      <c r="A9490" s="176"/>
      <c r="B9490" s="176"/>
      <c r="C9490" s="177"/>
      <c r="D9490" s="178"/>
    </row>
    <row r="9491" spans="1:4" s="52" customFormat="1">
      <c r="A9491" s="176"/>
      <c r="B9491" s="176"/>
      <c r="C9491" s="177"/>
      <c r="D9491" s="178"/>
    </row>
    <row r="9492" spans="1:4" s="52" customFormat="1">
      <c r="A9492" s="176"/>
      <c r="B9492" s="176"/>
      <c r="C9492" s="177"/>
      <c r="D9492" s="178"/>
    </row>
    <row r="9493" spans="1:4" s="52" customFormat="1">
      <c r="A9493" s="176"/>
      <c r="B9493" s="176"/>
      <c r="C9493" s="177"/>
      <c r="D9493" s="178"/>
    </row>
    <row r="9494" spans="1:4" s="52" customFormat="1">
      <c r="A9494" s="176"/>
      <c r="B9494" s="176"/>
      <c r="C9494" s="177"/>
      <c r="D9494" s="178"/>
    </row>
    <row r="9495" spans="1:4" s="52" customFormat="1">
      <c r="A9495" s="176"/>
      <c r="B9495" s="176"/>
      <c r="C9495" s="177"/>
      <c r="D9495" s="178"/>
    </row>
    <row r="9496" spans="1:4" s="52" customFormat="1">
      <c r="A9496" s="176"/>
      <c r="B9496" s="176"/>
      <c r="C9496" s="177"/>
      <c r="D9496" s="178"/>
    </row>
    <row r="9497" spans="1:4" s="52" customFormat="1">
      <c r="A9497" s="176"/>
      <c r="B9497" s="176"/>
      <c r="C9497" s="177"/>
      <c r="D9497" s="178"/>
    </row>
    <row r="9498" spans="1:4" s="52" customFormat="1">
      <c r="A9498" s="176"/>
      <c r="B9498" s="176"/>
      <c r="C9498" s="177"/>
      <c r="D9498" s="178"/>
    </row>
    <row r="9499" spans="1:4" s="52" customFormat="1">
      <c r="A9499" s="176"/>
      <c r="B9499" s="176"/>
      <c r="C9499" s="177"/>
      <c r="D9499" s="178"/>
    </row>
    <row r="9500" spans="1:4" s="52" customFormat="1">
      <c r="A9500" s="176"/>
      <c r="B9500" s="176"/>
      <c r="C9500" s="177"/>
      <c r="D9500" s="178"/>
    </row>
    <row r="9501" spans="1:4" s="52" customFormat="1">
      <c r="A9501" s="176"/>
      <c r="B9501" s="176"/>
      <c r="C9501" s="177"/>
      <c r="D9501" s="178"/>
    </row>
    <row r="9502" spans="1:4" s="52" customFormat="1">
      <c r="A9502" s="176"/>
      <c r="B9502" s="176"/>
      <c r="C9502" s="177"/>
      <c r="D9502" s="178"/>
    </row>
    <row r="9503" spans="1:4" s="52" customFormat="1">
      <c r="A9503" s="176"/>
      <c r="B9503" s="176"/>
      <c r="C9503" s="177"/>
      <c r="D9503" s="178"/>
    </row>
    <row r="9504" spans="1:4" s="52" customFormat="1">
      <c r="A9504" s="176"/>
      <c r="B9504" s="176"/>
      <c r="C9504" s="177"/>
      <c r="D9504" s="178"/>
    </row>
    <row r="9505" spans="1:4" s="52" customFormat="1">
      <c r="A9505" s="176"/>
      <c r="B9505" s="176"/>
      <c r="C9505" s="177"/>
      <c r="D9505" s="178"/>
    </row>
    <row r="9506" spans="1:4" s="52" customFormat="1">
      <c r="A9506" s="176"/>
      <c r="B9506" s="176"/>
      <c r="C9506" s="177"/>
      <c r="D9506" s="178"/>
    </row>
    <row r="9507" spans="1:4" s="52" customFormat="1">
      <c r="A9507" s="176"/>
      <c r="B9507" s="176"/>
      <c r="C9507" s="177"/>
      <c r="D9507" s="178"/>
    </row>
    <row r="9508" spans="1:4" s="52" customFormat="1">
      <c r="A9508" s="176"/>
      <c r="B9508" s="176"/>
      <c r="C9508" s="177"/>
      <c r="D9508" s="178"/>
    </row>
    <row r="9509" spans="1:4" s="52" customFormat="1">
      <c r="A9509" s="176"/>
      <c r="B9509" s="176"/>
      <c r="C9509" s="177"/>
      <c r="D9509" s="178"/>
    </row>
    <row r="9510" spans="1:4" s="52" customFormat="1">
      <c r="A9510" s="176"/>
      <c r="B9510" s="176"/>
      <c r="C9510" s="177"/>
      <c r="D9510" s="178"/>
    </row>
    <row r="9511" spans="1:4" s="52" customFormat="1">
      <c r="A9511" s="176"/>
      <c r="B9511" s="176"/>
      <c r="C9511" s="177"/>
      <c r="D9511" s="178"/>
    </row>
    <row r="9512" spans="1:4" s="52" customFormat="1">
      <c r="A9512" s="176"/>
      <c r="B9512" s="176"/>
      <c r="C9512" s="177"/>
      <c r="D9512" s="178"/>
    </row>
    <row r="9513" spans="1:4" s="52" customFormat="1">
      <c r="A9513" s="176"/>
      <c r="B9513" s="176"/>
      <c r="C9513" s="177"/>
      <c r="D9513" s="178"/>
    </row>
    <row r="9514" spans="1:4" s="52" customFormat="1">
      <c r="A9514" s="176"/>
      <c r="B9514" s="176"/>
      <c r="C9514" s="177"/>
      <c r="D9514" s="178"/>
    </row>
    <row r="9515" spans="1:4" s="52" customFormat="1">
      <c r="A9515" s="176"/>
      <c r="B9515" s="176"/>
      <c r="C9515" s="177"/>
      <c r="D9515" s="178"/>
    </row>
    <row r="9516" spans="1:4" s="52" customFormat="1">
      <c r="A9516" s="176"/>
      <c r="B9516" s="176"/>
      <c r="C9516" s="177"/>
      <c r="D9516" s="178"/>
    </row>
    <row r="9517" spans="1:4" s="52" customFormat="1">
      <c r="A9517" s="176"/>
      <c r="B9517" s="176"/>
      <c r="C9517" s="177"/>
      <c r="D9517" s="178"/>
    </row>
    <row r="9518" spans="1:4" s="52" customFormat="1">
      <c r="A9518" s="176"/>
      <c r="B9518" s="176"/>
      <c r="C9518" s="177"/>
      <c r="D9518" s="178"/>
    </row>
    <row r="9519" spans="1:4" s="52" customFormat="1">
      <c r="A9519" s="176"/>
      <c r="B9519" s="176"/>
      <c r="C9519" s="177"/>
      <c r="D9519" s="178"/>
    </row>
    <row r="9520" spans="1:4" s="52" customFormat="1">
      <c r="A9520" s="176"/>
      <c r="B9520" s="176"/>
      <c r="C9520" s="177"/>
      <c r="D9520" s="178"/>
    </row>
    <row r="9521" spans="1:4" s="52" customFormat="1">
      <c r="A9521" s="176"/>
      <c r="B9521" s="176"/>
      <c r="C9521" s="177"/>
      <c r="D9521" s="178"/>
    </row>
    <row r="9522" spans="1:4" s="52" customFormat="1">
      <c r="A9522" s="176"/>
      <c r="B9522" s="176"/>
      <c r="C9522" s="177"/>
      <c r="D9522" s="178"/>
    </row>
    <row r="9523" spans="1:4" s="52" customFormat="1">
      <c r="A9523" s="176"/>
      <c r="B9523" s="176"/>
      <c r="C9523" s="177"/>
      <c r="D9523" s="178"/>
    </row>
    <row r="9524" spans="1:4" s="52" customFormat="1">
      <c r="A9524" s="176"/>
      <c r="B9524" s="176"/>
      <c r="C9524" s="177"/>
      <c r="D9524" s="178"/>
    </row>
    <row r="9525" spans="1:4" s="52" customFormat="1">
      <c r="A9525" s="176"/>
      <c r="B9525" s="176"/>
      <c r="C9525" s="177"/>
      <c r="D9525" s="178"/>
    </row>
    <row r="9526" spans="1:4" s="52" customFormat="1">
      <c r="A9526" s="176"/>
      <c r="B9526" s="176"/>
      <c r="C9526" s="177"/>
      <c r="D9526" s="178"/>
    </row>
    <row r="9527" spans="1:4" s="52" customFormat="1">
      <c r="A9527" s="176"/>
      <c r="B9527" s="176"/>
      <c r="C9527" s="177"/>
      <c r="D9527" s="178"/>
    </row>
    <row r="9528" spans="1:4" s="52" customFormat="1">
      <c r="A9528" s="176"/>
      <c r="B9528" s="176"/>
      <c r="C9528" s="177"/>
      <c r="D9528" s="178"/>
    </row>
    <row r="9529" spans="1:4" s="52" customFormat="1">
      <c r="A9529" s="176"/>
      <c r="B9529" s="176"/>
      <c r="C9529" s="177"/>
      <c r="D9529" s="178"/>
    </row>
    <row r="9530" spans="1:4" s="52" customFormat="1">
      <c r="A9530" s="176"/>
      <c r="B9530" s="176"/>
      <c r="C9530" s="177"/>
      <c r="D9530" s="178"/>
    </row>
    <row r="9531" spans="1:4" s="52" customFormat="1">
      <c r="A9531" s="176"/>
      <c r="B9531" s="176"/>
      <c r="C9531" s="177"/>
      <c r="D9531" s="178"/>
    </row>
    <row r="9532" spans="1:4" s="52" customFormat="1">
      <c r="A9532" s="176"/>
      <c r="B9532" s="176"/>
      <c r="C9532" s="177"/>
      <c r="D9532" s="178"/>
    </row>
    <row r="9533" spans="1:4" s="52" customFormat="1">
      <c r="A9533" s="176"/>
      <c r="B9533" s="176"/>
      <c r="C9533" s="177"/>
      <c r="D9533" s="178"/>
    </row>
    <row r="9534" spans="1:4" s="52" customFormat="1">
      <c r="A9534" s="176"/>
      <c r="B9534" s="176"/>
      <c r="C9534" s="177"/>
      <c r="D9534" s="178"/>
    </row>
    <row r="9535" spans="1:4" s="52" customFormat="1">
      <c r="A9535" s="176"/>
      <c r="B9535" s="176"/>
      <c r="C9535" s="177"/>
      <c r="D9535" s="178"/>
    </row>
    <row r="9536" spans="1:4" s="52" customFormat="1">
      <c r="A9536" s="176"/>
      <c r="B9536" s="176"/>
      <c r="C9536" s="177"/>
      <c r="D9536" s="178"/>
    </row>
    <row r="9537" spans="1:4" s="52" customFormat="1">
      <c r="A9537" s="176"/>
      <c r="B9537" s="176"/>
      <c r="C9537" s="177"/>
      <c r="D9537" s="178"/>
    </row>
    <row r="9538" spans="1:4" s="52" customFormat="1">
      <c r="A9538" s="176"/>
      <c r="B9538" s="176"/>
      <c r="C9538" s="177"/>
      <c r="D9538" s="178"/>
    </row>
    <row r="9539" spans="1:4" s="52" customFormat="1">
      <c r="A9539" s="176"/>
      <c r="B9539" s="176"/>
      <c r="C9539" s="177"/>
      <c r="D9539" s="178"/>
    </row>
    <row r="9540" spans="1:4" s="52" customFormat="1">
      <c r="A9540" s="176"/>
      <c r="B9540" s="176"/>
      <c r="C9540" s="177"/>
      <c r="D9540" s="178"/>
    </row>
    <row r="9541" spans="1:4" s="52" customFormat="1">
      <c r="A9541" s="176"/>
      <c r="B9541" s="176"/>
      <c r="C9541" s="177"/>
      <c r="D9541" s="178"/>
    </row>
    <row r="9542" spans="1:4" s="52" customFormat="1">
      <c r="A9542" s="176"/>
      <c r="B9542" s="176"/>
      <c r="C9542" s="177"/>
      <c r="D9542" s="178"/>
    </row>
    <row r="9543" spans="1:4" s="52" customFormat="1">
      <c r="A9543" s="176"/>
      <c r="B9543" s="176"/>
      <c r="C9543" s="177"/>
      <c r="D9543" s="178"/>
    </row>
    <row r="9544" spans="1:4" s="52" customFormat="1">
      <c r="A9544" s="176"/>
      <c r="B9544" s="176"/>
      <c r="C9544" s="177"/>
      <c r="D9544" s="178"/>
    </row>
    <row r="9545" spans="1:4" s="52" customFormat="1">
      <c r="A9545" s="176"/>
      <c r="B9545" s="176"/>
      <c r="C9545" s="177"/>
      <c r="D9545" s="178"/>
    </row>
    <row r="9546" spans="1:4" s="52" customFormat="1">
      <c r="A9546" s="176"/>
      <c r="B9546" s="176"/>
      <c r="C9546" s="177"/>
      <c r="D9546" s="178"/>
    </row>
    <row r="9547" spans="1:4" s="52" customFormat="1">
      <c r="A9547" s="176"/>
      <c r="B9547" s="176"/>
      <c r="C9547" s="177"/>
      <c r="D9547" s="178"/>
    </row>
    <row r="9548" spans="1:4" s="52" customFormat="1">
      <c r="A9548" s="176"/>
      <c r="B9548" s="176"/>
      <c r="C9548" s="177"/>
      <c r="D9548" s="178"/>
    </row>
    <row r="9549" spans="1:4" s="52" customFormat="1">
      <c r="A9549" s="176"/>
      <c r="B9549" s="176"/>
      <c r="C9549" s="177"/>
      <c r="D9549" s="178"/>
    </row>
    <row r="9550" spans="1:4" s="52" customFormat="1">
      <c r="A9550" s="176"/>
      <c r="B9550" s="176"/>
      <c r="C9550" s="177"/>
      <c r="D9550" s="178"/>
    </row>
    <row r="9551" spans="1:4" s="52" customFormat="1">
      <c r="A9551" s="176"/>
      <c r="B9551" s="176"/>
      <c r="C9551" s="177"/>
      <c r="D9551" s="178"/>
    </row>
    <row r="9552" spans="1:4" s="52" customFormat="1">
      <c r="A9552" s="176"/>
      <c r="B9552" s="176"/>
      <c r="C9552" s="177"/>
      <c r="D9552" s="178"/>
    </row>
    <row r="9553" spans="1:4" s="52" customFormat="1">
      <c r="A9553" s="176"/>
      <c r="B9553" s="176"/>
      <c r="C9553" s="177"/>
      <c r="D9553" s="178"/>
    </row>
    <row r="9554" spans="1:4" s="52" customFormat="1">
      <c r="A9554" s="176"/>
      <c r="B9554" s="176"/>
      <c r="C9554" s="177"/>
      <c r="D9554" s="178"/>
    </row>
    <row r="9555" spans="1:4" s="52" customFormat="1">
      <c r="A9555" s="176"/>
      <c r="B9555" s="176"/>
      <c r="C9555" s="177"/>
      <c r="D9555" s="178"/>
    </row>
    <row r="9556" spans="1:4" s="52" customFormat="1">
      <c r="A9556" s="176"/>
      <c r="B9556" s="176"/>
      <c r="C9556" s="177"/>
      <c r="D9556" s="178"/>
    </row>
    <row r="9557" spans="1:4" s="52" customFormat="1">
      <c r="A9557" s="176"/>
      <c r="B9557" s="176"/>
      <c r="C9557" s="177"/>
      <c r="D9557" s="178"/>
    </row>
    <row r="9558" spans="1:4" s="52" customFormat="1">
      <c r="A9558" s="176"/>
      <c r="B9558" s="176"/>
      <c r="C9558" s="177"/>
      <c r="D9558" s="178"/>
    </row>
    <row r="9559" spans="1:4" s="52" customFormat="1">
      <c r="A9559" s="176"/>
      <c r="B9559" s="176"/>
      <c r="C9559" s="177"/>
      <c r="D9559" s="178"/>
    </row>
    <row r="9560" spans="1:4" s="52" customFormat="1">
      <c r="A9560" s="176"/>
      <c r="B9560" s="176"/>
      <c r="C9560" s="177"/>
      <c r="D9560" s="178"/>
    </row>
    <row r="9561" spans="1:4" s="52" customFormat="1">
      <c r="A9561" s="176"/>
      <c r="B9561" s="176"/>
      <c r="C9561" s="177"/>
      <c r="D9561" s="178"/>
    </row>
    <row r="9562" spans="1:4" s="52" customFormat="1">
      <c r="A9562" s="176"/>
      <c r="B9562" s="176"/>
      <c r="C9562" s="177"/>
      <c r="D9562" s="178"/>
    </row>
    <row r="9563" spans="1:4" s="52" customFormat="1">
      <c r="A9563" s="176"/>
      <c r="B9563" s="176"/>
      <c r="C9563" s="177"/>
      <c r="D9563" s="178"/>
    </row>
    <row r="9564" spans="1:4" s="52" customFormat="1">
      <c r="A9564" s="176"/>
      <c r="B9564" s="176"/>
      <c r="C9564" s="177"/>
      <c r="D9564" s="178"/>
    </row>
    <row r="9565" spans="1:4" s="52" customFormat="1">
      <c r="A9565" s="176"/>
      <c r="B9565" s="176"/>
      <c r="C9565" s="177"/>
      <c r="D9565" s="178"/>
    </row>
    <row r="9566" spans="1:4" s="52" customFormat="1">
      <c r="A9566" s="176"/>
      <c r="B9566" s="176"/>
      <c r="C9566" s="177"/>
      <c r="D9566" s="178"/>
    </row>
    <row r="9567" spans="1:4" s="52" customFormat="1">
      <c r="A9567" s="176"/>
      <c r="B9567" s="176"/>
      <c r="C9567" s="177"/>
      <c r="D9567" s="178"/>
    </row>
    <row r="9568" spans="1:4" s="52" customFormat="1">
      <c r="A9568" s="176"/>
      <c r="B9568" s="176"/>
      <c r="C9568" s="177"/>
      <c r="D9568" s="178"/>
    </row>
    <row r="9569" spans="1:4" s="52" customFormat="1">
      <c r="A9569" s="176"/>
      <c r="B9569" s="176"/>
      <c r="C9569" s="177"/>
      <c r="D9569" s="178"/>
    </row>
    <row r="9570" spans="1:4" s="52" customFormat="1">
      <c r="A9570" s="176"/>
      <c r="B9570" s="176"/>
      <c r="C9570" s="177"/>
      <c r="D9570" s="178"/>
    </row>
    <row r="9571" spans="1:4" s="52" customFormat="1">
      <c r="A9571" s="176"/>
      <c r="B9571" s="176"/>
      <c r="C9571" s="177"/>
      <c r="D9571" s="178"/>
    </row>
    <row r="9572" spans="1:4" s="52" customFormat="1">
      <c r="A9572" s="176"/>
      <c r="B9572" s="176"/>
      <c r="C9572" s="177"/>
      <c r="D9572" s="178"/>
    </row>
    <row r="9573" spans="1:4" s="52" customFormat="1">
      <c r="A9573" s="176"/>
      <c r="B9573" s="176"/>
      <c r="C9573" s="177"/>
      <c r="D9573" s="178"/>
    </row>
    <row r="9574" spans="1:4" s="52" customFormat="1">
      <c r="A9574" s="176"/>
      <c r="B9574" s="176"/>
      <c r="C9574" s="177"/>
      <c r="D9574" s="178"/>
    </row>
    <row r="9575" spans="1:4" s="52" customFormat="1">
      <c r="A9575" s="176"/>
      <c r="B9575" s="176"/>
      <c r="C9575" s="177"/>
      <c r="D9575" s="178"/>
    </row>
    <row r="9576" spans="1:4" s="52" customFormat="1">
      <c r="A9576" s="176"/>
      <c r="B9576" s="176"/>
      <c r="C9576" s="177"/>
      <c r="D9576" s="178"/>
    </row>
    <row r="9577" spans="1:4" s="52" customFormat="1">
      <c r="A9577" s="176"/>
      <c r="B9577" s="176"/>
      <c r="C9577" s="177"/>
      <c r="D9577" s="178"/>
    </row>
    <row r="9578" spans="1:4" s="52" customFormat="1">
      <c r="A9578" s="176"/>
      <c r="B9578" s="176"/>
      <c r="C9578" s="177"/>
      <c r="D9578" s="178"/>
    </row>
    <row r="9579" spans="1:4" s="52" customFormat="1">
      <c r="A9579" s="176"/>
      <c r="B9579" s="176"/>
      <c r="C9579" s="177"/>
      <c r="D9579" s="178"/>
    </row>
    <row r="9580" spans="1:4" s="52" customFormat="1">
      <c r="A9580" s="176"/>
      <c r="B9580" s="176"/>
      <c r="C9580" s="177"/>
      <c r="D9580" s="178"/>
    </row>
    <row r="9581" spans="1:4" s="52" customFormat="1">
      <c r="A9581" s="176"/>
      <c r="B9581" s="176"/>
      <c r="C9581" s="177"/>
      <c r="D9581" s="178"/>
    </row>
    <row r="9582" spans="1:4" s="52" customFormat="1">
      <c r="A9582" s="176"/>
      <c r="B9582" s="176"/>
      <c r="C9582" s="177"/>
      <c r="D9582" s="178"/>
    </row>
    <row r="9583" spans="1:4" s="52" customFormat="1">
      <c r="A9583" s="176"/>
      <c r="B9583" s="176"/>
      <c r="C9583" s="177"/>
      <c r="D9583" s="178"/>
    </row>
    <row r="9584" spans="1:4" s="52" customFormat="1">
      <c r="A9584" s="176"/>
      <c r="B9584" s="176"/>
      <c r="C9584" s="177"/>
      <c r="D9584" s="178"/>
    </row>
    <row r="9585" spans="1:4" s="52" customFormat="1">
      <c r="A9585" s="176"/>
      <c r="B9585" s="176"/>
      <c r="C9585" s="177"/>
      <c r="D9585" s="178"/>
    </row>
    <row r="9586" spans="1:4" s="52" customFormat="1">
      <c r="A9586" s="176"/>
      <c r="B9586" s="176"/>
      <c r="C9586" s="177"/>
      <c r="D9586" s="178"/>
    </row>
    <row r="9587" spans="1:4" s="52" customFormat="1">
      <c r="A9587" s="176"/>
      <c r="B9587" s="176"/>
      <c r="C9587" s="177"/>
      <c r="D9587" s="178"/>
    </row>
    <row r="9588" spans="1:4" s="52" customFormat="1">
      <c r="A9588" s="176"/>
      <c r="B9588" s="176"/>
      <c r="C9588" s="177"/>
      <c r="D9588" s="178"/>
    </row>
    <row r="9589" spans="1:4" s="52" customFormat="1">
      <c r="A9589" s="176"/>
      <c r="B9589" s="176"/>
      <c r="C9589" s="177"/>
      <c r="D9589" s="178"/>
    </row>
    <row r="9590" spans="1:4" s="52" customFormat="1">
      <c r="A9590" s="176"/>
      <c r="B9590" s="176"/>
      <c r="C9590" s="177"/>
      <c r="D9590" s="178"/>
    </row>
    <row r="9591" spans="1:4" s="52" customFormat="1">
      <c r="A9591" s="176"/>
      <c r="B9591" s="176"/>
      <c r="C9591" s="177"/>
      <c r="D9591" s="178"/>
    </row>
    <row r="9592" spans="1:4" s="52" customFormat="1">
      <c r="A9592" s="176"/>
      <c r="B9592" s="176"/>
      <c r="C9592" s="177"/>
      <c r="D9592" s="178"/>
    </row>
    <row r="9593" spans="1:4" s="52" customFormat="1">
      <c r="A9593" s="176"/>
      <c r="B9593" s="176"/>
      <c r="C9593" s="177"/>
      <c r="D9593" s="178"/>
    </row>
    <row r="9594" spans="1:4" s="52" customFormat="1">
      <c r="A9594" s="176"/>
      <c r="B9594" s="176"/>
      <c r="C9594" s="177"/>
      <c r="D9594" s="178"/>
    </row>
    <row r="9595" spans="1:4" s="52" customFormat="1">
      <c r="A9595" s="176"/>
      <c r="B9595" s="176"/>
      <c r="C9595" s="177"/>
      <c r="D9595" s="178"/>
    </row>
    <row r="9596" spans="1:4" s="52" customFormat="1">
      <c r="A9596" s="176"/>
      <c r="B9596" s="176"/>
      <c r="C9596" s="177"/>
      <c r="D9596" s="178"/>
    </row>
    <row r="9597" spans="1:4" s="52" customFormat="1">
      <c r="A9597" s="176"/>
      <c r="B9597" s="176"/>
      <c r="C9597" s="177"/>
      <c r="D9597" s="178"/>
    </row>
    <row r="9598" spans="1:4" s="52" customFormat="1">
      <c r="A9598" s="176"/>
      <c r="B9598" s="176"/>
      <c r="C9598" s="177"/>
      <c r="D9598" s="178"/>
    </row>
    <row r="9599" spans="1:4" s="52" customFormat="1">
      <c r="A9599" s="176"/>
      <c r="B9599" s="176"/>
      <c r="C9599" s="177"/>
      <c r="D9599" s="178"/>
    </row>
    <row r="9600" spans="1:4" s="52" customFormat="1">
      <c r="A9600" s="176"/>
      <c r="B9600" s="176"/>
      <c r="C9600" s="177"/>
      <c r="D9600" s="178"/>
    </row>
    <row r="9601" spans="1:4" s="52" customFormat="1">
      <c r="A9601" s="176"/>
      <c r="B9601" s="176"/>
      <c r="C9601" s="177"/>
      <c r="D9601" s="178"/>
    </row>
    <row r="9602" spans="1:4" s="52" customFormat="1">
      <c r="A9602" s="176"/>
      <c r="B9602" s="176"/>
      <c r="C9602" s="177"/>
      <c r="D9602" s="178"/>
    </row>
    <row r="9603" spans="1:4" s="52" customFormat="1">
      <c r="A9603" s="176"/>
      <c r="B9603" s="176"/>
      <c r="C9603" s="177"/>
      <c r="D9603" s="178"/>
    </row>
    <row r="9604" spans="1:4" s="52" customFormat="1">
      <c r="A9604" s="176"/>
      <c r="B9604" s="176"/>
      <c r="C9604" s="177"/>
      <c r="D9604" s="178"/>
    </row>
    <row r="9605" spans="1:4" s="52" customFormat="1">
      <c r="A9605" s="176"/>
      <c r="B9605" s="176"/>
      <c r="C9605" s="177"/>
      <c r="D9605" s="178"/>
    </row>
    <row r="9606" spans="1:4" s="52" customFormat="1">
      <c r="A9606" s="176"/>
      <c r="B9606" s="176"/>
      <c r="C9606" s="177"/>
      <c r="D9606" s="178"/>
    </row>
    <row r="9607" spans="1:4" s="52" customFormat="1">
      <c r="A9607" s="176"/>
      <c r="B9607" s="176"/>
      <c r="C9607" s="177"/>
      <c r="D9607" s="178"/>
    </row>
    <row r="9608" spans="1:4" s="52" customFormat="1">
      <c r="A9608" s="176"/>
      <c r="B9608" s="176"/>
      <c r="C9608" s="177"/>
      <c r="D9608" s="178"/>
    </row>
    <row r="9609" spans="1:4" s="52" customFormat="1">
      <c r="A9609" s="176"/>
      <c r="B9609" s="176"/>
      <c r="C9609" s="177"/>
      <c r="D9609" s="178"/>
    </row>
    <row r="9610" spans="1:4" s="52" customFormat="1">
      <c r="A9610" s="176"/>
      <c r="B9610" s="176"/>
      <c r="C9610" s="177"/>
      <c r="D9610" s="178"/>
    </row>
    <row r="9611" spans="1:4" s="52" customFormat="1">
      <c r="A9611" s="176"/>
      <c r="B9611" s="176"/>
      <c r="C9611" s="177"/>
      <c r="D9611" s="178"/>
    </row>
    <row r="9612" spans="1:4" s="52" customFormat="1">
      <c r="A9612" s="176"/>
      <c r="B9612" s="176"/>
      <c r="C9612" s="177"/>
      <c r="D9612" s="178"/>
    </row>
    <row r="9613" spans="1:4" s="52" customFormat="1">
      <c r="A9613" s="176"/>
      <c r="B9613" s="176"/>
      <c r="C9613" s="177"/>
      <c r="D9613" s="178"/>
    </row>
    <row r="9614" spans="1:4" s="52" customFormat="1">
      <c r="A9614" s="176"/>
      <c r="B9614" s="176"/>
      <c r="C9614" s="177"/>
      <c r="D9614" s="178"/>
    </row>
    <row r="9615" spans="1:4" s="52" customFormat="1">
      <c r="A9615" s="176"/>
      <c r="B9615" s="176"/>
      <c r="C9615" s="177"/>
      <c r="D9615" s="178"/>
    </row>
    <row r="9616" spans="1:4" s="52" customFormat="1">
      <c r="A9616" s="176"/>
      <c r="B9616" s="176"/>
      <c r="C9616" s="177"/>
      <c r="D9616" s="178"/>
    </row>
    <row r="9617" spans="1:4" s="52" customFormat="1">
      <c r="A9617" s="176"/>
      <c r="B9617" s="176"/>
      <c r="C9617" s="177"/>
      <c r="D9617" s="178"/>
    </row>
    <row r="9618" spans="1:4" s="52" customFormat="1">
      <c r="A9618" s="176"/>
      <c r="B9618" s="176"/>
      <c r="C9618" s="177"/>
      <c r="D9618" s="178"/>
    </row>
    <row r="9619" spans="1:4" s="52" customFormat="1">
      <c r="A9619" s="176"/>
      <c r="B9619" s="176"/>
      <c r="C9619" s="177"/>
      <c r="D9619" s="178"/>
    </row>
    <row r="9620" spans="1:4" s="52" customFormat="1">
      <c r="A9620" s="176"/>
      <c r="B9620" s="176"/>
      <c r="C9620" s="177"/>
      <c r="D9620" s="178"/>
    </row>
    <row r="9621" spans="1:4" s="52" customFormat="1">
      <c r="A9621" s="176"/>
      <c r="B9621" s="176"/>
      <c r="C9621" s="177"/>
      <c r="D9621" s="178"/>
    </row>
    <row r="9622" spans="1:4" s="52" customFormat="1">
      <c r="A9622" s="176"/>
      <c r="B9622" s="176"/>
      <c r="C9622" s="177"/>
      <c r="D9622" s="178"/>
    </row>
    <row r="9623" spans="1:4" s="52" customFormat="1">
      <c r="A9623" s="176"/>
      <c r="B9623" s="176"/>
      <c r="C9623" s="177"/>
      <c r="D9623" s="178"/>
    </row>
    <row r="9624" spans="1:4" s="52" customFormat="1">
      <c r="A9624" s="176"/>
      <c r="B9624" s="176"/>
      <c r="C9624" s="177"/>
      <c r="D9624" s="178"/>
    </row>
    <row r="9625" spans="1:4" s="52" customFormat="1">
      <c r="A9625" s="176"/>
      <c r="B9625" s="176"/>
      <c r="C9625" s="177"/>
      <c r="D9625" s="178"/>
    </row>
    <row r="9626" spans="1:4" s="52" customFormat="1">
      <c r="A9626" s="176"/>
      <c r="B9626" s="176"/>
      <c r="C9626" s="177"/>
      <c r="D9626" s="178"/>
    </row>
    <row r="9627" spans="1:4" s="52" customFormat="1">
      <c r="A9627" s="176"/>
      <c r="B9627" s="176"/>
      <c r="C9627" s="177"/>
      <c r="D9627" s="178"/>
    </row>
    <row r="9628" spans="1:4" s="52" customFormat="1">
      <c r="A9628" s="176"/>
      <c r="B9628" s="176"/>
      <c r="C9628" s="177"/>
      <c r="D9628" s="178"/>
    </row>
    <row r="9629" spans="1:4" s="52" customFormat="1">
      <c r="A9629" s="176"/>
      <c r="B9629" s="176"/>
      <c r="C9629" s="177"/>
      <c r="D9629" s="178"/>
    </row>
    <row r="9630" spans="1:4" s="52" customFormat="1">
      <c r="A9630" s="176"/>
      <c r="B9630" s="176"/>
      <c r="C9630" s="177"/>
      <c r="D9630" s="178"/>
    </row>
    <row r="9631" spans="1:4" s="52" customFormat="1">
      <c r="A9631" s="176"/>
      <c r="B9631" s="176"/>
      <c r="C9631" s="177"/>
      <c r="D9631" s="178"/>
    </row>
    <row r="9632" spans="1:4" s="52" customFormat="1">
      <c r="A9632" s="176"/>
      <c r="B9632" s="176"/>
      <c r="C9632" s="177"/>
      <c r="D9632" s="178"/>
    </row>
    <row r="9633" spans="1:4" s="52" customFormat="1">
      <c r="A9633" s="176"/>
      <c r="B9633" s="176"/>
      <c r="C9633" s="177"/>
      <c r="D9633" s="178"/>
    </row>
    <row r="9634" spans="1:4" s="52" customFormat="1">
      <c r="A9634" s="176"/>
      <c r="B9634" s="176"/>
      <c r="C9634" s="177"/>
      <c r="D9634" s="178"/>
    </row>
    <row r="9635" spans="1:4" s="52" customFormat="1">
      <c r="A9635" s="176"/>
      <c r="B9635" s="176"/>
      <c r="C9635" s="177"/>
      <c r="D9635" s="178"/>
    </row>
    <row r="9636" spans="1:4" s="52" customFormat="1">
      <c r="A9636" s="176"/>
      <c r="B9636" s="176"/>
      <c r="C9636" s="177"/>
      <c r="D9636" s="178"/>
    </row>
    <row r="9637" spans="1:4" s="52" customFormat="1">
      <c r="A9637" s="176"/>
      <c r="B9637" s="176"/>
      <c r="C9637" s="177"/>
      <c r="D9637" s="178"/>
    </row>
    <row r="9638" spans="1:4" s="52" customFormat="1">
      <c r="A9638" s="176"/>
      <c r="B9638" s="176"/>
      <c r="C9638" s="177"/>
      <c r="D9638" s="178"/>
    </row>
    <row r="9639" spans="1:4" s="52" customFormat="1">
      <c r="A9639" s="176"/>
      <c r="B9639" s="176"/>
      <c r="C9639" s="177"/>
      <c r="D9639" s="178"/>
    </row>
    <row r="9640" spans="1:4" s="52" customFormat="1">
      <c r="A9640" s="176"/>
      <c r="B9640" s="176"/>
      <c r="C9640" s="177"/>
      <c r="D9640" s="178"/>
    </row>
    <row r="9641" spans="1:4" s="52" customFormat="1">
      <c r="A9641" s="176"/>
      <c r="B9641" s="176"/>
      <c r="C9641" s="177"/>
      <c r="D9641" s="178"/>
    </row>
    <row r="9642" spans="1:4" s="52" customFormat="1">
      <c r="A9642" s="176"/>
      <c r="B9642" s="176"/>
      <c r="C9642" s="177"/>
      <c r="D9642" s="178"/>
    </row>
    <row r="9643" spans="1:4" s="52" customFormat="1">
      <c r="A9643" s="176"/>
      <c r="B9643" s="176"/>
      <c r="C9643" s="177"/>
      <c r="D9643" s="178"/>
    </row>
    <row r="9644" spans="1:4" s="52" customFormat="1">
      <c r="A9644" s="176"/>
      <c r="B9644" s="176"/>
      <c r="C9644" s="177"/>
      <c r="D9644" s="178"/>
    </row>
    <row r="9645" spans="1:4" s="52" customFormat="1">
      <c r="A9645" s="176"/>
      <c r="B9645" s="176"/>
      <c r="C9645" s="177"/>
      <c r="D9645" s="178"/>
    </row>
    <row r="9646" spans="1:4" s="52" customFormat="1">
      <c r="A9646" s="176"/>
      <c r="B9646" s="176"/>
      <c r="C9646" s="177"/>
      <c r="D9646" s="178"/>
    </row>
    <row r="9647" spans="1:4" s="52" customFormat="1">
      <c r="A9647" s="176"/>
      <c r="B9647" s="176"/>
      <c r="C9647" s="177"/>
      <c r="D9647" s="178"/>
    </row>
    <row r="9648" spans="1:4" s="52" customFormat="1">
      <c r="A9648" s="176"/>
      <c r="B9648" s="176"/>
      <c r="C9648" s="177"/>
      <c r="D9648" s="178"/>
    </row>
    <row r="9649" spans="1:4" s="52" customFormat="1">
      <c r="A9649" s="176"/>
      <c r="B9649" s="176"/>
      <c r="C9649" s="177"/>
      <c r="D9649" s="178"/>
    </row>
    <row r="9650" spans="1:4" s="52" customFormat="1">
      <c r="A9650" s="176"/>
      <c r="B9650" s="176"/>
      <c r="C9650" s="177"/>
      <c r="D9650" s="178"/>
    </row>
    <row r="9651" spans="1:4" s="52" customFormat="1">
      <c r="A9651" s="176"/>
      <c r="B9651" s="176"/>
      <c r="C9651" s="177"/>
      <c r="D9651" s="178"/>
    </row>
    <row r="9652" spans="1:4" s="52" customFormat="1">
      <c r="A9652" s="176"/>
      <c r="B9652" s="176"/>
      <c r="C9652" s="177"/>
      <c r="D9652" s="178"/>
    </row>
    <row r="9653" spans="1:4" s="52" customFormat="1">
      <c r="A9653" s="176"/>
      <c r="B9653" s="176"/>
      <c r="C9653" s="177"/>
      <c r="D9653" s="178"/>
    </row>
    <row r="9654" spans="1:4" s="52" customFormat="1">
      <c r="A9654" s="176"/>
      <c r="B9654" s="176"/>
      <c r="C9654" s="177"/>
      <c r="D9654" s="178"/>
    </row>
    <row r="9655" spans="1:4" s="52" customFormat="1">
      <c r="A9655" s="176"/>
      <c r="B9655" s="176"/>
      <c r="C9655" s="177"/>
      <c r="D9655" s="178"/>
    </row>
    <row r="9656" spans="1:4" s="52" customFormat="1">
      <c r="A9656" s="176"/>
      <c r="B9656" s="176"/>
      <c r="C9656" s="177"/>
      <c r="D9656" s="178"/>
    </row>
    <row r="9657" spans="1:4" s="52" customFormat="1">
      <c r="A9657" s="176"/>
      <c r="B9657" s="176"/>
      <c r="C9657" s="177"/>
      <c r="D9657" s="178"/>
    </row>
    <row r="9658" spans="1:4" s="52" customFormat="1">
      <c r="A9658" s="176"/>
      <c r="B9658" s="176"/>
      <c r="C9658" s="177"/>
      <c r="D9658" s="178"/>
    </row>
    <row r="9659" spans="1:4" s="52" customFormat="1">
      <c r="A9659" s="176"/>
      <c r="B9659" s="176"/>
      <c r="C9659" s="177"/>
      <c r="D9659" s="178"/>
    </row>
    <row r="9660" spans="1:4" s="52" customFormat="1">
      <c r="A9660" s="176"/>
      <c r="B9660" s="176"/>
      <c r="C9660" s="177"/>
      <c r="D9660" s="178"/>
    </row>
    <row r="9661" spans="1:4" s="52" customFormat="1">
      <c r="A9661" s="176"/>
      <c r="B9661" s="176"/>
      <c r="C9661" s="177"/>
      <c r="D9661" s="178"/>
    </row>
    <row r="9662" spans="1:4" s="52" customFormat="1">
      <c r="A9662" s="176"/>
      <c r="B9662" s="176"/>
      <c r="C9662" s="177"/>
      <c r="D9662" s="178"/>
    </row>
    <row r="9663" spans="1:4" s="52" customFormat="1">
      <c r="A9663" s="176"/>
      <c r="B9663" s="176"/>
      <c r="C9663" s="177"/>
      <c r="D9663" s="178"/>
    </row>
    <row r="9664" spans="1:4" s="52" customFormat="1">
      <c r="A9664" s="176"/>
      <c r="B9664" s="176"/>
      <c r="C9664" s="177"/>
      <c r="D9664" s="178"/>
    </row>
    <row r="9665" spans="1:4" s="52" customFormat="1">
      <c r="A9665" s="176"/>
      <c r="B9665" s="176"/>
      <c r="C9665" s="177"/>
      <c r="D9665" s="178"/>
    </row>
    <row r="9666" spans="1:4" s="52" customFormat="1">
      <c r="A9666" s="176"/>
      <c r="B9666" s="176"/>
      <c r="C9666" s="177"/>
      <c r="D9666" s="178"/>
    </row>
    <row r="9667" spans="1:4" s="52" customFormat="1">
      <c r="A9667" s="176"/>
      <c r="B9667" s="176"/>
      <c r="C9667" s="177"/>
      <c r="D9667" s="178"/>
    </row>
    <row r="9668" spans="1:4" s="52" customFormat="1">
      <c r="A9668" s="176"/>
      <c r="B9668" s="176"/>
      <c r="C9668" s="177"/>
      <c r="D9668" s="178"/>
    </row>
    <row r="9669" spans="1:4" s="52" customFormat="1">
      <c r="A9669" s="176"/>
      <c r="B9669" s="176"/>
      <c r="C9669" s="177"/>
      <c r="D9669" s="178"/>
    </row>
    <row r="9670" spans="1:4" s="52" customFormat="1">
      <c r="A9670" s="176"/>
      <c r="B9670" s="176"/>
      <c r="C9670" s="177"/>
      <c r="D9670" s="178"/>
    </row>
    <row r="9671" spans="1:4" s="52" customFormat="1">
      <c r="A9671" s="176"/>
      <c r="B9671" s="176"/>
      <c r="C9671" s="177"/>
      <c r="D9671" s="178"/>
    </row>
    <row r="9672" spans="1:4" s="52" customFormat="1">
      <c r="A9672" s="176"/>
      <c r="B9672" s="176"/>
      <c r="C9672" s="177"/>
      <c r="D9672" s="178"/>
    </row>
    <row r="9673" spans="1:4" s="52" customFormat="1">
      <c r="A9673" s="176"/>
      <c r="B9673" s="176"/>
      <c r="C9673" s="177"/>
      <c r="D9673" s="178"/>
    </row>
    <row r="9674" spans="1:4" s="52" customFormat="1">
      <c r="A9674" s="176"/>
      <c r="B9674" s="176"/>
      <c r="C9674" s="177"/>
      <c r="D9674" s="178"/>
    </row>
    <row r="9675" spans="1:4" s="52" customFormat="1">
      <c r="A9675" s="176"/>
      <c r="B9675" s="176"/>
      <c r="C9675" s="177"/>
      <c r="D9675" s="178"/>
    </row>
    <row r="9676" spans="1:4" s="52" customFormat="1">
      <c r="A9676" s="176"/>
      <c r="B9676" s="176"/>
      <c r="C9676" s="177"/>
      <c r="D9676" s="178"/>
    </row>
    <row r="9677" spans="1:4" s="52" customFormat="1">
      <c r="A9677" s="176"/>
      <c r="B9677" s="176"/>
      <c r="C9677" s="177"/>
      <c r="D9677" s="178"/>
    </row>
    <row r="9678" spans="1:4" s="52" customFormat="1">
      <c r="A9678" s="176"/>
      <c r="B9678" s="176"/>
      <c r="C9678" s="177"/>
      <c r="D9678" s="178"/>
    </row>
    <row r="9679" spans="1:4" s="52" customFormat="1">
      <c r="A9679" s="176"/>
      <c r="B9679" s="176"/>
      <c r="C9679" s="177"/>
      <c r="D9679" s="178"/>
    </row>
    <row r="9680" spans="1:4" s="52" customFormat="1">
      <c r="A9680" s="176"/>
      <c r="B9680" s="176"/>
      <c r="C9680" s="177"/>
      <c r="D9680" s="178"/>
    </row>
    <row r="9681" spans="1:4" s="52" customFormat="1">
      <c r="A9681" s="176"/>
      <c r="B9681" s="176"/>
      <c r="C9681" s="177"/>
      <c r="D9681" s="178"/>
    </row>
    <row r="9682" spans="1:4" s="52" customFormat="1">
      <c r="A9682" s="176"/>
      <c r="B9682" s="176"/>
      <c r="C9682" s="177"/>
      <c r="D9682" s="178"/>
    </row>
    <row r="9683" spans="1:4" s="52" customFormat="1">
      <c r="A9683" s="176"/>
      <c r="B9683" s="176"/>
      <c r="C9683" s="177"/>
      <c r="D9683" s="178"/>
    </row>
    <row r="9684" spans="1:4" s="52" customFormat="1">
      <c r="A9684" s="176"/>
      <c r="B9684" s="176"/>
      <c r="C9684" s="177"/>
      <c r="D9684" s="178"/>
    </row>
    <row r="9685" spans="1:4" s="52" customFormat="1">
      <c r="A9685" s="176"/>
      <c r="B9685" s="176"/>
      <c r="C9685" s="177"/>
      <c r="D9685" s="178"/>
    </row>
    <row r="9686" spans="1:4" s="52" customFormat="1">
      <c r="A9686" s="176"/>
      <c r="B9686" s="176"/>
      <c r="C9686" s="177"/>
      <c r="D9686" s="178"/>
    </row>
    <row r="9687" spans="1:4" s="52" customFormat="1">
      <c r="A9687" s="176"/>
      <c r="B9687" s="176"/>
      <c r="C9687" s="177"/>
      <c r="D9687" s="178"/>
    </row>
    <row r="9688" spans="1:4" s="52" customFormat="1">
      <c r="A9688" s="176"/>
      <c r="B9688" s="176"/>
      <c r="C9688" s="177"/>
      <c r="D9688" s="178"/>
    </row>
    <row r="9689" spans="1:4" s="52" customFormat="1">
      <c r="A9689" s="176"/>
      <c r="B9689" s="176"/>
      <c r="C9689" s="177"/>
      <c r="D9689" s="178"/>
    </row>
    <row r="9690" spans="1:4" s="52" customFormat="1">
      <c r="A9690" s="176"/>
      <c r="B9690" s="176"/>
      <c r="C9690" s="177"/>
      <c r="D9690" s="178"/>
    </row>
    <row r="9691" spans="1:4" s="52" customFormat="1">
      <c r="A9691" s="176"/>
      <c r="B9691" s="176"/>
      <c r="C9691" s="177"/>
      <c r="D9691" s="178"/>
    </row>
    <row r="9692" spans="1:4" s="52" customFormat="1">
      <c r="A9692" s="176"/>
      <c r="B9692" s="176"/>
      <c r="C9692" s="177"/>
      <c r="D9692" s="178"/>
    </row>
    <row r="9693" spans="1:4" s="52" customFormat="1">
      <c r="A9693" s="176"/>
      <c r="B9693" s="176"/>
      <c r="C9693" s="177"/>
      <c r="D9693" s="178"/>
    </row>
    <row r="9694" spans="1:4" s="52" customFormat="1">
      <c r="A9694" s="176"/>
      <c r="B9694" s="176"/>
      <c r="C9694" s="177"/>
      <c r="D9694" s="178"/>
    </row>
    <row r="9695" spans="1:4" s="52" customFormat="1">
      <c r="A9695" s="176"/>
      <c r="B9695" s="176"/>
      <c r="C9695" s="177"/>
      <c r="D9695" s="178"/>
    </row>
    <row r="9696" spans="1:4" s="52" customFormat="1">
      <c r="A9696" s="176"/>
      <c r="B9696" s="176"/>
      <c r="C9696" s="177"/>
      <c r="D9696" s="178"/>
    </row>
    <row r="9697" spans="1:4" s="52" customFormat="1">
      <c r="A9697" s="176"/>
      <c r="B9697" s="176"/>
      <c r="C9697" s="177"/>
      <c r="D9697" s="178"/>
    </row>
    <row r="9698" spans="1:4" s="52" customFormat="1">
      <c r="A9698" s="176"/>
      <c r="B9698" s="176"/>
      <c r="C9698" s="177"/>
      <c r="D9698" s="178"/>
    </row>
    <row r="9699" spans="1:4" s="52" customFormat="1">
      <c r="A9699" s="176"/>
      <c r="B9699" s="176"/>
      <c r="C9699" s="177"/>
      <c r="D9699" s="178"/>
    </row>
    <row r="9700" spans="1:4" s="52" customFormat="1">
      <c r="A9700" s="176"/>
      <c r="B9700" s="176"/>
      <c r="C9700" s="177"/>
      <c r="D9700" s="178"/>
    </row>
    <row r="9701" spans="1:4" s="52" customFormat="1">
      <c r="A9701" s="176"/>
      <c r="B9701" s="176"/>
      <c r="C9701" s="177"/>
      <c r="D9701" s="178"/>
    </row>
    <row r="9702" spans="1:4" s="52" customFormat="1">
      <c r="A9702" s="176"/>
      <c r="B9702" s="176"/>
      <c r="C9702" s="177"/>
      <c r="D9702" s="178"/>
    </row>
    <row r="9703" spans="1:4" s="52" customFormat="1">
      <c r="A9703" s="176"/>
      <c r="B9703" s="176"/>
      <c r="C9703" s="177"/>
      <c r="D9703" s="178"/>
    </row>
    <row r="9704" spans="1:4" s="52" customFormat="1">
      <c r="A9704" s="176"/>
      <c r="B9704" s="176"/>
      <c r="C9704" s="177"/>
      <c r="D9704" s="178"/>
    </row>
    <row r="9705" spans="1:4" s="52" customFormat="1">
      <c r="A9705" s="176"/>
      <c r="B9705" s="176"/>
      <c r="C9705" s="177"/>
      <c r="D9705" s="178"/>
    </row>
    <row r="9706" spans="1:4" s="52" customFormat="1">
      <c r="A9706" s="176"/>
      <c r="B9706" s="176"/>
      <c r="C9706" s="177"/>
      <c r="D9706" s="178"/>
    </row>
    <row r="9707" spans="1:4" s="52" customFormat="1">
      <c r="A9707" s="176"/>
      <c r="B9707" s="176"/>
      <c r="C9707" s="177"/>
      <c r="D9707" s="178"/>
    </row>
    <row r="9708" spans="1:4" s="52" customFormat="1">
      <c r="A9708" s="176"/>
      <c r="B9708" s="176"/>
      <c r="C9708" s="177"/>
      <c r="D9708" s="178"/>
    </row>
    <row r="9709" spans="1:4" s="52" customFormat="1">
      <c r="A9709" s="176"/>
      <c r="B9709" s="176"/>
      <c r="C9709" s="177"/>
      <c r="D9709" s="178"/>
    </row>
    <row r="9710" spans="1:4" s="52" customFormat="1">
      <c r="A9710" s="176"/>
      <c r="B9710" s="176"/>
      <c r="C9710" s="177"/>
      <c r="D9710" s="178"/>
    </row>
    <row r="9711" spans="1:4" s="52" customFormat="1">
      <c r="A9711" s="176"/>
      <c r="B9711" s="176"/>
      <c r="C9711" s="177"/>
      <c r="D9711" s="178"/>
    </row>
    <row r="9712" spans="1:4" s="52" customFormat="1">
      <c r="A9712" s="176"/>
      <c r="B9712" s="176"/>
      <c r="C9712" s="177"/>
      <c r="D9712" s="178"/>
    </row>
    <row r="9713" spans="1:4" s="52" customFormat="1">
      <c r="A9713" s="176"/>
      <c r="B9713" s="176"/>
      <c r="C9713" s="177"/>
      <c r="D9713" s="178"/>
    </row>
    <row r="9714" spans="1:4" s="52" customFormat="1">
      <c r="A9714" s="176"/>
      <c r="B9714" s="176"/>
      <c r="C9714" s="177"/>
      <c r="D9714" s="178"/>
    </row>
    <row r="9715" spans="1:4" s="52" customFormat="1">
      <c r="A9715" s="176"/>
      <c r="B9715" s="176"/>
      <c r="C9715" s="177"/>
      <c r="D9715" s="178"/>
    </row>
    <row r="9716" spans="1:4" s="52" customFormat="1">
      <c r="A9716" s="176"/>
      <c r="B9716" s="176"/>
      <c r="C9716" s="177"/>
      <c r="D9716" s="178"/>
    </row>
    <row r="9717" spans="1:4" s="52" customFormat="1">
      <c r="A9717" s="176"/>
      <c r="B9717" s="176"/>
      <c r="C9717" s="177"/>
      <c r="D9717" s="178"/>
    </row>
    <row r="9718" spans="1:4" s="52" customFormat="1">
      <c r="A9718" s="176"/>
      <c r="B9718" s="176"/>
      <c r="C9718" s="177"/>
      <c r="D9718" s="178"/>
    </row>
    <row r="9719" spans="1:4" s="52" customFormat="1">
      <c r="A9719" s="176"/>
      <c r="B9719" s="176"/>
      <c r="C9719" s="177"/>
      <c r="D9719" s="178"/>
    </row>
    <row r="9720" spans="1:4" s="52" customFormat="1">
      <c r="A9720" s="176"/>
      <c r="B9720" s="176"/>
      <c r="C9720" s="177"/>
      <c r="D9720" s="178"/>
    </row>
    <row r="9721" spans="1:4" s="52" customFormat="1">
      <c r="A9721" s="176"/>
      <c r="B9721" s="176"/>
      <c r="C9721" s="177"/>
      <c r="D9721" s="178"/>
    </row>
    <row r="9722" spans="1:4" s="52" customFormat="1">
      <c r="A9722" s="176"/>
      <c r="B9722" s="176"/>
      <c r="C9722" s="177"/>
      <c r="D9722" s="178"/>
    </row>
    <row r="9723" spans="1:4" s="52" customFormat="1">
      <c r="A9723" s="176"/>
      <c r="B9723" s="176"/>
      <c r="C9723" s="177"/>
      <c r="D9723" s="178"/>
    </row>
    <row r="9724" spans="1:4" s="52" customFormat="1">
      <c r="A9724" s="176"/>
      <c r="B9724" s="176"/>
      <c r="C9724" s="177"/>
      <c r="D9724" s="178"/>
    </row>
    <row r="9725" spans="1:4" s="52" customFormat="1">
      <c r="A9725" s="176"/>
      <c r="B9725" s="176"/>
      <c r="C9725" s="177"/>
      <c r="D9725" s="178"/>
    </row>
    <row r="9726" spans="1:4" s="52" customFormat="1">
      <c r="A9726" s="176"/>
      <c r="B9726" s="176"/>
      <c r="C9726" s="177"/>
      <c r="D9726" s="178"/>
    </row>
    <row r="9727" spans="1:4" s="52" customFormat="1">
      <c r="A9727" s="176"/>
      <c r="B9727" s="176"/>
      <c r="C9727" s="177"/>
      <c r="D9727" s="178"/>
    </row>
    <row r="9728" spans="1:4" s="52" customFormat="1">
      <c r="A9728" s="176"/>
      <c r="B9728" s="176"/>
      <c r="C9728" s="177"/>
      <c r="D9728" s="178"/>
    </row>
    <row r="9729" spans="1:4" s="52" customFormat="1">
      <c r="A9729" s="176"/>
      <c r="B9729" s="176"/>
      <c r="C9729" s="177"/>
      <c r="D9729" s="178"/>
    </row>
    <row r="9730" spans="1:4" s="52" customFormat="1">
      <c r="A9730" s="176"/>
      <c r="B9730" s="176"/>
      <c r="C9730" s="177"/>
      <c r="D9730" s="178"/>
    </row>
    <row r="9731" spans="1:4" s="52" customFormat="1">
      <c r="A9731" s="176"/>
      <c r="B9731" s="176"/>
      <c r="C9731" s="177"/>
      <c r="D9731" s="178"/>
    </row>
    <row r="9732" spans="1:4" s="52" customFormat="1">
      <c r="A9732" s="176"/>
      <c r="B9732" s="176"/>
      <c r="C9732" s="177"/>
      <c r="D9732" s="178"/>
    </row>
    <row r="9733" spans="1:4" s="52" customFormat="1">
      <c r="A9733" s="176"/>
      <c r="B9733" s="176"/>
      <c r="C9733" s="177"/>
      <c r="D9733" s="178"/>
    </row>
    <row r="9734" spans="1:4" s="52" customFormat="1">
      <c r="A9734" s="176"/>
      <c r="B9734" s="176"/>
      <c r="C9734" s="177"/>
      <c r="D9734" s="178"/>
    </row>
    <row r="9735" spans="1:4" s="52" customFormat="1">
      <c r="A9735" s="176"/>
      <c r="B9735" s="176"/>
      <c r="C9735" s="177"/>
      <c r="D9735" s="178"/>
    </row>
    <row r="9736" spans="1:4" s="52" customFormat="1">
      <c r="A9736" s="176"/>
      <c r="B9736" s="176"/>
      <c r="C9736" s="177"/>
      <c r="D9736" s="178"/>
    </row>
    <row r="9737" spans="1:4" s="52" customFormat="1">
      <c r="A9737" s="176"/>
      <c r="B9737" s="176"/>
      <c r="C9737" s="177"/>
      <c r="D9737" s="178"/>
    </row>
    <row r="9738" spans="1:4" s="52" customFormat="1">
      <c r="A9738" s="176"/>
      <c r="B9738" s="176"/>
      <c r="C9738" s="177"/>
      <c r="D9738" s="178"/>
    </row>
    <row r="9739" spans="1:4" s="52" customFormat="1">
      <c r="A9739" s="176"/>
      <c r="B9739" s="176"/>
      <c r="C9739" s="177"/>
      <c r="D9739" s="178"/>
    </row>
    <row r="9740" spans="1:4" s="52" customFormat="1">
      <c r="A9740" s="176"/>
      <c r="B9740" s="176"/>
      <c r="C9740" s="177"/>
      <c r="D9740" s="178"/>
    </row>
    <row r="9741" spans="1:4" s="52" customFormat="1">
      <c r="A9741" s="176"/>
      <c r="B9741" s="176"/>
      <c r="C9741" s="177"/>
      <c r="D9741" s="178"/>
    </row>
    <row r="9742" spans="1:4" s="52" customFormat="1">
      <c r="A9742" s="176"/>
      <c r="B9742" s="176"/>
      <c r="C9742" s="177"/>
      <c r="D9742" s="178"/>
    </row>
    <row r="9743" spans="1:4" s="52" customFormat="1">
      <c r="A9743" s="176"/>
      <c r="B9743" s="176"/>
      <c r="C9743" s="177"/>
      <c r="D9743" s="178"/>
    </row>
    <row r="9744" spans="1:4" s="52" customFormat="1">
      <c r="A9744" s="176"/>
      <c r="B9744" s="176"/>
      <c r="C9744" s="177"/>
      <c r="D9744" s="178"/>
    </row>
    <row r="9745" spans="1:4" s="52" customFormat="1">
      <c r="A9745" s="176"/>
      <c r="B9745" s="176"/>
      <c r="C9745" s="177"/>
      <c r="D9745" s="178"/>
    </row>
    <row r="9746" spans="1:4" s="52" customFormat="1">
      <c r="A9746" s="176"/>
      <c r="B9746" s="176"/>
      <c r="C9746" s="177"/>
      <c r="D9746" s="178"/>
    </row>
    <row r="9747" spans="1:4" s="52" customFormat="1">
      <c r="A9747" s="176"/>
      <c r="B9747" s="176"/>
      <c r="C9747" s="177"/>
      <c r="D9747" s="178"/>
    </row>
    <row r="9748" spans="1:4" s="52" customFormat="1">
      <c r="A9748" s="176"/>
      <c r="B9748" s="176"/>
      <c r="C9748" s="177"/>
      <c r="D9748" s="178"/>
    </row>
    <row r="9749" spans="1:4" s="52" customFormat="1">
      <c r="A9749" s="176"/>
      <c r="B9749" s="176"/>
      <c r="C9749" s="177"/>
      <c r="D9749" s="178"/>
    </row>
    <row r="9750" spans="1:4" s="52" customFormat="1">
      <c r="A9750" s="176"/>
      <c r="B9750" s="176"/>
      <c r="C9750" s="177"/>
      <c r="D9750" s="178"/>
    </row>
    <row r="9751" spans="1:4" s="52" customFormat="1">
      <c r="A9751" s="176"/>
      <c r="B9751" s="176"/>
      <c r="C9751" s="177"/>
      <c r="D9751" s="178"/>
    </row>
    <row r="9752" spans="1:4" s="52" customFormat="1">
      <c r="A9752" s="176"/>
      <c r="B9752" s="176"/>
      <c r="C9752" s="177"/>
      <c r="D9752" s="178"/>
    </row>
    <row r="9753" spans="1:4" s="52" customFormat="1">
      <c r="A9753" s="176"/>
      <c r="B9753" s="176"/>
      <c r="C9753" s="177"/>
      <c r="D9753" s="178"/>
    </row>
    <row r="9754" spans="1:4" s="52" customFormat="1">
      <c r="A9754" s="176"/>
      <c r="B9754" s="176"/>
      <c r="C9754" s="177"/>
      <c r="D9754" s="178"/>
    </row>
    <row r="9755" spans="1:4" s="52" customFormat="1">
      <c r="A9755" s="176"/>
      <c r="B9755" s="176"/>
      <c r="C9755" s="177"/>
      <c r="D9755" s="178"/>
    </row>
    <row r="9756" spans="1:4" s="52" customFormat="1">
      <c r="A9756" s="176"/>
      <c r="B9756" s="176"/>
      <c r="C9756" s="177"/>
      <c r="D9756" s="178"/>
    </row>
    <row r="9757" spans="1:4" s="52" customFormat="1">
      <c r="A9757" s="176"/>
      <c r="B9757" s="176"/>
      <c r="C9757" s="177"/>
      <c r="D9757" s="178"/>
    </row>
    <row r="9758" spans="1:4" s="52" customFormat="1">
      <c r="A9758" s="176"/>
      <c r="B9758" s="176"/>
      <c r="C9758" s="177"/>
      <c r="D9758" s="178"/>
    </row>
    <row r="9759" spans="1:4" s="52" customFormat="1">
      <c r="A9759" s="176"/>
      <c r="B9759" s="176"/>
      <c r="C9759" s="177"/>
      <c r="D9759" s="178"/>
    </row>
    <row r="9760" spans="1:4" s="52" customFormat="1">
      <c r="A9760" s="176"/>
      <c r="B9760" s="176"/>
      <c r="C9760" s="177"/>
      <c r="D9760" s="178"/>
    </row>
    <row r="9761" spans="1:4" s="52" customFormat="1">
      <c r="A9761" s="176"/>
      <c r="B9761" s="176"/>
      <c r="C9761" s="177"/>
      <c r="D9761" s="178"/>
    </row>
    <row r="9762" spans="1:4" s="52" customFormat="1">
      <c r="A9762" s="176"/>
      <c r="B9762" s="176"/>
      <c r="C9762" s="177"/>
      <c r="D9762" s="178"/>
    </row>
    <row r="9763" spans="1:4" s="52" customFormat="1">
      <c r="A9763" s="176"/>
      <c r="B9763" s="176"/>
      <c r="C9763" s="177"/>
      <c r="D9763" s="178"/>
    </row>
    <row r="9764" spans="1:4" s="52" customFormat="1">
      <c r="A9764" s="176"/>
      <c r="B9764" s="176"/>
      <c r="C9764" s="177"/>
      <c r="D9764" s="178"/>
    </row>
    <row r="9765" spans="1:4" s="52" customFormat="1">
      <c r="A9765" s="176"/>
      <c r="B9765" s="176"/>
      <c r="C9765" s="177"/>
      <c r="D9765" s="178"/>
    </row>
    <row r="9766" spans="1:4" s="52" customFormat="1">
      <c r="A9766" s="176"/>
      <c r="B9766" s="176"/>
      <c r="C9766" s="177"/>
      <c r="D9766" s="178"/>
    </row>
    <row r="9767" spans="1:4" s="52" customFormat="1">
      <c r="A9767" s="176"/>
      <c r="B9767" s="176"/>
      <c r="C9767" s="177"/>
      <c r="D9767" s="178"/>
    </row>
    <row r="9768" spans="1:4" s="52" customFormat="1">
      <c r="A9768" s="176"/>
      <c r="B9768" s="176"/>
      <c r="C9768" s="177"/>
      <c r="D9768" s="178"/>
    </row>
    <row r="9769" spans="1:4" s="52" customFormat="1">
      <c r="A9769" s="176"/>
      <c r="B9769" s="176"/>
      <c r="C9769" s="177"/>
      <c r="D9769" s="178"/>
    </row>
    <row r="9770" spans="1:4" s="52" customFormat="1">
      <c r="A9770" s="176"/>
      <c r="B9770" s="176"/>
      <c r="C9770" s="177"/>
      <c r="D9770" s="178"/>
    </row>
    <row r="9771" spans="1:4" s="52" customFormat="1">
      <c r="A9771" s="176"/>
      <c r="B9771" s="176"/>
      <c r="C9771" s="177"/>
      <c r="D9771" s="178"/>
    </row>
    <row r="9772" spans="1:4" s="52" customFormat="1">
      <c r="A9772" s="176"/>
      <c r="B9772" s="176"/>
      <c r="C9772" s="177"/>
      <c r="D9772" s="178"/>
    </row>
    <row r="9773" spans="1:4" s="52" customFormat="1">
      <c r="A9773" s="176"/>
      <c r="B9773" s="176"/>
      <c r="C9773" s="177"/>
      <c r="D9773" s="178"/>
    </row>
    <row r="9774" spans="1:4" s="52" customFormat="1">
      <c r="A9774" s="176"/>
      <c r="B9774" s="176"/>
      <c r="C9774" s="177"/>
      <c r="D9774" s="178"/>
    </row>
    <row r="9775" spans="1:4" s="52" customFormat="1">
      <c r="A9775" s="176"/>
      <c r="B9775" s="176"/>
      <c r="C9775" s="177"/>
      <c r="D9775" s="178"/>
    </row>
    <row r="9776" spans="1:4" s="52" customFormat="1">
      <c r="A9776" s="176"/>
      <c r="B9776" s="176"/>
      <c r="C9776" s="177"/>
      <c r="D9776" s="178"/>
    </row>
    <row r="9777" spans="1:4" s="52" customFormat="1">
      <c r="A9777" s="176"/>
      <c r="B9777" s="176"/>
      <c r="C9777" s="177"/>
      <c r="D9777" s="178"/>
    </row>
    <row r="9778" spans="1:4" s="52" customFormat="1">
      <c r="A9778" s="176"/>
      <c r="B9778" s="176"/>
      <c r="C9778" s="177"/>
      <c r="D9778" s="178"/>
    </row>
    <row r="9779" spans="1:4" s="52" customFormat="1">
      <c r="A9779" s="176"/>
      <c r="B9779" s="176"/>
      <c r="C9779" s="177"/>
      <c r="D9779" s="178"/>
    </row>
    <row r="9780" spans="1:4" s="52" customFormat="1">
      <c r="A9780" s="176"/>
      <c r="B9780" s="176"/>
      <c r="C9780" s="177"/>
      <c r="D9780" s="178"/>
    </row>
    <row r="9781" spans="1:4" s="52" customFormat="1">
      <c r="A9781" s="176"/>
      <c r="B9781" s="176"/>
      <c r="C9781" s="177"/>
      <c r="D9781" s="178"/>
    </row>
    <row r="9782" spans="1:4" s="52" customFormat="1">
      <c r="A9782" s="176"/>
      <c r="B9782" s="176"/>
      <c r="C9782" s="177"/>
      <c r="D9782" s="178"/>
    </row>
    <row r="9783" spans="1:4" s="52" customFormat="1">
      <c r="A9783" s="176"/>
      <c r="B9783" s="176"/>
      <c r="C9783" s="177"/>
      <c r="D9783" s="178"/>
    </row>
    <row r="9784" spans="1:4" s="52" customFormat="1">
      <c r="A9784" s="176"/>
      <c r="B9784" s="176"/>
      <c r="C9784" s="177"/>
      <c r="D9784" s="178"/>
    </row>
    <row r="9785" spans="1:4" s="52" customFormat="1">
      <c r="A9785" s="176"/>
      <c r="B9785" s="176"/>
      <c r="C9785" s="177"/>
      <c r="D9785" s="178"/>
    </row>
    <row r="9786" spans="1:4" s="52" customFormat="1">
      <c r="A9786" s="176"/>
      <c r="B9786" s="176"/>
      <c r="C9786" s="177"/>
      <c r="D9786" s="178"/>
    </row>
    <row r="9787" spans="1:4" s="52" customFormat="1">
      <c r="A9787" s="176"/>
      <c r="B9787" s="176"/>
      <c r="C9787" s="177"/>
      <c r="D9787" s="178"/>
    </row>
    <row r="9788" spans="1:4" s="52" customFormat="1">
      <c r="A9788" s="176"/>
      <c r="B9788" s="176"/>
      <c r="C9788" s="177"/>
      <c r="D9788" s="178"/>
    </row>
    <row r="9789" spans="1:4" s="52" customFormat="1">
      <c r="A9789" s="176"/>
      <c r="B9789" s="176"/>
      <c r="C9789" s="177"/>
      <c r="D9789" s="178"/>
    </row>
    <row r="9790" spans="1:4" s="52" customFormat="1">
      <c r="A9790" s="176"/>
      <c r="B9790" s="176"/>
      <c r="C9790" s="177"/>
      <c r="D9790" s="178"/>
    </row>
    <row r="9791" spans="1:4" s="52" customFormat="1">
      <c r="A9791" s="176"/>
      <c r="B9791" s="176"/>
      <c r="C9791" s="177"/>
      <c r="D9791" s="178"/>
    </row>
    <row r="9792" spans="1:4" s="52" customFormat="1">
      <c r="A9792" s="176"/>
      <c r="B9792" s="176"/>
      <c r="C9792" s="177"/>
      <c r="D9792" s="178"/>
    </row>
    <row r="9793" spans="1:4" s="52" customFormat="1">
      <c r="A9793" s="176"/>
      <c r="B9793" s="176"/>
      <c r="C9793" s="177"/>
      <c r="D9793" s="178"/>
    </row>
    <row r="9794" spans="1:4" s="52" customFormat="1">
      <c r="A9794" s="176"/>
      <c r="B9794" s="176"/>
      <c r="C9794" s="177"/>
      <c r="D9794" s="178"/>
    </row>
    <row r="9795" spans="1:4" s="52" customFormat="1">
      <c r="A9795" s="176"/>
      <c r="B9795" s="176"/>
      <c r="C9795" s="177"/>
      <c r="D9795" s="178"/>
    </row>
    <row r="9796" spans="1:4" s="52" customFormat="1">
      <c r="A9796" s="176"/>
      <c r="B9796" s="176"/>
      <c r="C9796" s="177"/>
      <c r="D9796" s="178"/>
    </row>
    <row r="9797" spans="1:4" s="52" customFormat="1">
      <c r="A9797" s="176"/>
      <c r="B9797" s="176"/>
      <c r="C9797" s="177"/>
      <c r="D9797" s="178"/>
    </row>
    <row r="9798" spans="1:4" s="52" customFormat="1">
      <c r="A9798" s="176"/>
      <c r="B9798" s="176"/>
      <c r="C9798" s="177"/>
      <c r="D9798" s="178"/>
    </row>
    <row r="9799" spans="1:4" s="52" customFormat="1">
      <c r="A9799" s="176"/>
      <c r="B9799" s="176"/>
      <c r="C9799" s="177"/>
      <c r="D9799" s="178"/>
    </row>
    <row r="9800" spans="1:4" s="52" customFormat="1">
      <c r="A9800" s="176"/>
      <c r="B9800" s="176"/>
      <c r="C9800" s="177"/>
      <c r="D9800" s="178"/>
    </row>
    <row r="9801" spans="1:4" s="52" customFormat="1">
      <c r="A9801" s="176"/>
      <c r="B9801" s="176"/>
      <c r="C9801" s="177"/>
      <c r="D9801" s="178"/>
    </row>
    <row r="9802" spans="1:4" s="52" customFormat="1">
      <c r="A9802" s="176"/>
      <c r="B9802" s="176"/>
      <c r="C9802" s="177"/>
      <c r="D9802" s="178"/>
    </row>
    <row r="9803" spans="1:4" s="52" customFormat="1">
      <c r="A9803" s="176"/>
      <c r="B9803" s="176"/>
      <c r="C9803" s="177"/>
      <c r="D9803" s="178"/>
    </row>
    <row r="9804" spans="1:4" s="52" customFormat="1">
      <c r="A9804" s="176"/>
      <c r="B9804" s="176"/>
      <c r="C9804" s="177"/>
      <c r="D9804" s="178"/>
    </row>
    <row r="9805" spans="1:4" s="52" customFormat="1">
      <c r="A9805" s="176"/>
      <c r="B9805" s="176"/>
      <c r="C9805" s="177"/>
      <c r="D9805" s="178"/>
    </row>
    <row r="9806" spans="1:4" s="52" customFormat="1">
      <c r="A9806" s="176"/>
      <c r="B9806" s="176"/>
      <c r="C9806" s="177"/>
      <c r="D9806" s="178"/>
    </row>
    <row r="9807" spans="1:4" s="52" customFormat="1">
      <c r="A9807" s="176"/>
      <c r="B9807" s="176"/>
      <c r="C9807" s="177"/>
      <c r="D9807" s="178"/>
    </row>
    <row r="9808" spans="1:4" s="52" customFormat="1">
      <c r="A9808" s="176"/>
      <c r="B9808" s="176"/>
      <c r="C9808" s="177"/>
      <c r="D9808" s="178"/>
    </row>
    <row r="9809" spans="1:4" s="52" customFormat="1">
      <c r="A9809" s="176"/>
      <c r="B9809" s="176"/>
      <c r="C9809" s="177"/>
      <c r="D9809" s="178"/>
    </row>
    <row r="9810" spans="1:4" s="52" customFormat="1">
      <c r="A9810" s="176"/>
      <c r="B9810" s="176"/>
      <c r="C9810" s="177"/>
      <c r="D9810" s="178"/>
    </row>
    <row r="9811" spans="1:4" s="52" customFormat="1">
      <c r="A9811" s="176"/>
      <c r="B9811" s="176"/>
      <c r="C9811" s="177"/>
      <c r="D9811" s="178"/>
    </row>
    <row r="9812" spans="1:4" s="52" customFormat="1">
      <c r="A9812" s="176"/>
      <c r="B9812" s="176"/>
      <c r="C9812" s="177"/>
      <c r="D9812" s="178"/>
    </row>
    <row r="9813" spans="1:4" s="52" customFormat="1">
      <c r="A9813" s="176"/>
      <c r="B9813" s="176"/>
      <c r="C9813" s="177"/>
      <c r="D9813" s="178"/>
    </row>
    <row r="9814" spans="1:4" s="52" customFormat="1">
      <c r="A9814" s="176"/>
      <c r="B9814" s="176"/>
      <c r="C9814" s="177"/>
      <c r="D9814" s="178"/>
    </row>
    <row r="9815" spans="1:4" s="52" customFormat="1">
      <c r="A9815" s="176"/>
      <c r="B9815" s="176"/>
      <c r="C9815" s="177"/>
      <c r="D9815" s="178"/>
    </row>
    <row r="9816" spans="1:4" s="52" customFormat="1">
      <c r="A9816" s="176"/>
      <c r="B9816" s="176"/>
      <c r="C9816" s="177"/>
      <c r="D9816" s="178"/>
    </row>
    <row r="9817" spans="1:4" s="52" customFormat="1">
      <c r="A9817" s="176"/>
      <c r="B9817" s="176"/>
      <c r="C9817" s="177"/>
      <c r="D9817" s="178"/>
    </row>
    <row r="9818" spans="1:4" s="52" customFormat="1">
      <c r="A9818" s="176"/>
      <c r="B9818" s="176"/>
      <c r="C9818" s="177"/>
      <c r="D9818" s="178"/>
    </row>
    <row r="9819" spans="1:4" s="52" customFormat="1">
      <c r="A9819" s="176"/>
      <c r="B9819" s="176"/>
      <c r="C9819" s="177"/>
      <c r="D9819" s="178"/>
    </row>
    <row r="9820" spans="1:4" s="52" customFormat="1">
      <c r="A9820" s="176"/>
      <c r="B9820" s="176"/>
      <c r="C9820" s="177"/>
      <c r="D9820" s="178"/>
    </row>
    <row r="9821" spans="1:4" s="52" customFormat="1">
      <c r="A9821" s="176"/>
      <c r="B9821" s="176"/>
      <c r="C9821" s="177"/>
      <c r="D9821" s="178"/>
    </row>
    <row r="9822" spans="1:4" s="52" customFormat="1">
      <c r="A9822" s="176"/>
      <c r="B9822" s="176"/>
      <c r="C9822" s="177"/>
      <c r="D9822" s="178"/>
    </row>
    <row r="9823" spans="1:4" s="52" customFormat="1">
      <c r="A9823" s="176"/>
      <c r="B9823" s="176"/>
      <c r="C9823" s="177"/>
      <c r="D9823" s="178"/>
    </row>
    <row r="9824" spans="1:4" s="52" customFormat="1">
      <c r="A9824" s="176"/>
      <c r="B9824" s="176"/>
      <c r="C9824" s="177"/>
      <c r="D9824" s="178"/>
    </row>
    <row r="9825" spans="1:4" s="52" customFormat="1">
      <c r="A9825" s="176"/>
      <c r="B9825" s="176"/>
      <c r="C9825" s="177"/>
      <c r="D9825" s="178"/>
    </row>
    <row r="9826" spans="1:4" s="52" customFormat="1">
      <c r="A9826" s="176"/>
      <c r="B9826" s="176"/>
      <c r="C9826" s="177"/>
      <c r="D9826" s="178"/>
    </row>
    <row r="9827" spans="1:4" s="52" customFormat="1">
      <c r="A9827" s="176"/>
      <c r="B9827" s="176"/>
      <c r="C9827" s="177"/>
      <c r="D9827" s="178"/>
    </row>
    <row r="9828" spans="1:4" s="52" customFormat="1">
      <c r="A9828" s="176"/>
      <c r="B9828" s="176"/>
      <c r="C9828" s="177"/>
      <c r="D9828" s="178"/>
    </row>
    <row r="9829" spans="1:4" s="52" customFormat="1">
      <c r="A9829" s="176"/>
      <c r="B9829" s="176"/>
      <c r="C9829" s="177"/>
      <c r="D9829" s="178"/>
    </row>
    <row r="9830" spans="1:4" s="52" customFormat="1">
      <c r="A9830" s="176"/>
      <c r="B9830" s="176"/>
      <c r="C9830" s="177"/>
      <c r="D9830" s="178"/>
    </row>
    <row r="9831" spans="1:4" s="52" customFormat="1">
      <c r="A9831" s="176"/>
      <c r="B9831" s="176"/>
      <c r="C9831" s="177"/>
      <c r="D9831" s="178"/>
    </row>
    <row r="9832" spans="1:4" s="52" customFormat="1">
      <c r="A9832" s="176"/>
      <c r="B9832" s="176"/>
      <c r="C9832" s="177"/>
      <c r="D9832" s="178"/>
    </row>
    <row r="9833" spans="1:4" s="52" customFormat="1">
      <c r="A9833" s="176"/>
      <c r="B9833" s="176"/>
      <c r="C9833" s="177"/>
      <c r="D9833" s="178"/>
    </row>
    <row r="9834" spans="1:4" s="52" customFormat="1">
      <c r="A9834" s="176"/>
      <c r="B9834" s="176"/>
      <c r="C9834" s="177"/>
      <c r="D9834" s="178"/>
    </row>
    <row r="9835" spans="1:4" s="52" customFormat="1">
      <c r="A9835" s="176"/>
      <c r="B9835" s="176"/>
      <c r="C9835" s="177"/>
      <c r="D9835" s="178"/>
    </row>
    <row r="9836" spans="1:4" s="52" customFormat="1">
      <c r="A9836" s="176"/>
      <c r="B9836" s="176"/>
      <c r="C9836" s="177"/>
      <c r="D9836" s="178"/>
    </row>
    <row r="9837" spans="1:4" s="52" customFormat="1">
      <c r="A9837" s="176"/>
      <c r="B9837" s="176"/>
      <c r="C9837" s="177"/>
      <c r="D9837" s="178"/>
    </row>
    <row r="9838" spans="1:4" s="52" customFormat="1">
      <c r="A9838" s="176"/>
      <c r="B9838" s="176"/>
      <c r="C9838" s="177"/>
      <c r="D9838" s="178"/>
    </row>
    <row r="9839" spans="1:4" s="52" customFormat="1">
      <c r="A9839" s="176"/>
      <c r="B9839" s="176"/>
      <c r="C9839" s="177"/>
      <c r="D9839" s="178"/>
    </row>
    <row r="9840" spans="1:4" s="52" customFormat="1">
      <c r="A9840" s="176"/>
      <c r="B9840" s="176"/>
      <c r="C9840" s="177"/>
      <c r="D9840" s="178"/>
    </row>
    <row r="9841" spans="1:4" s="52" customFormat="1">
      <c r="A9841" s="176"/>
      <c r="B9841" s="176"/>
      <c r="C9841" s="177"/>
      <c r="D9841" s="178"/>
    </row>
    <row r="9842" spans="1:4" s="52" customFormat="1">
      <c r="A9842" s="176"/>
      <c r="B9842" s="176"/>
      <c r="C9842" s="177"/>
      <c r="D9842" s="178"/>
    </row>
    <row r="9843" spans="1:4" s="52" customFormat="1">
      <c r="A9843" s="176"/>
      <c r="B9843" s="176"/>
      <c r="C9843" s="177"/>
      <c r="D9843" s="178"/>
    </row>
    <row r="9844" spans="1:4" s="52" customFormat="1">
      <c r="A9844" s="176"/>
      <c r="B9844" s="176"/>
      <c r="C9844" s="177"/>
      <c r="D9844" s="178"/>
    </row>
    <row r="9845" spans="1:4" s="52" customFormat="1">
      <c r="A9845" s="176"/>
      <c r="B9845" s="176"/>
      <c r="C9845" s="177"/>
      <c r="D9845" s="178"/>
    </row>
    <row r="9846" spans="1:4" s="52" customFormat="1">
      <c r="A9846" s="176"/>
      <c r="B9846" s="176"/>
      <c r="C9846" s="177"/>
      <c r="D9846" s="178"/>
    </row>
    <row r="9847" spans="1:4" s="52" customFormat="1">
      <c r="A9847" s="176"/>
      <c r="B9847" s="176"/>
      <c r="C9847" s="177"/>
      <c r="D9847" s="178"/>
    </row>
    <row r="9848" spans="1:4" s="52" customFormat="1">
      <c r="A9848" s="176"/>
      <c r="B9848" s="176"/>
      <c r="C9848" s="177"/>
      <c r="D9848" s="178"/>
    </row>
    <row r="9849" spans="1:4" s="52" customFormat="1">
      <c r="A9849" s="176"/>
      <c r="B9849" s="176"/>
      <c r="C9849" s="177"/>
      <c r="D9849" s="178"/>
    </row>
    <row r="9850" spans="1:4" s="52" customFormat="1">
      <c r="A9850" s="176"/>
      <c r="B9850" s="176"/>
      <c r="C9850" s="177"/>
      <c r="D9850" s="178"/>
    </row>
    <row r="9851" spans="1:4" s="52" customFormat="1">
      <c r="A9851" s="176"/>
      <c r="B9851" s="176"/>
      <c r="C9851" s="177"/>
      <c r="D9851" s="178"/>
    </row>
    <row r="9852" spans="1:4" s="52" customFormat="1">
      <c r="A9852" s="176"/>
      <c r="B9852" s="176"/>
      <c r="C9852" s="177"/>
      <c r="D9852" s="178"/>
    </row>
    <row r="9853" spans="1:4" s="52" customFormat="1">
      <c r="A9853" s="176"/>
      <c r="B9853" s="176"/>
      <c r="C9853" s="177"/>
      <c r="D9853" s="178"/>
    </row>
    <row r="9854" spans="1:4" s="52" customFormat="1">
      <c r="A9854" s="176"/>
      <c r="B9854" s="176"/>
      <c r="C9854" s="177"/>
      <c r="D9854" s="178"/>
    </row>
    <row r="9855" spans="1:4" s="52" customFormat="1">
      <c r="A9855" s="176"/>
      <c r="B9855" s="176"/>
      <c r="C9855" s="177"/>
      <c r="D9855" s="178"/>
    </row>
    <row r="9856" spans="1:4" s="52" customFormat="1">
      <c r="A9856" s="176"/>
      <c r="B9856" s="176"/>
      <c r="C9856" s="177"/>
      <c r="D9856" s="178"/>
    </row>
    <row r="9857" spans="1:4" s="52" customFormat="1">
      <c r="A9857" s="176"/>
      <c r="B9857" s="176"/>
      <c r="C9857" s="177"/>
      <c r="D9857" s="178"/>
    </row>
    <row r="9858" spans="1:4" s="52" customFormat="1">
      <c r="A9858" s="176"/>
      <c r="B9858" s="176"/>
      <c r="C9858" s="177"/>
      <c r="D9858" s="178"/>
    </row>
    <row r="9859" spans="1:4" s="52" customFormat="1">
      <c r="A9859" s="176"/>
      <c r="B9859" s="176"/>
      <c r="C9859" s="177"/>
      <c r="D9859" s="178"/>
    </row>
    <row r="9860" spans="1:4" s="52" customFormat="1">
      <c r="A9860" s="176"/>
      <c r="B9860" s="176"/>
      <c r="C9860" s="177"/>
      <c r="D9860" s="178"/>
    </row>
    <row r="9861" spans="1:4" s="52" customFormat="1">
      <c r="A9861" s="176"/>
      <c r="B9861" s="176"/>
      <c r="C9861" s="177"/>
      <c r="D9861" s="178"/>
    </row>
    <row r="9862" spans="1:4" s="52" customFormat="1">
      <c r="A9862" s="176"/>
      <c r="B9862" s="176"/>
      <c r="C9862" s="177"/>
      <c r="D9862" s="178"/>
    </row>
    <row r="9863" spans="1:4" s="52" customFormat="1">
      <c r="A9863" s="176"/>
      <c r="B9863" s="176"/>
      <c r="C9863" s="177"/>
      <c r="D9863" s="178"/>
    </row>
    <row r="9864" spans="1:4" s="52" customFormat="1">
      <c r="A9864" s="176"/>
      <c r="B9864" s="176"/>
      <c r="C9864" s="177"/>
      <c r="D9864" s="178"/>
    </row>
    <row r="9865" spans="1:4" s="52" customFormat="1">
      <c r="A9865" s="176"/>
      <c r="B9865" s="176"/>
      <c r="C9865" s="177"/>
      <c r="D9865" s="178"/>
    </row>
    <row r="9866" spans="1:4" s="52" customFormat="1">
      <c r="A9866" s="176"/>
      <c r="B9866" s="176"/>
      <c r="C9866" s="177"/>
      <c r="D9866" s="178"/>
    </row>
    <row r="9867" spans="1:4" s="52" customFormat="1">
      <c r="A9867" s="176"/>
      <c r="B9867" s="176"/>
      <c r="C9867" s="177"/>
      <c r="D9867" s="178"/>
    </row>
    <row r="9868" spans="1:4" s="52" customFormat="1">
      <c r="A9868" s="176"/>
      <c r="B9868" s="176"/>
      <c r="C9868" s="177"/>
      <c r="D9868" s="178"/>
    </row>
    <row r="9869" spans="1:4" s="52" customFormat="1">
      <c r="A9869" s="176"/>
      <c r="B9869" s="176"/>
      <c r="C9869" s="177"/>
      <c r="D9869" s="178"/>
    </row>
    <row r="9870" spans="1:4" s="52" customFormat="1">
      <c r="A9870" s="176"/>
      <c r="B9870" s="176"/>
      <c r="C9870" s="177"/>
      <c r="D9870" s="178"/>
    </row>
    <row r="9871" spans="1:4" s="52" customFormat="1">
      <c r="A9871" s="176"/>
      <c r="B9871" s="176"/>
      <c r="C9871" s="177"/>
      <c r="D9871" s="178"/>
    </row>
    <row r="9872" spans="1:4" s="52" customFormat="1">
      <c r="A9872" s="176"/>
      <c r="B9872" s="176"/>
      <c r="C9872" s="177"/>
      <c r="D9872" s="178"/>
    </row>
    <row r="9873" spans="1:4" s="52" customFormat="1">
      <c r="A9873" s="176"/>
      <c r="B9873" s="176"/>
      <c r="C9873" s="177"/>
      <c r="D9873" s="178"/>
    </row>
    <row r="9874" spans="1:4" s="52" customFormat="1">
      <c r="A9874" s="176"/>
      <c r="B9874" s="176"/>
      <c r="C9874" s="177"/>
      <c r="D9874" s="178"/>
    </row>
    <row r="9875" spans="1:4" s="52" customFormat="1">
      <c r="A9875" s="176"/>
      <c r="B9875" s="176"/>
      <c r="C9875" s="177"/>
      <c r="D9875" s="178"/>
    </row>
    <row r="9876" spans="1:4" s="52" customFormat="1">
      <c r="A9876" s="176"/>
      <c r="B9876" s="176"/>
      <c r="C9876" s="177"/>
      <c r="D9876" s="178"/>
    </row>
    <row r="9877" spans="1:4" s="52" customFormat="1">
      <c r="A9877" s="176"/>
      <c r="B9877" s="176"/>
      <c r="C9877" s="177"/>
      <c r="D9877" s="178"/>
    </row>
    <row r="9878" spans="1:4" s="52" customFormat="1">
      <c r="A9878" s="176"/>
      <c r="B9878" s="176"/>
      <c r="C9878" s="177"/>
      <c r="D9878" s="178"/>
    </row>
    <row r="9879" spans="1:4" s="52" customFormat="1">
      <c r="A9879" s="176"/>
      <c r="B9879" s="176"/>
      <c r="C9879" s="177"/>
      <c r="D9879" s="178"/>
    </row>
    <row r="9880" spans="1:4" s="52" customFormat="1">
      <c r="A9880" s="176"/>
      <c r="B9880" s="176"/>
      <c r="C9880" s="177"/>
      <c r="D9880" s="178"/>
    </row>
    <row r="9881" spans="1:4" s="52" customFormat="1">
      <c r="A9881" s="176"/>
      <c r="B9881" s="176"/>
      <c r="C9881" s="177"/>
      <c r="D9881" s="178"/>
    </row>
    <row r="9882" spans="1:4" s="52" customFormat="1">
      <c r="A9882" s="176"/>
      <c r="B9882" s="176"/>
      <c r="C9882" s="177"/>
      <c r="D9882" s="178"/>
    </row>
    <row r="9883" spans="1:4" s="52" customFormat="1">
      <c r="A9883" s="176"/>
      <c r="B9883" s="176"/>
      <c r="C9883" s="177"/>
      <c r="D9883" s="178"/>
    </row>
    <row r="9884" spans="1:4" s="52" customFormat="1">
      <c r="A9884" s="176"/>
      <c r="B9884" s="176"/>
      <c r="C9884" s="177"/>
      <c r="D9884" s="178"/>
    </row>
    <row r="9885" spans="1:4" s="52" customFormat="1">
      <c r="A9885" s="176"/>
      <c r="B9885" s="176"/>
      <c r="C9885" s="177"/>
      <c r="D9885" s="178"/>
    </row>
    <row r="9886" spans="1:4" s="52" customFormat="1">
      <c r="A9886" s="176"/>
      <c r="B9886" s="176"/>
      <c r="C9886" s="177"/>
      <c r="D9886" s="178"/>
    </row>
    <row r="9887" spans="1:4" s="52" customFormat="1">
      <c r="A9887" s="176"/>
      <c r="B9887" s="176"/>
      <c r="C9887" s="177"/>
      <c r="D9887" s="178"/>
    </row>
    <row r="9888" spans="1:4" s="52" customFormat="1">
      <c r="A9888" s="176"/>
      <c r="B9888" s="176"/>
      <c r="C9888" s="177"/>
      <c r="D9888" s="178"/>
    </row>
    <row r="9889" spans="1:4" s="52" customFormat="1">
      <c r="A9889" s="176"/>
      <c r="B9889" s="176"/>
      <c r="C9889" s="177"/>
      <c r="D9889" s="178"/>
    </row>
    <row r="9890" spans="1:4" s="52" customFormat="1">
      <c r="A9890" s="176"/>
      <c r="B9890" s="176"/>
      <c r="C9890" s="177"/>
      <c r="D9890" s="178"/>
    </row>
    <row r="9891" spans="1:4" s="52" customFormat="1">
      <c r="A9891" s="176"/>
      <c r="B9891" s="176"/>
      <c r="C9891" s="177"/>
      <c r="D9891" s="178"/>
    </row>
    <row r="9892" spans="1:4" s="52" customFormat="1">
      <c r="A9892" s="176"/>
      <c r="B9892" s="176"/>
      <c r="C9892" s="177"/>
      <c r="D9892" s="178"/>
    </row>
    <row r="9893" spans="1:4" s="52" customFormat="1">
      <c r="A9893" s="176"/>
      <c r="B9893" s="176"/>
      <c r="C9893" s="177"/>
      <c r="D9893" s="178"/>
    </row>
    <row r="9894" spans="1:4" s="52" customFormat="1">
      <c r="A9894" s="176"/>
      <c r="B9894" s="176"/>
      <c r="C9894" s="177"/>
      <c r="D9894" s="178"/>
    </row>
    <row r="9895" spans="1:4" s="52" customFormat="1">
      <c r="A9895" s="176"/>
      <c r="B9895" s="176"/>
      <c r="C9895" s="177"/>
      <c r="D9895" s="178"/>
    </row>
    <row r="9896" spans="1:4" s="52" customFormat="1">
      <c r="A9896" s="176"/>
      <c r="B9896" s="176"/>
      <c r="C9896" s="177"/>
      <c r="D9896" s="178"/>
    </row>
    <row r="9897" spans="1:4" s="52" customFormat="1">
      <c r="A9897" s="176"/>
      <c r="B9897" s="176"/>
      <c r="C9897" s="177"/>
      <c r="D9897" s="178"/>
    </row>
    <row r="9898" spans="1:4" s="52" customFormat="1">
      <c r="A9898" s="176"/>
      <c r="B9898" s="176"/>
      <c r="C9898" s="177"/>
      <c r="D9898" s="178"/>
    </row>
    <row r="9899" spans="1:4" s="52" customFormat="1">
      <c r="A9899" s="176"/>
      <c r="B9899" s="176"/>
      <c r="C9899" s="177"/>
      <c r="D9899" s="178"/>
    </row>
    <row r="9900" spans="1:4" s="52" customFormat="1">
      <c r="A9900" s="176"/>
      <c r="B9900" s="176"/>
      <c r="C9900" s="177"/>
      <c r="D9900" s="178"/>
    </row>
    <row r="9901" spans="1:4" s="52" customFormat="1">
      <c r="A9901" s="176"/>
      <c r="B9901" s="176"/>
      <c r="C9901" s="177"/>
      <c r="D9901" s="178"/>
    </row>
    <row r="9902" spans="1:4" s="52" customFormat="1">
      <c r="A9902" s="176"/>
      <c r="B9902" s="176"/>
      <c r="C9902" s="177"/>
      <c r="D9902" s="178"/>
    </row>
    <row r="9903" spans="1:4" s="52" customFormat="1">
      <c r="A9903" s="176"/>
      <c r="B9903" s="176"/>
      <c r="C9903" s="177"/>
      <c r="D9903" s="178"/>
    </row>
    <row r="9904" spans="1:4" s="52" customFormat="1">
      <c r="A9904" s="176"/>
      <c r="B9904" s="176"/>
      <c r="C9904" s="177"/>
      <c r="D9904" s="178"/>
    </row>
    <row r="9905" spans="1:4" s="52" customFormat="1">
      <c r="A9905" s="176"/>
      <c r="B9905" s="176"/>
      <c r="C9905" s="177"/>
      <c r="D9905" s="178"/>
    </row>
    <row r="9906" spans="1:4" s="52" customFormat="1">
      <c r="A9906" s="176"/>
      <c r="B9906" s="176"/>
      <c r="C9906" s="177"/>
      <c r="D9906" s="178"/>
    </row>
    <row r="9907" spans="1:4" s="52" customFormat="1">
      <c r="A9907" s="176"/>
      <c r="B9907" s="176"/>
      <c r="C9907" s="177"/>
      <c r="D9907" s="178"/>
    </row>
    <row r="9908" spans="1:4" s="52" customFormat="1">
      <c r="A9908" s="176"/>
      <c r="B9908" s="176"/>
      <c r="C9908" s="177"/>
      <c r="D9908" s="178"/>
    </row>
    <row r="9909" spans="1:4" s="52" customFormat="1">
      <c r="A9909" s="176"/>
      <c r="B9909" s="176"/>
      <c r="C9909" s="177"/>
      <c r="D9909" s="178"/>
    </row>
    <row r="9910" spans="1:4" s="52" customFormat="1">
      <c r="A9910" s="176"/>
      <c r="B9910" s="176"/>
      <c r="C9910" s="177"/>
      <c r="D9910" s="178"/>
    </row>
    <row r="9911" spans="1:4" s="52" customFormat="1">
      <c r="A9911" s="176"/>
      <c r="B9911" s="176"/>
      <c r="C9911" s="177"/>
      <c r="D9911" s="178"/>
    </row>
    <row r="9912" spans="1:4" s="52" customFormat="1">
      <c r="A9912" s="176"/>
      <c r="B9912" s="176"/>
      <c r="C9912" s="177"/>
      <c r="D9912" s="178"/>
    </row>
    <row r="9913" spans="1:4" s="52" customFormat="1">
      <c r="A9913" s="176"/>
      <c r="B9913" s="176"/>
      <c r="C9913" s="177"/>
      <c r="D9913" s="178"/>
    </row>
    <row r="9914" spans="1:4" s="52" customFormat="1">
      <c r="A9914" s="176"/>
      <c r="B9914" s="176"/>
      <c r="C9914" s="177"/>
      <c r="D9914" s="178"/>
    </row>
    <row r="9915" spans="1:4" s="52" customFormat="1">
      <c r="A9915" s="176"/>
      <c r="B9915" s="176"/>
      <c r="C9915" s="177"/>
      <c r="D9915" s="178"/>
    </row>
    <row r="9916" spans="1:4" s="52" customFormat="1">
      <c r="A9916" s="176"/>
      <c r="B9916" s="176"/>
      <c r="C9916" s="177"/>
      <c r="D9916" s="178"/>
    </row>
    <row r="9917" spans="1:4" s="52" customFormat="1">
      <c r="A9917" s="176"/>
      <c r="B9917" s="176"/>
      <c r="C9917" s="177"/>
      <c r="D9917" s="178"/>
    </row>
    <row r="9918" spans="1:4" s="52" customFormat="1">
      <c r="A9918" s="176"/>
      <c r="B9918" s="176"/>
      <c r="C9918" s="177"/>
      <c r="D9918" s="178"/>
    </row>
    <row r="9919" spans="1:4" s="52" customFormat="1">
      <c r="A9919" s="176"/>
      <c r="B9919" s="176"/>
      <c r="C9919" s="177"/>
      <c r="D9919" s="178"/>
    </row>
    <row r="9920" spans="1:4" s="52" customFormat="1">
      <c r="A9920" s="176"/>
      <c r="B9920" s="176"/>
      <c r="C9920" s="177"/>
      <c r="D9920" s="178"/>
    </row>
    <row r="9921" spans="1:4" s="52" customFormat="1">
      <c r="A9921" s="176"/>
      <c r="B9921" s="176"/>
      <c r="C9921" s="177"/>
      <c r="D9921" s="178"/>
    </row>
    <row r="9922" spans="1:4" s="52" customFormat="1">
      <c r="A9922" s="176"/>
      <c r="B9922" s="176"/>
      <c r="C9922" s="177"/>
      <c r="D9922" s="178"/>
    </row>
    <row r="9923" spans="1:4" s="52" customFormat="1">
      <c r="A9923" s="176"/>
      <c r="B9923" s="176"/>
      <c r="C9923" s="177"/>
      <c r="D9923" s="178"/>
    </row>
    <row r="9924" spans="1:4" s="52" customFormat="1">
      <c r="A9924" s="176"/>
      <c r="B9924" s="176"/>
      <c r="C9924" s="177"/>
      <c r="D9924" s="178"/>
    </row>
    <row r="9925" spans="1:4" s="52" customFormat="1">
      <c r="A9925" s="176"/>
      <c r="B9925" s="176"/>
      <c r="C9925" s="177"/>
      <c r="D9925" s="178"/>
    </row>
    <row r="9926" spans="1:4" s="52" customFormat="1">
      <c r="A9926" s="176"/>
      <c r="B9926" s="176"/>
      <c r="C9926" s="177"/>
      <c r="D9926" s="178"/>
    </row>
    <row r="9927" spans="1:4" s="52" customFormat="1">
      <c r="A9927" s="176"/>
      <c r="B9927" s="176"/>
      <c r="C9927" s="177"/>
      <c r="D9927" s="178"/>
    </row>
    <row r="9928" spans="1:4" s="52" customFormat="1">
      <c r="A9928" s="176"/>
      <c r="B9928" s="176"/>
      <c r="C9928" s="177"/>
      <c r="D9928" s="178"/>
    </row>
    <row r="9929" spans="1:4" s="52" customFormat="1">
      <c r="A9929" s="176"/>
      <c r="B9929" s="176"/>
      <c r="C9929" s="177"/>
      <c r="D9929" s="178"/>
    </row>
    <row r="9930" spans="1:4" s="52" customFormat="1">
      <c r="A9930" s="176"/>
      <c r="B9930" s="176"/>
      <c r="C9930" s="177"/>
      <c r="D9930" s="178"/>
    </row>
    <row r="9931" spans="1:4" s="52" customFormat="1">
      <c r="A9931" s="176"/>
      <c r="B9931" s="176"/>
      <c r="C9931" s="177"/>
      <c r="D9931" s="178"/>
    </row>
    <row r="9932" spans="1:4" s="52" customFormat="1">
      <c r="A9932" s="176"/>
      <c r="B9932" s="176"/>
      <c r="C9932" s="177"/>
      <c r="D9932" s="178"/>
    </row>
    <row r="9933" spans="1:4" s="52" customFormat="1">
      <c r="A9933" s="176"/>
      <c r="B9933" s="176"/>
      <c r="C9933" s="177"/>
      <c r="D9933" s="178"/>
    </row>
    <row r="9934" spans="1:4" s="52" customFormat="1">
      <c r="A9934" s="176"/>
      <c r="B9934" s="176"/>
      <c r="C9934" s="177"/>
      <c r="D9934" s="178"/>
    </row>
    <row r="9935" spans="1:4" s="52" customFormat="1">
      <c r="A9935" s="176"/>
      <c r="B9935" s="176"/>
      <c r="C9935" s="177"/>
      <c r="D9935" s="178"/>
    </row>
    <row r="9936" spans="1:4" s="52" customFormat="1">
      <c r="A9936" s="176"/>
      <c r="B9936" s="176"/>
      <c r="C9936" s="177"/>
      <c r="D9936" s="178"/>
    </row>
    <row r="9937" spans="1:4" s="52" customFormat="1">
      <c r="A9937" s="176"/>
      <c r="B9937" s="176"/>
      <c r="C9937" s="177"/>
      <c r="D9937" s="178"/>
    </row>
    <row r="9938" spans="1:4" s="52" customFormat="1">
      <c r="A9938" s="176"/>
      <c r="B9938" s="176"/>
      <c r="C9938" s="177"/>
      <c r="D9938" s="178"/>
    </row>
    <row r="9939" spans="1:4" s="52" customFormat="1">
      <c r="A9939" s="176"/>
      <c r="B9939" s="176"/>
      <c r="C9939" s="177"/>
      <c r="D9939" s="178"/>
    </row>
    <row r="9940" spans="1:4" s="52" customFormat="1">
      <c r="A9940" s="176"/>
      <c r="B9940" s="176"/>
      <c r="C9940" s="177"/>
      <c r="D9940" s="178"/>
    </row>
    <row r="9941" spans="1:4" s="52" customFormat="1">
      <c r="A9941" s="176"/>
      <c r="B9941" s="176"/>
      <c r="C9941" s="177"/>
      <c r="D9941" s="178"/>
    </row>
    <row r="9942" spans="1:4" s="52" customFormat="1">
      <c r="A9942" s="176"/>
      <c r="B9942" s="176"/>
      <c r="C9942" s="177"/>
      <c r="D9942" s="178"/>
    </row>
    <row r="9943" spans="1:4" s="52" customFormat="1">
      <c r="A9943" s="176"/>
      <c r="B9943" s="176"/>
      <c r="C9943" s="177"/>
      <c r="D9943" s="178"/>
    </row>
    <row r="9944" spans="1:4" s="52" customFormat="1">
      <c r="A9944" s="176"/>
      <c r="B9944" s="176"/>
      <c r="C9944" s="177"/>
      <c r="D9944" s="178"/>
    </row>
    <row r="9945" spans="1:4" s="52" customFormat="1">
      <c r="A9945" s="176"/>
      <c r="B9945" s="176"/>
      <c r="C9945" s="177"/>
      <c r="D9945" s="178"/>
    </row>
    <row r="9946" spans="1:4" s="52" customFormat="1">
      <c r="A9946" s="176"/>
      <c r="B9946" s="176"/>
      <c r="C9946" s="177"/>
      <c r="D9946" s="178"/>
    </row>
    <row r="9947" spans="1:4" s="52" customFormat="1">
      <c r="A9947" s="176"/>
      <c r="B9947" s="176"/>
      <c r="C9947" s="177"/>
      <c r="D9947" s="178"/>
    </row>
    <row r="9948" spans="1:4" s="52" customFormat="1">
      <c r="A9948" s="176"/>
      <c r="B9948" s="176"/>
      <c r="C9948" s="177"/>
      <c r="D9948" s="178"/>
    </row>
    <row r="9949" spans="1:4" s="52" customFormat="1">
      <c r="A9949" s="176"/>
      <c r="B9949" s="176"/>
      <c r="C9949" s="177"/>
      <c r="D9949" s="178"/>
    </row>
    <row r="9950" spans="1:4" s="52" customFormat="1">
      <c r="A9950" s="176"/>
      <c r="B9950" s="176"/>
      <c r="C9950" s="177"/>
      <c r="D9950" s="178"/>
    </row>
    <row r="9951" spans="1:4" s="52" customFormat="1">
      <c r="A9951" s="176"/>
      <c r="B9951" s="176"/>
      <c r="C9951" s="177"/>
      <c r="D9951" s="178"/>
    </row>
    <row r="9952" spans="1:4" s="52" customFormat="1">
      <c r="A9952" s="176"/>
      <c r="B9952" s="176"/>
      <c r="C9952" s="177"/>
      <c r="D9952" s="178"/>
    </row>
    <row r="9953" spans="1:4" s="52" customFormat="1">
      <c r="A9953" s="176"/>
      <c r="B9953" s="176"/>
      <c r="C9953" s="177"/>
      <c r="D9953" s="178"/>
    </row>
    <row r="9954" spans="1:4" s="52" customFormat="1">
      <c r="A9954" s="176"/>
      <c r="B9954" s="176"/>
      <c r="C9954" s="177"/>
      <c r="D9954" s="178"/>
    </row>
    <row r="9955" spans="1:4" s="52" customFormat="1">
      <c r="A9955" s="176"/>
      <c r="B9955" s="176"/>
      <c r="C9955" s="177"/>
      <c r="D9955" s="178"/>
    </row>
    <row r="9956" spans="1:4" s="52" customFormat="1">
      <c r="A9956" s="176"/>
      <c r="B9956" s="176"/>
      <c r="C9956" s="177"/>
      <c r="D9956" s="178"/>
    </row>
    <row r="9957" spans="1:4" s="52" customFormat="1">
      <c r="A9957" s="176"/>
      <c r="B9957" s="176"/>
      <c r="C9957" s="177"/>
      <c r="D9957" s="178"/>
    </row>
    <row r="9958" spans="1:4" s="52" customFormat="1">
      <c r="A9958" s="176"/>
      <c r="B9958" s="176"/>
      <c r="C9958" s="177"/>
      <c r="D9958" s="178"/>
    </row>
    <row r="9959" spans="1:4" s="52" customFormat="1">
      <c r="A9959" s="176"/>
      <c r="B9959" s="176"/>
      <c r="C9959" s="177"/>
      <c r="D9959" s="178"/>
    </row>
    <row r="9960" spans="1:4" s="52" customFormat="1">
      <c r="A9960" s="176"/>
      <c r="B9960" s="176"/>
      <c r="C9960" s="177"/>
      <c r="D9960" s="178"/>
    </row>
    <row r="9961" spans="1:4" s="52" customFormat="1">
      <c r="A9961" s="176"/>
      <c r="B9961" s="176"/>
      <c r="C9961" s="177"/>
      <c r="D9961" s="178"/>
    </row>
    <row r="9962" spans="1:4" s="52" customFormat="1">
      <c r="A9962" s="176"/>
      <c r="B9962" s="176"/>
      <c r="C9962" s="177"/>
      <c r="D9962" s="178"/>
    </row>
    <row r="9963" spans="1:4" s="52" customFormat="1">
      <c r="A9963" s="176"/>
      <c r="B9963" s="176"/>
      <c r="C9963" s="177"/>
      <c r="D9963" s="178"/>
    </row>
    <row r="9964" spans="1:4" s="52" customFormat="1">
      <c r="A9964" s="176"/>
      <c r="B9964" s="176"/>
      <c r="C9964" s="177"/>
      <c r="D9964" s="178"/>
    </row>
    <row r="9965" spans="1:4" s="52" customFormat="1">
      <c r="A9965" s="176"/>
      <c r="B9965" s="176"/>
      <c r="C9965" s="177"/>
      <c r="D9965" s="178"/>
    </row>
    <row r="9966" spans="1:4" s="52" customFormat="1">
      <c r="A9966" s="176"/>
      <c r="B9966" s="176"/>
      <c r="C9966" s="177"/>
      <c r="D9966" s="178"/>
    </row>
    <row r="9967" spans="1:4" s="52" customFormat="1">
      <c r="A9967" s="176"/>
      <c r="B9967" s="176"/>
      <c r="C9967" s="177"/>
      <c r="D9967" s="178"/>
    </row>
    <row r="9968" spans="1:4" s="52" customFormat="1">
      <c r="A9968" s="176"/>
      <c r="B9968" s="176"/>
      <c r="C9968" s="177"/>
      <c r="D9968" s="178"/>
    </row>
    <row r="9969" spans="1:4" s="52" customFormat="1">
      <c r="A9969" s="176"/>
      <c r="B9969" s="176"/>
      <c r="C9969" s="177"/>
      <c r="D9969" s="178"/>
    </row>
    <row r="9970" spans="1:4" s="52" customFormat="1">
      <c r="A9970" s="176"/>
      <c r="B9970" s="176"/>
      <c r="C9970" s="177"/>
      <c r="D9970" s="178"/>
    </row>
    <row r="9971" spans="1:4" s="52" customFormat="1">
      <c r="A9971" s="176"/>
      <c r="B9971" s="176"/>
      <c r="C9971" s="177"/>
      <c r="D9971" s="178"/>
    </row>
    <row r="9972" spans="1:4" s="52" customFormat="1">
      <c r="A9972" s="176"/>
      <c r="B9972" s="176"/>
      <c r="C9972" s="177"/>
      <c r="D9972" s="178"/>
    </row>
    <row r="9973" spans="1:4" s="52" customFormat="1">
      <c r="A9973" s="176"/>
      <c r="B9973" s="176"/>
      <c r="C9973" s="177"/>
      <c r="D9973" s="178"/>
    </row>
    <row r="9974" spans="1:4" s="52" customFormat="1">
      <c r="A9974" s="176"/>
      <c r="B9974" s="176"/>
      <c r="C9974" s="177"/>
      <c r="D9974" s="178"/>
    </row>
    <row r="9975" spans="1:4" s="52" customFormat="1">
      <c r="A9975" s="176"/>
      <c r="B9975" s="176"/>
      <c r="C9975" s="177"/>
      <c r="D9975" s="178"/>
    </row>
    <row r="9976" spans="1:4" s="52" customFormat="1">
      <c r="A9976" s="176"/>
      <c r="B9976" s="176"/>
      <c r="C9976" s="177"/>
      <c r="D9976" s="178"/>
    </row>
    <row r="9977" spans="1:4" s="52" customFormat="1">
      <c r="A9977" s="176"/>
      <c r="B9977" s="176"/>
      <c r="C9977" s="177"/>
      <c r="D9977" s="178"/>
    </row>
    <row r="9978" spans="1:4" s="52" customFormat="1">
      <c r="A9978" s="176"/>
      <c r="B9978" s="176"/>
      <c r="C9978" s="177"/>
      <c r="D9978" s="178"/>
    </row>
    <row r="9979" spans="1:4" s="52" customFormat="1">
      <c r="A9979" s="176"/>
      <c r="B9979" s="176"/>
      <c r="C9979" s="177"/>
      <c r="D9979" s="178"/>
    </row>
    <row r="9980" spans="1:4" s="52" customFormat="1">
      <c r="A9980" s="176"/>
      <c r="B9980" s="176"/>
      <c r="C9980" s="177"/>
      <c r="D9980" s="178"/>
    </row>
    <row r="9981" spans="1:4" s="52" customFormat="1">
      <c r="A9981" s="176"/>
      <c r="B9981" s="176"/>
      <c r="C9981" s="177"/>
      <c r="D9981" s="178"/>
    </row>
    <row r="9982" spans="1:4" s="52" customFormat="1">
      <c r="A9982" s="176"/>
      <c r="B9982" s="176"/>
      <c r="C9982" s="177"/>
      <c r="D9982" s="178"/>
    </row>
    <row r="9983" spans="1:4" s="52" customFormat="1">
      <c r="A9983" s="176"/>
      <c r="B9983" s="176"/>
      <c r="C9983" s="177"/>
      <c r="D9983" s="178"/>
    </row>
    <row r="9984" spans="1:4" s="52" customFormat="1">
      <c r="A9984" s="176"/>
      <c r="B9984" s="176"/>
      <c r="C9984" s="177"/>
      <c r="D9984" s="178"/>
    </row>
    <row r="9985" spans="1:4" s="52" customFormat="1">
      <c r="A9985" s="176"/>
      <c r="B9985" s="176"/>
      <c r="C9985" s="177"/>
      <c r="D9985" s="178"/>
    </row>
    <row r="9986" spans="1:4" s="52" customFormat="1">
      <c r="A9986" s="176"/>
      <c r="B9986" s="176"/>
      <c r="C9986" s="177"/>
      <c r="D9986" s="178"/>
    </row>
    <row r="9987" spans="1:4" s="52" customFormat="1">
      <c r="A9987" s="176"/>
      <c r="B9987" s="176"/>
      <c r="C9987" s="177"/>
      <c r="D9987" s="178"/>
    </row>
    <row r="9988" spans="1:4" s="52" customFormat="1">
      <c r="A9988" s="176"/>
      <c r="B9988" s="176"/>
      <c r="C9988" s="177"/>
      <c r="D9988" s="178"/>
    </row>
    <row r="9989" spans="1:4" s="52" customFormat="1">
      <c r="A9989" s="176"/>
      <c r="B9989" s="176"/>
      <c r="C9989" s="177"/>
      <c r="D9989" s="178"/>
    </row>
    <row r="9990" spans="1:4" s="52" customFormat="1">
      <c r="A9990" s="176"/>
      <c r="B9990" s="176"/>
      <c r="C9990" s="177"/>
      <c r="D9990" s="178"/>
    </row>
    <row r="9991" spans="1:4" s="52" customFormat="1">
      <c r="A9991" s="176"/>
      <c r="B9991" s="176"/>
      <c r="C9991" s="177"/>
      <c r="D9991" s="178"/>
    </row>
    <row r="9992" spans="1:4" s="52" customFormat="1">
      <c r="A9992" s="176"/>
      <c r="B9992" s="176"/>
      <c r="C9992" s="177"/>
      <c r="D9992" s="178"/>
    </row>
    <row r="9993" spans="1:4" s="52" customFormat="1">
      <c r="A9993" s="176"/>
      <c r="B9993" s="176"/>
      <c r="C9993" s="177"/>
      <c r="D9993" s="178"/>
    </row>
    <row r="9994" spans="1:4" s="52" customFormat="1">
      <c r="A9994" s="176"/>
      <c r="B9994" s="176"/>
      <c r="C9994" s="177"/>
      <c r="D9994" s="178"/>
    </row>
    <row r="9995" spans="1:4" s="52" customFormat="1">
      <c r="A9995" s="176"/>
      <c r="B9995" s="176"/>
      <c r="C9995" s="177"/>
      <c r="D9995" s="178"/>
    </row>
    <row r="9996" spans="1:4" s="52" customFormat="1">
      <c r="A9996" s="176"/>
      <c r="B9996" s="176"/>
      <c r="C9996" s="177"/>
      <c r="D9996" s="178"/>
    </row>
    <row r="9997" spans="1:4" s="52" customFormat="1">
      <c r="A9997" s="176"/>
      <c r="B9997" s="176"/>
      <c r="C9997" s="177"/>
      <c r="D9997" s="178"/>
    </row>
    <row r="9998" spans="1:4" s="52" customFormat="1">
      <c r="A9998" s="176"/>
      <c r="B9998" s="176"/>
      <c r="C9998" s="177"/>
      <c r="D9998" s="178"/>
    </row>
    <row r="9999" spans="1:4" s="52" customFormat="1">
      <c r="A9999" s="176"/>
      <c r="B9999" s="176"/>
      <c r="C9999" s="177"/>
      <c r="D9999" s="178"/>
    </row>
    <row r="10000" spans="1:4" s="52" customFormat="1">
      <c r="A10000" s="176"/>
      <c r="B10000" s="176"/>
      <c r="C10000" s="177"/>
      <c r="D10000" s="178"/>
    </row>
    <row r="10001" spans="1:4" s="52" customFormat="1">
      <c r="A10001" s="176"/>
      <c r="B10001" s="176"/>
      <c r="C10001" s="177"/>
      <c r="D10001" s="178"/>
    </row>
    <row r="10002" spans="1:4" s="52" customFormat="1">
      <c r="A10002" s="176"/>
      <c r="B10002" s="176"/>
      <c r="C10002" s="177"/>
      <c r="D10002" s="178"/>
    </row>
    <row r="10003" spans="1:4" s="52" customFormat="1">
      <c r="A10003" s="176"/>
      <c r="B10003" s="176"/>
      <c r="C10003" s="177"/>
      <c r="D10003" s="178"/>
    </row>
    <row r="10004" spans="1:4" s="52" customFormat="1">
      <c r="A10004" s="176"/>
      <c r="B10004" s="176"/>
      <c r="C10004" s="177"/>
      <c r="D10004" s="178"/>
    </row>
    <row r="10005" spans="1:4" s="52" customFormat="1">
      <c r="A10005" s="176"/>
      <c r="B10005" s="176"/>
      <c r="C10005" s="177"/>
      <c r="D10005" s="178"/>
    </row>
    <row r="10006" spans="1:4" s="52" customFormat="1">
      <c r="A10006" s="176"/>
      <c r="B10006" s="176"/>
      <c r="C10006" s="177"/>
      <c r="D10006" s="178"/>
    </row>
    <row r="10007" spans="1:4" s="52" customFormat="1">
      <c r="A10007" s="176"/>
      <c r="B10007" s="176"/>
      <c r="C10007" s="177"/>
      <c r="D10007" s="178"/>
    </row>
    <row r="10008" spans="1:4" s="52" customFormat="1">
      <c r="A10008" s="176"/>
      <c r="B10008" s="176"/>
      <c r="C10008" s="177"/>
      <c r="D10008" s="178"/>
    </row>
    <row r="10009" spans="1:4" s="52" customFormat="1">
      <c r="A10009" s="176"/>
      <c r="B10009" s="176"/>
      <c r="C10009" s="177"/>
      <c r="D10009" s="178"/>
    </row>
    <row r="10010" spans="1:4" s="52" customFormat="1">
      <c r="A10010" s="176"/>
      <c r="B10010" s="176"/>
      <c r="C10010" s="177"/>
      <c r="D10010" s="178"/>
    </row>
    <row r="10011" spans="1:4" s="52" customFormat="1">
      <c r="A10011" s="176"/>
      <c r="B10011" s="176"/>
      <c r="C10011" s="177"/>
      <c r="D10011" s="178"/>
    </row>
    <row r="10012" spans="1:4" s="52" customFormat="1">
      <c r="A10012" s="176"/>
      <c r="B10012" s="176"/>
      <c r="C10012" s="177"/>
      <c r="D10012" s="178"/>
    </row>
    <row r="10013" spans="1:4" s="52" customFormat="1">
      <c r="A10013" s="176"/>
      <c r="B10013" s="176"/>
      <c r="C10013" s="177"/>
      <c r="D10013" s="178"/>
    </row>
    <row r="10014" spans="1:4" s="52" customFormat="1">
      <c r="A10014" s="176"/>
      <c r="B10014" s="176"/>
      <c r="C10014" s="177"/>
      <c r="D10014" s="178"/>
    </row>
    <row r="10015" spans="1:4" s="52" customFormat="1">
      <c r="A10015" s="176"/>
      <c r="B10015" s="176"/>
      <c r="C10015" s="177"/>
      <c r="D10015" s="178"/>
    </row>
    <row r="10016" spans="1:4" s="52" customFormat="1">
      <c r="A10016" s="176"/>
      <c r="B10016" s="176"/>
      <c r="C10016" s="177"/>
      <c r="D10016" s="178"/>
    </row>
    <row r="10017" spans="1:4" s="52" customFormat="1">
      <c r="A10017" s="176"/>
      <c r="B10017" s="176"/>
      <c r="C10017" s="177"/>
      <c r="D10017" s="178"/>
    </row>
    <row r="10018" spans="1:4" s="52" customFormat="1">
      <c r="A10018" s="176"/>
      <c r="B10018" s="176"/>
      <c r="C10018" s="177"/>
      <c r="D10018" s="178"/>
    </row>
    <row r="10019" spans="1:4" s="52" customFormat="1">
      <c r="A10019" s="176"/>
      <c r="B10019" s="176"/>
      <c r="C10019" s="177"/>
      <c r="D10019" s="178"/>
    </row>
    <row r="10020" spans="1:4" s="52" customFormat="1">
      <c r="A10020" s="176"/>
      <c r="B10020" s="176"/>
      <c r="C10020" s="177"/>
      <c r="D10020" s="178"/>
    </row>
    <row r="10021" spans="1:4" s="52" customFormat="1">
      <c r="A10021" s="176"/>
      <c r="B10021" s="176"/>
      <c r="C10021" s="177"/>
      <c r="D10021" s="178"/>
    </row>
    <row r="10022" spans="1:4" s="52" customFormat="1">
      <c r="A10022" s="176"/>
      <c r="B10022" s="176"/>
      <c r="C10022" s="177"/>
      <c r="D10022" s="178"/>
    </row>
    <row r="10023" spans="1:4" s="52" customFormat="1">
      <c r="A10023" s="176"/>
      <c r="B10023" s="176"/>
      <c r="C10023" s="177"/>
      <c r="D10023" s="178"/>
    </row>
    <row r="10024" spans="1:4" s="52" customFormat="1">
      <c r="A10024" s="176"/>
      <c r="B10024" s="176"/>
      <c r="C10024" s="177"/>
      <c r="D10024" s="178"/>
    </row>
    <row r="10025" spans="1:4" s="52" customFormat="1">
      <c r="A10025" s="176"/>
      <c r="B10025" s="176"/>
      <c r="C10025" s="177"/>
      <c r="D10025" s="178"/>
    </row>
    <row r="10026" spans="1:4" s="52" customFormat="1">
      <c r="A10026" s="176"/>
      <c r="B10026" s="176"/>
      <c r="C10026" s="177"/>
      <c r="D10026" s="178"/>
    </row>
    <row r="10027" spans="1:4" s="52" customFormat="1">
      <c r="A10027" s="176"/>
      <c r="B10027" s="176"/>
      <c r="C10027" s="177"/>
      <c r="D10027" s="178"/>
    </row>
    <row r="10028" spans="1:4" s="52" customFormat="1">
      <c r="A10028" s="176"/>
      <c r="B10028" s="176"/>
      <c r="C10028" s="177"/>
      <c r="D10028" s="178"/>
    </row>
    <row r="10029" spans="1:4" s="52" customFormat="1">
      <c r="A10029" s="176"/>
      <c r="B10029" s="176"/>
      <c r="C10029" s="177"/>
      <c r="D10029" s="178"/>
    </row>
    <row r="10030" spans="1:4" s="52" customFormat="1">
      <c r="A10030" s="176"/>
      <c r="B10030" s="176"/>
      <c r="C10030" s="177"/>
      <c r="D10030" s="178"/>
    </row>
    <row r="10031" spans="1:4" s="52" customFormat="1">
      <c r="A10031" s="176"/>
      <c r="B10031" s="176"/>
      <c r="C10031" s="177"/>
      <c r="D10031" s="178"/>
    </row>
    <row r="10032" spans="1:4" s="52" customFormat="1">
      <c r="A10032" s="176"/>
      <c r="B10032" s="176"/>
      <c r="C10032" s="177"/>
      <c r="D10032" s="178"/>
    </row>
    <row r="10033" spans="1:4" s="52" customFormat="1">
      <c r="A10033" s="176"/>
      <c r="B10033" s="176"/>
      <c r="C10033" s="177"/>
      <c r="D10033" s="178"/>
    </row>
    <row r="10034" spans="1:4" s="52" customFormat="1">
      <c r="A10034" s="176"/>
      <c r="B10034" s="176"/>
      <c r="C10034" s="177"/>
      <c r="D10034" s="178"/>
    </row>
    <row r="10035" spans="1:4" s="52" customFormat="1">
      <c r="A10035" s="176"/>
      <c r="B10035" s="176"/>
      <c r="C10035" s="177"/>
      <c r="D10035" s="178"/>
    </row>
    <row r="10036" spans="1:4" s="52" customFormat="1">
      <c r="A10036" s="176"/>
      <c r="B10036" s="176"/>
      <c r="C10036" s="177"/>
      <c r="D10036" s="178"/>
    </row>
    <row r="10037" spans="1:4" s="52" customFormat="1">
      <c r="A10037" s="176"/>
      <c r="B10037" s="176"/>
      <c r="C10037" s="177"/>
      <c r="D10037" s="178"/>
    </row>
    <row r="10038" spans="1:4" s="52" customFormat="1">
      <c r="A10038" s="176"/>
      <c r="B10038" s="176"/>
      <c r="C10038" s="177"/>
      <c r="D10038" s="178"/>
    </row>
    <row r="10039" spans="1:4" s="52" customFormat="1">
      <c r="A10039" s="176"/>
      <c r="B10039" s="176"/>
      <c r="C10039" s="177"/>
      <c r="D10039" s="178"/>
    </row>
    <row r="10040" spans="1:4" s="52" customFormat="1">
      <c r="A10040" s="176"/>
      <c r="B10040" s="176"/>
      <c r="C10040" s="177"/>
      <c r="D10040" s="178"/>
    </row>
    <row r="10041" spans="1:4" s="52" customFormat="1">
      <c r="A10041" s="176"/>
      <c r="B10041" s="176"/>
      <c r="C10041" s="177"/>
      <c r="D10041" s="178"/>
    </row>
    <row r="10042" spans="1:4" s="52" customFormat="1">
      <c r="A10042" s="176"/>
      <c r="B10042" s="176"/>
      <c r="C10042" s="177"/>
      <c r="D10042" s="178"/>
    </row>
    <row r="10043" spans="1:4" s="52" customFormat="1">
      <c r="A10043" s="176"/>
      <c r="B10043" s="176"/>
      <c r="C10043" s="177"/>
      <c r="D10043" s="178"/>
    </row>
    <row r="10044" spans="1:4" s="52" customFormat="1">
      <c r="A10044" s="176"/>
      <c r="B10044" s="176"/>
      <c r="C10044" s="177"/>
      <c r="D10044" s="178"/>
    </row>
    <row r="10045" spans="1:4" s="52" customFormat="1">
      <c r="A10045" s="176"/>
      <c r="B10045" s="176"/>
      <c r="C10045" s="177"/>
      <c r="D10045" s="178"/>
    </row>
    <row r="10046" spans="1:4" s="52" customFormat="1">
      <c r="A10046" s="176"/>
      <c r="B10046" s="176"/>
      <c r="C10046" s="177"/>
      <c r="D10046" s="178"/>
    </row>
    <row r="10047" spans="1:4" s="52" customFormat="1">
      <c r="A10047" s="176"/>
      <c r="B10047" s="176"/>
      <c r="C10047" s="177"/>
      <c r="D10047" s="178"/>
    </row>
    <row r="10048" spans="1:4" s="52" customFormat="1">
      <c r="A10048" s="176"/>
      <c r="B10048" s="176"/>
      <c r="C10048" s="177"/>
      <c r="D10048" s="178"/>
    </row>
    <row r="10049" spans="1:4" s="52" customFormat="1">
      <c r="A10049" s="176"/>
      <c r="B10049" s="176"/>
      <c r="C10049" s="177"/>
      <c r="D10049" s="178"/>
    </row>
    <row r="10050" spans="1:4" s="52" customFormat="1">
      <c r="A10050" s="176"/>
      <c r="B10050" s="176"/>
      <c r="C10050" s="177"/>
      <c r="D10050" s="178"/>
    </row>
    <row r="10051" spans="1:4" s="52" customFormat="1">
      <c r="A10051" s="176"/>
      <c r="B10051" s="176"/>
      <c r="C10051" s="177"/>
      <c r="D10051" s="178"/>
    </row>
    <row r="10052" spans="1:4" s="52" customFormat="1">
      <c r="A10052" s="176"/>
      <c r="B10052" s="176"/>
      <c r="C10052" s="177"/>
      <c r="D10052" s="178"/>
    </row>
    <row r="10053" spans="1:4" s="52" customFormat="1">
      <c r="A10053" s="176"/>
      <c r="B10053" s="176"/>
      <c r="C10053" s="177"/>
      <c r="D10053" s="178"/>
    </row>
    <row r="10054" spans="1:4" s="52" customFormat="1">
      <c r="A10054" s="176"/>
      <c r="B10054" s="176"/>
      <c r="C10054" s="177"/>
      <c r="D10054" s="178"/>
    </row>
    <row r="10055" spans="1:4" s="52" customFormat="1">
      <c r="A10055" s="176"/>
      <c r="B10055" s="176"/>
      <c r="C10055" s="177"/>
      <c r="D10055" s="178"/>
    </row>
    <row r="10056" spans="1:4" s="52" customFormat="1">
      <c r="A10056" s="176"/>
      <c r="B10056" s="176"/>
      <c r="C10056" s="177"/>
      <c r="D10056" s="178"/>
    </row>
    <row r="10057" spans="1:4" s="52" customFormat="1">
      <c r="A10057" s="176"/>
      <c r="B10057" s="176"/>
      <c r="C10057" s="177"/>
      <c r="D10057" s="178"/>
    </row>
    <row r="10058" spans="1:4" s="52" customFormat="1">
      <c r="A10058" s="176"/>
      <c r="B10058" s="176"/>
      <c r="C10058" s="177"/>
      <c r="D10058" s="178"/>
    </row>
    <row r="10059" spans="1:4" s="52" customFormat="1">
      <c r="A10059" s="176"/>
      <c r="B10059" s="176"/>
      <c r="C10059" s="177"/>
      <c r="D10059" s="178"/>
    </row>
    <row r="10060" spans="1:4" s="52" customFormat="1">
      <c r="A10060" s="176"/>
      <c r="B10060" s="176"/>
      <c r="C10060" s="177"/>
      <c r="D10060" s="178"/>
    </row>
    <row r="10061" spans="1:4" s="52" customFormat="1">
      <c r="A10061" s="176"/>
      <c r="B10061" s="176"/>
      <c r="C10061" s="177"/>
      <c r="D10061" s="178"/>
    </row>
    <row r="10062" spans="1:4" s="52" customFormat="1">
      <c r="A10062" s="176"/>
      <c r="B10062" s="176"/>
      <c r="C10062" s="177"/>
      <c r="D10062" s="178"/>
    </row>
    <row r="10063" spans="1:4" s="52" customFormat="1">
      <c r="A10063" s="176"/>
      <c r="B10063" s="176"/>
      <c r="C10063" s="177"/>
      <c r="D10063" s="178"/>
    </row>
    <row r="10064" spans="1:4" s="52" customFormat="1">
      <c r="A10064" s="176"/>
      <c r="B10064" s="176"/>
      <c r="C10064" s="177"/>
      <c r="D10064" s="178"/>
    </row>
    <row r="10065" spans="1:4" s="52" customFormat="1">
      <c r="A10065" s="176"/>
      <c r="B10065" s="176"/>
      <c r="C10065" s="177"/>
      <c r="D10065" s="178"/>
    </row>
    <row r="10066" spans="1:4" s="52" customFormat="1">
      <c r="A10066" s="176"/>
      <c r="B10066" s="176"/>
      <c r="C10066" s="177"/>
      <c r="D10066" s="178"/>
    </row>
    <row r="10067" spans="1:4" s="52" customFormat="1">
      <c r="A10067" s="176"/>
      <c r="B10067" s="176"/>
      <c r="C10067" s="177"/>
      <c r="D10067" s="178"/>
    </row>
    <row r="10068" spans="1:4" s="52" customFormat="1">
      <c r="A10068" s="176"/>
      <c r="B10068" s="176"/>
      <c r="C10068" s="177"/>
      <c r="D10068" s="178"/>
    </row>
    <row r="10069" spans="1:4" s="52" customFormat="1">
      <c r="A10069" s="176"/>
      <c r="B10069" s="176"/>
      <c r="C10069" s="177"/>
      <c r="D10069" s="178"/>
    </row>
    <row r="10070" spans="1:4" s="52" customFormat="1">
      <c r="A10070" s="176"/>
      <c r="B10070" s="176"/>
      <c r="C10070" s="177"/>
      <c r="D10070" s="178"/>
    </row>
    <row r="10071" spans="1:4" s="52" customFormat="1">
      <c r="A10071" s="176"/>
      <c r="B10071" s="176"/>
      <c r="C10071" s="177"/>
      <c r="D10071" s="178"/>
    </row>
    <row r="10072" spans="1:4" s="52" customFormat="1">
      <c r="A10072" s="176"/>
      <c r="B10072" s="176"/>
      <c r="C10072" s="177"/>
      <c r="D10072" s="178"/>
    </row>
    <row r="10073" spans="1:4" s="52" customFormat="1">
      <c r="A10073" s="176"/>
      <c r="B10073" s="176"/>
      <c r="C10073" s="177"/>
      <c r="D10073" s="178"/>
    </row>
    <row r="10074" spans="1:4" s="52" customFormat="1">
      <c r="A10074" s="176"/>
      <c r="B10074" s="176"/>
      <c r="C10074" s="177"/>
      <c r="D10074" s="178"/>
    </row>
    <row r="10075" spans="1:4" s="52" customFormat="1">
      <c r="A10075" s="176"/>
      <c r="B10075" s="176"/>
      <c r="C10075" s="177"/>
      <c r="D10075" s="178"/>
    </row>
    <row r="10076" spans="1:4" s="52" customFormat="1">
      <c r="A10076" s="176"/>
      <c r="B10076" s="176"/>
      <c r="C10076" s="177"/>
      <c r="D10076" s="178"/>
    </row>
    <row r="10077" spans="1:4" s="52" customFormat="1">
      <c r="A10077" s="176"/>
      <c r="B10077" s="176"/>
      <c r="C10077" s="177"/>
      <c r="D10077" s="178"/>
    </row>
    <row r="10078" spans="1:4" s="52" customFormat="1">
      <c r="A10078" s="176"/>
      <c r="B10078" s="176"/>
      <c r="C10078" s="177"/>
      <c r="D10078" s="178"/>
    </row>
    <row r="10079" spans="1:4" s="52" customFormat="1">
      <c r="A10079" s="176"/>
      <c r="B10079" s="176"/>
      <c r="C10079" s="177"/>
      <c r="D10079" s="178"/>
    </row>
    <row r="10080" spans="1:4" s="52" customFormat="1">
      <c r="A10080" s="176"/>
      <c r="B10080" s="176"/>
      <c r="C10080" s="177"/>
      <c r="D10080" s="178"/>
    </row>
    <row r="10081" spans="1:4" s="52" customFormat="1">
      <c r="A10081" s="176"/>
      <c r="B10081" s="176"/>
      <c r="C10081" s="177"/>
      <c r="D10081" s="178"/>
    </row>
    <row r="10082" spans="1:4" s="52" customFormat="1">
      <c r="A10082" s="176"/>
      <c r="B10082" s="176"/>
      <c r="C10082" s="177"/>
      <c r="D10082" s="178"/>
    </row>
    <row r="10083" spans="1:4" s="52" customFormat="1">
      <c r="A10083" s="176"/>
      <c r="B10083" s="176"/>
      <c r="C10083" s="177"/>
      <c r="D10083" s="178"/>
    </row>
    <row r="10084" spans="1:4" s="52" customFormat="1">
      <c r="A10084" s="176"/>
      <c r="B10084" s="176"/>
      <c r="C10084" s="177"/>
      <c r="D10084" s="178"/>
    </row>
    <row r="10085" spans="1:4" s="52" customFormat="1">
      <c r="A10085" s="176"/>
      <c r="B10085" s="176"/>
      <c r="C10085" s="177"/>
      <c r="D10085" s="178"/>
    </row>
    <row r="10086" spans="1:4" s="52" customFormat="1">
      <c r="A10086" s="176"/>
      <c r="B10086" s="176"/>
      <c r="C10086" s="177"/>
      <c r="D10086" s="178"/>
    </row>
    <row r="10087" spans="1:4" s="52" customFormat="1">
      <c r="A10087" s="176"/>
      <c r="B10087" s="176"/>
      <c r="C10087" s="177"/>
      <c r="D10087" s="178"/>
    </row>
    <row r="10088" spans="1:4" s="52" customFormat="1">
      <c r="A10088" s="176"/>
      <c r="B10088" s="176"/>
      <c r="C10088" s="177"/>
      <c r="D10088" s="178"/>
    </row>
    <row r="10089" spans="1:4" s="52" customFormat="1">
      <c r="A10089" s="176"/>
      <c r="B10089" s="176"/>
      <c r="C10089" s="177"/>
      <c r="D10089" s="178"/>
    </row>
    <row r="10090" spans="1:4" s="52" customFormat="1">
      <c r="A10090" s="176"/>
      <c r="B10090" s="176"/>
      <c r="C10090" s="177"/>
      <c r="D10090" s="178"/>
    </row>
    <row r="10091" spans="1:4" s="52" customFormat="1">
      <c r="A10091" s="176"/>
      <c r="B10091" s="176"/>
      <c r="C10091" s="177"/>
      <c r="D10091" s="178"/>
    </row>
    <row r="10092" spans="1:4" s="52" customFormat="1">
      <c r="A10092" s="176"/>
      <c r="B10092" s="176"/>
      <c r="C10092" s="177"/>
      <c r="D10092" s="178"/>
    </row>
    <row r="10093" spans="1:4" s="52" customFormat="1">
      <c r="A10093" s="176"/>
      <c r="B10093" s="176"/>
      <c r="C10093" s="177"/>
      <c r="D10093" s="178"/>
    </row>
    <row r="10094" spans="1:4" s="52" customFormat="1">
      <c r="A10094" s="176"/>
      <c r="B10094" s="176"/>
      <c r="C10094" s="177"/>
      <c r="D10094" s="178"/>
    </row>
    <row r="10095" spans="1:4" s="52" customFormat="1">
      <c r="A10095" s="176"/>
      <c r="B10095" s="176"/>
      <c r="C10095" s="177"/>
      <c r="D10095" s="178"/>
    </row>
    <row r="10096" spans="1:4" s="52" customFormat="1">
      <c r="A10096" s="176"/>
      <c r="B10096" s="176"/>
      <c r="C10096" s="177"/>
      <c r="D10096" s="178"/>
    </row>
    <row r="10097" spans="1:4" s="52" customFormat="1">
      <c r="A10097" s="176"/>
      <c r="B10097" s="176"/>
      <c r="C10097" s="177"/>
      <c r="D10097" s="178"/>
    </row>
    <row r="10098" spans="1:4" s="52" customFormat="1">
      <c r="A10098" s="176"/>
      <c r="B10098" s="176"/>
      <c r="C10098" s="177"/>
      <c r="D10098" s="178"/>
    </row>
    <row r="10099" spans="1:4" s="52" customFormat="1">
      <c r="A10099" s="176"/>
      <c r="B10099" s="176"/>
      <c r="C10099" s="177"/>
      <c r="D10099" s="178"/>
    </row>
    <row r="10100" spans="1:4" s="52" customFormat="1">
      <c r="A10100" s="176"/>
      <c r="B10100" s="176"/>
      <c r="C10100" s="177"/>
      <c r="D10100" s="178"/>
    </row>
    <row r="10101" spans="1:4" s="52" customFormat="1">
      <c r="A10101" s="176"/>
      <c r="B10101" s="176"/>
      <c r="C10101" s="177"/>
      <c r="D10101" s="178"/>
    </row>
    <row r="10102" spans="1:4" s="52" customFormat="1">
      <c r="A10102" s="176"/>
      <c r="B10102" s="176"/>
      <c r="C10102" s="177"/>
      <c r="D10102" s="178"/>
    </row>
    <row r="10103" spans="1:4" s="52" customFormat="1">
      <c r="A10103" s="176"/>
      <c r="B10103" s="176"/>
      <c r="C10103" s="177"/>
      <c r="D10103" s="178"/>
    </row>
    <row r="10104" spans="1:4" s="52" customFormat="1">
      <c r="A10104" s="176"/>
      <c r="B10104" s="176"/>
      <c r="C10104" s="177"/>
      <c r="D10104" s="178"/>
    </row>
    <row r="10105" spans="1:4" s="52" customFormat="1">
      <c r="A10105" s="176"/>
      <c r="B10105" s="176"/>
      <c r="C10105" s="177"/>
      <c r="D10105" s="178"/>
    </row>
    <row r="10106" spans="1:4" s="52" customFormat="1">
      <c r="A10106" s="176"/>
      <c r="B10106" s="176"/>
      <c r="C10106" s="177"/>
      <c r="D10106" s="178"/>
    </row>
    <row r="10107" spans="1:4" s="52" customFormat="1">
      <c r="A10107" s="176"/>
      <c r="B10107" s="176"/>
      <c r="C10107" s="177"/>
      <c r="D10107" s="178"/>
    </row>
    <row r="10108" spans="1:4" s="52" customFormat="1">
      <c r="A10108" s="176"/>
      <c r="B10108" s="176"/>
      <c r="C10108" s="177"/>
      <c r="D10108" s="178"/>
    </row>
    <row r="10109" spans="1:4" s="52" customFormat="1">
      <c r="A10109" s="176"/>
      <c r="B10109" s="176"/>
      <c r="C10109" s="177"/>
      <c r="D10109" s="178"/>
    </row>
    <row r="10110" spans="1:4" s="52" customFormat="1">
      <c r="A10110" s="176"/>
      <c r="B10110" s="176"/>
      <c r="C10110" s="177"/>
      <c r="D10110" s="178"/>
    </row>
    <row r="10111" spans="1:4" s="52" customFormat="1">
      <c r="A10111" s="176"/>
      <c r="B10111" s="176"/>
      <c r="C10111" s="177"/>
      <c r="D10111" s="178"/>
    </row>
    <row r="10112" spans="1:4" s="52" customFormat="1">
      <c r="A10112" s="176"/>
      <c r="B10112" s="176"/>
      <c r="C10112" s="177"/>
      <c r="D10112" s="178"/>
    </row>
    <row r="10113" spans="1:4" s="52" customFormat="1">
      <c r="A10113" s="176"/>
      <c r="B10113" s="176"/>
      <c r="C10113" s="177"/>
      <c r="D10113" s="178"/>
    </row>
    <row r="10114" spans="1:4" s="52" customFormat="1">
      <c r="A10114" s="176"/>
      <c r="B10114" s="176"/>
      <c r="C10114" s="177"/>
      <c r="D10114" s="178"/>
    </row>
    <row r="10115" spans="1:4" s="52" customFormat="1">
      <c r="A10115" s="176"/>
      <c r="B10115" s="176"/>
      <c r="C10115" s="177"/>
      <c r="D10115" s="178"/>
    </row>
    <row r="10116" spans="1:4" s="52" customFormat="1">
      <c r="A10116" s="176"/>
      <c r="B10116" s="176"/>
      <c r="C10116" s="177"/>
      <c r="D10116" s="178"/>
    </row>
    <row r="10117" spans="1:4" s="52" customFormat="1">
      <c r="A10117" s="176"/>
      <c r="B10117" s="176"/>
      <c r="C10117" s="177"/>
      <c r="D10117" s="178"/>
    </row>
    <row r="10118" spans="1:4" s="52" customFormat="1">
      <c r="A10118" s="176"/>
      <c r="B10118" s="176"/>
      <c r="C10118" s="177"/>
      <c r="D10118" s="178"/>
    </row>
    <row r="10119" spans="1:4" s="52" customFormat="1">
      <c r="A10119" s="176"/>
      <c r="B10119" s="176"/>
      <c r="C10119" s="177"/>
      <c r="D10119" s="178"/>
    </row>
    <row r="10120" spans="1:4" s="52" customFormat="1">
      <c r="A10120" s="176"/>
      <c r="B10120" s="176"/>
      <c r="C10120" s="177"/>
      <c r="D10120" s="178"/>
    </row>
    <row r="10121" spans="1:4" s="52" customFormat="1">
      <c r="A10121" s="176"/>
      <c r="B10121" s="176"/>
      <c r="C10121" s="177"/>
      <c r="D10121" s="178"/>
    </row>
    <row r="10122" spans="1:4" s="52" customFormat="1">
      <c r="A10122" s="176"/>
      <c r="B10122" s="176"/>
      <c r="C10122" s="177"/>
      <c r="D10122" s="178"/>
    </row>
    <row r="10123" spans="1:4" s="52" customFormat="1">
      <c r="A10123" s="176"/>
      <c r="B10123" s="176"/>
      <c r="C10123" s="177"/>
      <c r="D10123" s="178"/>
    </row>
    <row r="10124" spans="1:4" s="52" customFormat="1">
      <c r="A10124" s="176"/>
      <c r="B10124" s="176"/>
      <c r="C10124" s="177"/>
      <c r="D10124" s="178"/>
    </row>
    <row r="10125" spans="1:4" s="52" customFormat="1">
      <c r="A10125" s="176"/>
      <c r="B10125" s="176"/>
      <c r="C10125" s="177"/>
      <c r="D10125" s="178"/>
    </row>
    <row r="10126" spans="1:4" s="52" customFormat="1">
      <c r="A10126" s="176"/>
      <c r="B10126" s="176"/>
      <c r="C10126" s="177"/>
      <c r="D10126" s="178"/>
    </row>
    <row r="10127" spans="1:4" s="52" customFormat="1">
      <c r="A10127" s="176"/>
      <c r="B10127" s="176"/>
      <c r="C10127" s="177"/>
      <c r="D10127" s="178"/>
    </row>
    <row r="10128" spans="1:4" s="52" customFormat="1">
      <c r="A10128" s="176"/>
      <c r="B10128" s="176"/>
      <c r="C10128" s="177"/>
      <c r="D10128" s="178"/>
    </row>
    <row r="10129" spans="1:4" s="52" customFormat="1">
      <c r="A10129" s="176"/>
      <c r="B10129" s="176"/>
      <c r="C10129" s="177"/>
      <c r="D10129" s="178"/>
    </row>
    <row r="10130" spans="1:4" s="52" customFormat="1">
      <c r="A10130" s="176"/>
      <c r="B10130" s="176"/>
      <c r="C10130" s="177"/>
      <c r="D10130" s="178"/>
    </row>
    <row r="10131" spans="1:4" s="52" customFormat="1">
      <c r="A10131" s="176"/>
      <c r="B10131" s="176"/>
      <c r="C10131" s="177"/>
      <c r="D10131" s="178"/>
    </row>
    <row r="10132" spans="1:4" s="52" customFormat="1">
      <c r="A10132" s="176"/>
      <c r="B10132" s="176"/>
      <c r="C10132" s="177"/>
      <c r="D10132" s="178"/>
    </row>
    <row r="10133" spans="1:4" s="52" customFormat="1">
      <c r="A10133" s="176"/>
      <c r="B10133" s="176"/>
      <c r="C10133" s="177"/>
      <c r="D10133" s="178"/>
    </row>
    <row r="10134" spans="1:4" s="52" customFormat="1">
      <c r="A10134" s="176"/>
      <c r="B10134" s="176"/>
      <c r="C10134" s="177"/>
      <c r="D10134" s="178"/>
    </row>
    <row r="10135" spans="1:4" s="52" customFormat="1">
      <c r="A10135" s="176"/>
      <c r="B10135" s="176"/>
      <c r="C10135" s="177"/>
      <c r="D10135" s="178"/>
    </row>
    <row r="10136" spans="1:4" s="52" customFormat="1">
      <c r="A10136" s="176"/>
      <c r="B10136" s="176"/>
      <c r="C10136" s="177"/>
      <c r="D10136" s="178"/>
    </row>
    <row r="10137" spans="1:4" s="52" customFormat="1">
      <c r="A10137" s="176"/>
      <c r="B10137" s="176"/>
      <c r="C10137" s="177"/>
      <c r="D10137" s="178"/>
    </row>
    <row r="10138" spans="1:4" s="52" customFormat="1">
      <c r="A10138" s="176"/>
      <c r="B10138" s="176"/>
      <c r="C10138" s="177"/>
      <c r="D10138" s="178"/>
    </row>
    <row r="10139" spans="1:4" s="52" customFormat="1">
      <c r="A10139" s="176"/>
      <c r="B10139" s="176"/>
      <c r="C10139" s="177"/>
      <c r="D10139" s="178"/>
    </row>
    <row r="10140" spans="1:4" s="52" customFormat="1">
      <c r="A10140" s="176"/>
      <c r="B10140" s="176"/>
      <c r="C10140" s="177"/>
      <c r="D10140" s="178"/>
    </row>
    <row r="10141" spans="1:4" s="52" customFormat="1">
      <c r="A10141" s="176"/>
      <c r="B10141" s="176"/>
      <c r="C10141" s="177"/>
      <c r="D10141" s="178"/>
    </row>
    <row r="10142" spans="1:4" s="52" customFormat="1">
      <c r="A10142" s="176"/>
      <c r="B10142" s="176"/>
      <c r="C10142" s="177"/>
      <c r="D10142" s="178"/>
    </row>
    <row r="10143" spans="1:4" s="52" customFormat="1">
      <c r="A10143" s="176"/>
      <c r="B10143" s="176"/>
      <c r="C10143" s="177"/>
      <c r="D10143" s="178"/>
    </row>
    <row r="10144" spans="1:4" s="52" customFormat="1">
      <c r="A10144" s="176"/>
      <c r="B10144" s="176"/>
      <c r="C10144" s="177"/>
      <c r="D10144" s="178"/>
    </row>
    <row r="10145" spans="1:4" s="52" customFormat="1">
      <c r="A10145" s="176"/>
      <c r="B10145" s="176"/>
      <c r="C10145" s="177"/>
      <c r="D10145" s="178"/>
    </row>
    <row r="10146" spans="1:4" s="52" customFormat="1">
      <c r="A10146" s="176"/>
      <c r="B10146" s="176"/>
      <c r="C10146" s="177"/>
      <c r="D10146" s="178"/>
    </row>
    <row r="10147" spans="1:4" s="52" customFormat="1">
      <c r="A10147" s="176"/>
      <c r="B10147" s="176"/>
      <c r="C10147" s="177"/>
      <c r="D10147" s="178"/>
    </row>
    <row r="10148" spans="1:4" s="52" customFormat="1">
      <c r="A10148" s="176"/>
      <c r="B10148" s="176"/>
      <c r="C10148" s="177"/>
      <c r="D10148" s="178"/>
    </row>
    <row r="10149" spans="1:4" s="52" customFormat="1">
      <c r="A10149" s="176"/>
      <c r="B10149" s="176"/>
      <c r="C10149" s="177"/>
      <c r="D10149" s="178"/>
    </row>
    <row r="10150" spans="1:4" s="52" customFormat="1">
      <c r="A10150" s="176"/>
      <c r="B10150" s="176"/>
      <c r="C10150" s="177"/>
      <c r="D10150" s="178"/>
    </row>
    <row r="10151" spans="1:4" s="52" customFormat="1">
      <c r="A10151" s="176"/>
      <c r="B10151" s="176"/>
      <c r="C10151" s="177"/>
      <c r="D10151" s="178"/>
    </row>
    <row r="10152" spans="1:4" s="52" customFormat="1">
      <c r="A10152" s="176"/>
      <c r="B10152" s="176"/>
      <c r="C10152" s="177"/>
      <c r="D10152" s="178"/>
    </row>
    <row r="10153" spans="1:4" s="52" customFormat="1">
      <c r="A10153" s="176"/>
      <c r="B10153" s="176"/>
      <c r="C10153" s="177"/>
      <c r="D10153" s="178"/>
    </row>
    <row r="10154" spans="1:4" s="52" customFormat="1">
      <c r="A10154" s="176"/>
      <c r="B10154" s="176"/>
      <c r="C10154" s="177"/>
      <c r="D10154" s="178"/>
    </row>
    <row r="10155" spans="1:4" s="52" customFormat="1">
      <c r="A10155" s="176"/>
      <c r="B10155" s="176"/>
      <c r="C10155" s="177"/>
      <c r="D10155" s="178"/>
    </row>
    <row r="10156" spans="1:4" s="52" customFormat="1">
      <c r="A10156" s="176"/>
      <c r="B10156" s="176"/>
      <c r="C10156" s="177"/>
      <c r="D10156" s="178"/>
    </row>
    <row r="10157" spans="1:4" s="52" customFormat="1">
      <c r="A10157" s="176"/>
      <c r="B10157" s="176"/>
      <c r="C10157" s="177"/>
      <c r="D10157" s="178"/>
    </row>
    <row r="10158" spans="1:4" s="52" customFormat="1">
      <c r="A10158" s="176"/>
      <c r="B10158" s="176"/>
      <c r="C10158" s="177"/>
      <c r="D10158" s="178"/>
    </row>
    <row r="10159" spans="1:4" s="52" customFormat="1">
      <c r="A10159" s="176"/>
      <c r="B10159" s="176"/>
      <c r="C10159" s="177"/>
      <c r="D10159" s="178"/>
    </row>
    <row r="10160" spans="1:4" s="52" customFormat="1">
      <c r="A10160" s="176"/>
      <c r="B10160" s="176"/>
      <c r="C10160" s="177"/>
      <c r="D10160" s="178"/>
    </row>
    <row r="10161" spans="1:4" s="52" customFormat="1">
      <c r="A10161" s="176"/>
      <c r="B10161" s="176"/>
      <c r="C10161" s="177"/>
      <c r="D10161" s="178"/>
    </row>
    <row r="10162" spans="1:4" s="52" customFormat="1">
      <c r="A10162" s="176"/>
      <c r="B10162" s="176"/>
      <c r="C10162" s="177"/>
      <c r="D10162" s="178"/>
    </row>
    <row r="10163" spans="1:4" s="52" customFormat="1">
      <c r="A10163" s="176"/>
      <c r="B10163" s="176"/>
      <c r="C10163" s="177"/>
      <c r="D10163" s="178"/>
    </row>
    <row r="10164" spans="1:4" s="52" customFormat="1">
      <c r="A10164" s="176"/>
      <c r="B10164" s="176"/>
      <c r="C10164" s="177"/>
      <c r="D10164" s="178"/>
    </row>
    <row r="10165" spans="1:4" s="52" customFormat="1">
      <c r="A10165" s="176"/>
      <c r="B10165" s="176"/>
      <c r="C10165" s="177"/>
      <c r="D10165" s="178"/>
    </row>
    <row r="10166" spans="1:4" s="52" customFormat="1">
      <c r="A10166" s="176"/>
      <c r="B10166" s="176"/>
      <c r="C10166" s="177"/>
      <c r="D10166" s="178"/>
    </row>
    <row r="10167" spans="1:4" s="52" customFormat="1">
      <c r="A10167" s="176"/>
      <c r="B10167" s="176"/>
      <c r="C10167" s="177"/>
      <c r="D10167" s="178"/>
    </row>
    <row r="10168" spans="1:4" s="52" customFormat="1">
      <c r="A10168" s="176"/>
      <c r="B10168" s="176"/>
      <c r="C10168" s="177"/>
      <c r="D10168" s="178"/>
    </row>
    <row r="10169" spans="1:4" s="52" customFormat="1">
      <c r="A10169" s="176"/>
      <c r="B10169" s="176"/>
      <c r="C10169" s="177"/>
      <c r="D10169" s="178"/>
    </row>
    <row r="10170" spans="1:4" s="52" customFormat="1">
      <c r="A10170" s="176"/>
      <c r="B10170" s="176"/>
      <c r="C10170" s="177"/>
      <c r="D10170" s="178"/>
    </row>
    <row r="10171" spans="1:4" s="52" customFormat="1">
      <c r="A10171" s="176"/>
      <c r="B10171" s="176"/>
      <c r="C10171" s="177"/>
      <c r="D10171" s="178"/>
    </row>
    <row r="10172" spans="1:4" s="52" customFormat="1">
      <c r="A10172" s="176"/>
      <c r="B10172" s="176"/>
      <c r="C10172" s="177"/>
      <c r="D10172" s="178"/>
    </row>
    <row r="10173" spans="1:4" s="52" customFormat="1">
      <c r="A10173" s="176"/>
      <c r="B10173" s="176"/>
      <c r="C10173" s="177"/>
      <c r="D10173" s="178"/>
    </row>
    <row r="10174" spans="1:4" s="52" customFormat="1">
      <c r="A10174" s="176"/>
      <c r="B10174" s="176"/>
      <c r="C10174" s="177"/>
      <c r="D10174" s="178"/>
    </row>
    <row r="10175" spans="1:4" s="52" customFormat="1">
      <c r="A10175" s="176"/>
      <c r="B10175" s="176"/>
      <c r="C10175" s="177"/>
      <c r="D10175" s="178"/>
    </row>
    <row r="10176" spans="1:4" s="52" customFormat="1">
      <c r="A10176" s="176"/>
      <c r="B10176" s="176"/>
      <c r="C10176" s="177"/>
      <c r="D10176" s="178"/>
    </row>
    <row r="10177" spans="1:4" s="52" customFormat="1">
      <c r="A10177" s="176"/>
      <c r="B10177" s="176"/>
      <c r="C10177" s="177"/>
      <c r="D10177" s="178"/>
    </row>
    <row r="10178" spans="1:4" s="52" customFormat="1">
      <c r="A10178" s="176"/>
      <c r="B10178" s="176"/>
      <c r="C10178" s="177"/>
      <c r="D10178" s="178"/>
    </row>
    <row r="10179" spans="1:4" s="52" customFormat="1">
      <c r="A10179" s="176"/>
      <c r="B10179" s="176"/>
      <c r="C10179" s="177"/>
      <c r="D10179" s="178"/>
    </row>
    <row r="10180" spans="1:4" s="52" customFormat="1">
      <c r="A10180" s="176"/>
      <c r="B10180" s="176"/>
      <c r="C10180" s="177"/>
      <c r="D10180" s="178"/>
    </row>
    <row r="10181" spans="1:4" s="52" customFormat="1">
      <c r="A10181" s="176"/>
      <c r="B10181" s="176"/>
      <c r="C10181" s="177"/>
      <c r="D10181" s="178"/>
    </row>
    <row r="10182" spans="1:4" s="52" customFormat="1">
      <c r="A10182" s="176"/>
      <c r="B10182" s="176"/>
      <c r="C10182" s="177"/>
      <c r="D10182" s="178"/>
    </row>
    <row r="10183" spans="1:4" s="52" customFormat="1">
      <c r="A10183" s="176"/>
      <c r="B10183" s="176"/>
      <c r="C10183" s="177"/>
      <c r="D10183" s="178"/>
    </row>
    <row r="10184" spans="1:4" s="52" customFormat="1">
      <c r="A10184" s="176"/>
      <c r="B10184" s="176"/>
      <c r="C10184" s="177"/>
      <c r="D10184" s="178"/>
    </row>
    <row r="10185" spans="1:4" s="52" customFormat="1">
      <c r="A10185" s="176"/>
      <c r="B10185" s="176"/>
      <c r="C10185" s="177"/>
      <c r="D10185" s="178"/>
    </row>
    <row r="10186" spans="1:4" s="52" customFormat="1">
      <c r="A10186" s="176"/>
      <c r="B10186" s="176"/>
      <c r="C10186" s="177"/>
      <c r="D10186" s="178"/>
    </row>
    <row r="10187" spans="1:4" s="52" customFormat="1">
      <c r="A10187" s="176"/>
      <c r="B10187" s="176"/>
      <c r="C10187" s="177"/>
      <c r="D10187" s="178"/>
    </row>
    <row r="10188" spans="1:4" s="52" customFormat="1">
      <c r="A10188" s="176"/>
      <c r="B10188" s="176"/>
      <c r="C10188" s="177"/>
      <c r="D10188" s="178"/>
    </row>
    <row r="10189" spans="1:4" s="52" customFormat="1">
      <c r="A10189" s="176"/>
      <c r="B10189" s="176"/>
      <c r="C10189" s="177"/>
      <c r="D10189" s="178"/>
    </row>
    <row r="10190" spans="1:4" s="52" customFormat="1">
      <c r="A10190" s="176"/>
      <c r="B10190" s="176"/>
      <c r="C10190" s="177"/>
      <c r="D10190" s="178"/>
    </row>
    <row r="10191" spans="1:4" s="52" customFormat="1">
      <c r="A10191" s="176"/>
      <c r="B10191" s="176"/>
      <c r="C10191" s="177"/>
      <c r="D10191" s="178"/>
    </row>
    <row r="10192" spans="1:4" s="52" customFormat="1">
      <c r="A10192" s="176"/>
      <c r="B10192" s="176"/>
      <c r="C10192" s="177"/>
      <c r="D10192" s="178"/>
    </row>
    <row r="10193" spans="1:4" s="52" customFormat="1">
      <c r="A10193" s="176"/>
      <c r="B10193" s="176"/>
      <c r="C10193" s="177"/>
      <c r="D10193" s="178"/>
    </row>
    <row r="10194" spans="1:4" s="52" customFormat="1">
      <c r="A10194" s="176"/>
      <c r="B10194" s="176"/>
      <c r="C10194" s="177"/>
      <c r="D10194" s="178"/>
    </row>
    <row r="10195" spans="1:4" s="52" customFormat="1">
      <c r="A10195" s="176"/>
      <c r="B10195" s="176"/>
      <c r="C10195" s="177"/>
      <c r="D10195" s="178"/>
    </row>
    <row r="10196" spans="1:4" s="52" customFormat="1">
      <c r="A10196" s="176"/>
      <c r="B10196" s="176"/>
      <c r="C10196" s="177"/>
      <c r="D10196" s="178"/>
    </row>
    <row r="10197" spans="1:4" s="52" customFormat="1">
      <c r="A10197" s="176"/>
      <c r="B10197" s="176"/>
      <c r="C10197" s="177"/>
      <c r="D10197" s="178"/>
    </row>
    <row r="10198" spans="1:4" s="52" customFormat="1">
      <c r="A10198" s="176"/>
      <c r="B10198" s="176"/>
      <c r="C10198" s="177"/>
      <c r="D10198" s="178"/>
    </row>
    <row r="10199" spans="1:4" s="52" customFormat="1">
      <c r="A10199" s="176"/>
      <c r="B10199" s="176"/>
      <c r="C10199" s="177"/>
      <c r="D10199" s="178"/>
    </row>
    <row r="10200" spans="1:4" s="52" customFormat="1">
      <c r="A10200" s="176"/>
      <c r="B10200" s="176"/>
      <c r="C10200" s="177"/>
      <c r="D10200" s="178"/>
    </row>
    <row r="10201" spans="1:4" s="52" customFormat="1">
      <c r="A10201" s="176"/>
      <c r="B10201" s="176"/>
      <c r="C10201" s="177"/>
      <c r="D10201" s="178"/>
    </row>
    <row r="10202" spans="1:4" s="52" customFormat="1">
      <c r="A10202" s="176"/>
      <c r="B10202" s="176"/>
      <c r="C10202" s="177"/>
      <c r="D10202" s="178"/>
    </row>
    <row r="10203" spans="1:4" s="52" customFormat="1">
      <c r="A10203" s="176"/>
      <c r="B10203" s="176"/>
      <c r="C10203" s="177"/>
      <c r="D10203" s="178"/>
    </row>
    <row r="10204" spans="1:4" s="52" customFormat="1">
      <c r="A10204" s="176"/>
      <c r="B10204" s="176"/>
      <c r="C10204" s="177"/>
      <c r="D10204" s="178"/>
    </row>
    <row r="10205" spans="1:4" s="52" customFormat="1">
      <c r="A10205" s="176"/>
      <c r="B10205" s="176"/>
      <c r="C10205" s="177"/>
      <c r="D10205" s="178"/>
    </row>
    <row r="10206" spans="1:4" s="52" customFormat="1">
      <c r="A10206" s="176"/>
      <c r="B10206" s="176"/>
      <c r="C10206" s="177"/>
      <c r="D10206" s="178"/>
    </row>
    <row r="10207" spans="1:4" s="52" customFormat="1">
      <c r="A10207" s="176"/>
      <c r="B10207" s="176"/>
      <c r="C10207" s="177"/>
      <c r="D10207" s="178"/>
    </row>
    <row r="10208" spans="1:4" s="52" customFormat="1">
      <c r="A10208" s="176"/>
      <c r="B10208" s="176"/>
      <c r="C10208" s="177"/>
      <c r="D10208" s="178"/>
    </row>
    <row r="10209" spans="1:4" s="52" customFormat="1">
      <c r="A10209" s="176"/>
      <c r="B10209" s="176"/>
      <c r="C10209" s="177"/>
      <c r="D10209" s="178"/>
    </row>
    <row r="10210" spans="1:4" s="52" customFormat="1">
      <c r="A10210" s="176"/>
      <c r="B10210" s="176"/>
      <c r="C10210" s="177"/>
      <c r="D10210" s="178"/>
    </row>
    <row r="10211" spans="1:4" s="52" customFormat="1">
      <c r="A10211" s="176"/>
      <c r="B10211" s="176"/>
      <c r="C10211" s="177"/>
      <c r="D10211" s="178"/>
    </row>
    <row r="10212" spans="1:4" s="52" customFormat="1">
      <c r="A10212" s="176"/>
      <c r="B10212" s="176"/>
      <c r="C10212" s="177"/>
      <c r="D10212" s="178"/>
    </row>
    <row r="10213" spans="1:4" s="52" customFormat="1">
      <c r="A10213" s="176"/>
      <c r="B10213" s="176"/>
      <c r="C10213" s="177"/>
      <c r="D10213" s="178"/>
    </row>
    <row r="10214" spans="1:4" s="52" customFormat="1">
      <c r="A10214" s="176"/>
      <c r="B10214" s="176"/>
      <c r="C10214" s="177"/>
      <c r="D10214" s="178"/>
    </row>
    <row r="10215" spans="1:4" s="52" customFormat="1">
      <c r="A10215" s="176"/>
      <c r="B10215" s="176"/>
      <c r="C10215" s="177"/>
      <c r="D10215" s="178"/>
    </row>
    <row r="10216" spans="1:4" s="52" customFormat="1">
      <c r="A10216" s="176"/>
      <c r="B10216" s="176"/>
      <c r="C10216" s="177"/>
      <c r="D10216" s="178"/>
    </row>
    <row r="10217" spans="1:4" s="52" customFormat="1">
      <c r="A10217" s="176"/>
      <c r="B10217" s="176"/>
      <c r="C10217" s="177"/>
      <c r="D10217" s="178"/>
    </row>
    <row r="10218" spans="1:4" s="52" customFormat="1">
      <c r="A10218" s="176"/>
      <c r="B10218" s="176"/>
      <c r="C10218" s="177"/>
      <c r="D10218" s="178"/>
    </row>
    <row r="10219" spans="1:4" s="52" customFormat="1">
      <c r="A10219" s="176"/>
      <c r="B10219" s="176"/>
      <c r="C10219" s="177"/>
      <c r="D10219" s="178"/>
    </row>
    <row r="10220" spans="1:4" s="52" customFormat="1">
      <c r="A10220" s="176"/>
      <c r="B10220" s="176"/>
      <c r="C10220" s="177"/>
      <c r="D10220" s="178"/>
    </row>
    <row r="10221" spans="1:4" s="52" customFormat="1">
      <c r="A10221" s="176"/>
      <c r="B10221" s="176"/>
      <c r="C10221" s="177"/>
      <c r="D10221" s="178"/>
    </row>
    <row r="10222" spans="1:4" s="52" customFormat="1">
      <c r="A10222" s="176"/>
      <c r="B10222" s="176"/>
      <c r="C10222" s="177"/>
      <c r="D10222" s="178"/>
    </row>
    <row r="10223" spans="1:4" s="52" customFormat="1">
      <c r="A10223" s="176"/>
      <c r="B10223" s="176"/>
      <c r="C10223" s="177"/>
      <c r="D10223" s="178"/>
    </row>
    <row r="10224" spans="1:4" s="52" customFormat="1">
      <c r="A10224" s="176"/>
      <c r="B10224" s="176"/>
      <c r="C10224" s="177"/>
      <c r="D10224" s="178"/>
    </row>
    <row r="10225" spans="1:4" s="52" customFormat="1">
      <c r="A10225" s="176"/>
      <c r="B10225" s="176"/>
      <c r="C10225" s="177"/>
      <c r="D10225" s="178"/>
    </row>
    <row r="10226" spans="1:4" s="52" customFormat="1">
      <c r="A10226" s="176"/>
      <c r="B10226" s="176"/>
      <c r="C10226" s="177"/>
      <c r="D10226" s="178"/>
    </row>
    <row r="10227" spans="1:4" s="52" customFormat="1">
      <c r="A10227" s="176"/>
      <c r="B10227" s="176"/>
      <c r="C10227" s="177"/>
      <c r="D10227" s="178"/>
    </row>
    <row r="10228" spans="1:4" s="52" customFormat="1">
      <c r="A10228" s="176"/>
      <c r="B10228" s="176"/>
      <c r="C10228" s="177"/>
      <c r="D10228" s="178"/>
    </row>
    <row r="10229" spans="1:4" s="52" customFormat="1">
      <c r="A10229" s="176"/>
      <c r="B10229" s="176"/>
      <c r="C10229" s="177"/>
      <c r="D10229" s="178"/>
    </row>
    <row r="10230" spans="1:4" s="52" customFormat="1">
      <c r="A10230" s="176"/>
      <c r="B10230" s="176"/>
      <c r="C10230" s="177"/>
      <c r="D10230" s="178"/>
    </row>
    <row r="10231" spans="1:4" s="52" customFormat="1">
      <c r="A10231" s="176"/>
      <c r="B10231" s="176"/>
      <c r="C10231" s="177"/>
      <c r="D10231" s="178"/>
    </row>
    <row r="10232" spans="1:4" s="52" customFormat="1">
      <c r="A10232" s="176"/>
      <c r="B10232" s="176"/>
      <c r="C10232" s="177"/>
      <c r="D10232" s="178"/>
    </row>
    <row r="10233" spans="1:4" s="52" customFormat="1">
      <c r="A10233" s="176"/>
      <c r="B10233" s="176"/>
      <c r="C10233" s="177"/>
      <c r="D10233" s="178"/>
    </row>
    <row r="10234" spans="1:4" s="52" customFormat="1">
      <c r="A10234" s="176"/>
      <c r="B10234" s="176"/>
      <c r="C10234" s="177"/>
      <c r="D10234" s="178"/>
    </row>
    <row r="10235" spans="1:4" s="52" customFormat="1">
      <c r="A10235" s="176"/>
      <c r="B10235" s="176"/>
      <c r="C10235" s="177"/>
      <c r="D10235" s="178"/>
    </row>
    <row r="10236" spans="1:4" s="52" customFormat="1">
      <c r="A10236" s="176"/>
      <c r="B10236" s="176"/>
      <c r="C10236" s="177"/>
      <c r="D10236" s="178"/>
    </row>
    <row r="10237" spans="1:4" s="52" customFormat="1">
      <c r="A10237" s="176"/>
      <c r="B10237" s="176"/>
      <c r="C10237" s="177"/>
      <c r="D10237" s="178"/>
    </row>
    <row r="10238" spans="1:4" s="52" customFormat="1">
      <c r="A10238" s="176"/>
      <c r="B10238" s="176"/>
      <c r="C10238" s="177"/>
      <c r="D10238" s="178"/>
    </row>
    <row r="10239" spans="1:4" s="52" customFormat="1">
      <c r="A10239" s="176"/>
      <c r="B10239" s="176"/>
      <c r="C10239" s="177"/>
      <c r="D10239" s="178"/>
    </row>
    <row r="10240" spans="1:4" s="52" customFormat="1">
      <c r="A10240" s="176"/>
      <c r="B10240" s="176"/>
      <c r="C10240" s="177"/>
      <c r="D10240" s="178"/>
    </row>
    <row r="10241" spans="1:4" s="52" customFormat="1">
      <c r="A10241" s="176"/>
      <c r="B10241" s="176"/>
      <c r="C10241" s="177"/>
      <c r="D10241" s="178"/>
    </row>
    <row r="10242" spans="1:4" s="52" customFormat="1">
      <c r="A10242" s="176"/>
      <c r="B10242" s="176"/>
      <c r="C10242" s="177"/>
      <c r="D10242" s="178"/>
    </row>
    <row r="10243" spans="1:4" s="52" customFormat="1">
      <c r="A10243" s="176"/>
      <c r="B10243" s="176"/>
      <c r="C10243" s="177"/>
      <c r="D10243" s="178"/>
    </row>
    <row r="10244" spans="1:4" s="52" customFormat="1">
      <c r="A10244" s="176"/>
      <c r="B10244" s="176"/>
      <c r="C10244" s="177"/>
      <c r="D10244" s="178"/>
    </row>
    <row r="10245" spans="1:4" s="52" customFormat="1">
      <c r="A10245" s="176"/>
      <c r="B10245" s="176"/>
      <c r="C10245" s="177"/>
      <c r="D10245" s="178"/>
    </row>
    <row r="10246" spans="1:4" s="52" customFormat="1">
      <c r="A10246" s="176"/>
      <c r="B10246" s="176"/>
      <c r="C10246" s="177"/>
      <c r="D10246" s="178"/>
    </row>
    <row r="10247" spans="1:4" s="52" customFormat="1">
      <c r="A10247" s="176"/>
      <c r="B10247" s="176"/>
      <c r="C10247" s="177"/>
      <c r="D10247" s="178"/>
    </row>
    <row r="10248" spans="1:4" s="52" customFormat="1">
      <c r="A10248" s="176"/>
      <c r="B10248" s="176"/>
      <c r="C10248" s="177"/>
      <c r="D10248" s="178"/>
    </row>
    <row r="10249" spans="1:4" s="52" customFormat="1">
      <c r="A10249" s="176"/>
      <c r="B10249" s="176"/>
      <c r="C10249" s="177"/>
      <c r="D10249" s="178"/>
    </row>
    <row r="10250" spans="1:4" s="52" customFormat="1">
      <c r="A10250" s="176"/>
      <c r="B10250" s="176"/>
      <c r="C10250" s="177"/>
      <c r="D10250" s="178"/>
    </row>
    <row r="10251" spans="1:4" s="52" customFormat="1">
      <c r="A10251" s="176"/>
      <c r="B10251" s="176"/>
      <c r="C10251" s="177"/>
      <c r="D10251" s="178"/>
    </row>
    <row r="10252" spans="1:4" s="52" customFormat="1">
      <c r="A10252" s="176"/>
      <c r="B10252" s="176"/>
      <c r="C10252" s="177"/>
      <c r="D10252" s="178"/>
    </row>
    <row r="10253" spans="1:4" s="52" customFormat="1">
      <c r="A10253" s="176"/>
      <c r="B10253" s="176"/>
      <c r="C10253" s="177"/>
      <c r="D10253" s="178"/>
    </row>
    <row r="10254" spans="1:4" s="52" customFormat="1">
      <c r="A10254" s="176"/>
      <c r="B10254" s="176"/>
      <c r="C10254" s="177"/>
      <c r="D10254" s="178"/>
    </row>
    <row r="10255" spans="1:4" s="52" customFormat="1">
      <c r="A10255" s="176"/>
      <c r="B10255" s="176"/>
      <c r="C10255" s="177"/>
      <c r="D10255" s="178"/>
    </row>
    <row r="10256" spans="1:4" s="52" customFormat="1">
      <c r="A10256" s="176"/>
      <c r="B10256" s="176"/>
      <c r="C10256" s="177"/>
      <c r="D10256" s="178"/>
    </row>
    <row r="10257" spans="1:4" s="52" customFormat="1">
      <c r="A10257" s="176"/>
      <c r="B10257" s="176"/>
      <c r="C10257" s="177"/>
      <c r="D10257" s="178"/>
    </row>
    <row r="10258" spans="1:4" s="52" customFormat="1">
      <c r="A10258" s="176"/>
      <c r="B10258" s="176"/>
      <c r="C10258" s="177"/>
      <c r="D10258" s="178"/>
    </row>
    <row r="10259" spans="1:4" s="52" customFormat="1">
      <c r="A10259" s="176"/>
      <c r="B10259" s="176"/>
      <c r="C10259" s="177"/>
      <c r="D10259" s="178"/>
    </row>
    <row r="10260" spans="1:4" s="52" customFormat="1">
      <c r="A10260" s="176"/>
      <c r="B10260" s="176"/>
      <c r="C10260" s="177"/>
      <c r="D10260" s="178"/>
    </row>
    <row r="10261" spans="1:4" s="52" customFormat="1">
      <c r="A10261" s="176"/>
      <c r="B10261" s="176"/>
      <c r="C10261" s="177"/>
      <c r="D10261" s="178"/>
    </row>
    <row r="10262" spans="1:4" s="52" customFormat="1">
      <c r="A10262" s="176"/>
      <c r="B10262" s="176"/>
      <c r="C10262" s="177"/>
      <c r="D10262" s="178"/>
    </row>
    <row r="10263" spans="1:4" s="52" customFormat="1">
      <c r="A10263" s="176"/>
      <c r="B10263" s="176"/>
      <c r="C10263" s="177"/>
      <c r="D10263" s="178"/>
    </row>
    <row r="10264" spans="1:4" s="52" customFormat="1">
      <c r="A10264" s="176"/>
      <c r="B10264" s="176"/>
      <c r="C10264" s="177"/>
      <c r="D10264" s="178"/>
    </row>
    <row r="10265" spans="1:4" s="52" customFormat="1">
      <c r="A10265" s="176"/>
      <c r="B10265" s="176"/>
      <c r="C10265" s="177"/>
      <c r="D10265" s="178"/>
    </row>
    <row r="10266" spans="1:4" s="52" customFormat="1">
      <c r="A10266" s="176"/>
      <c r="B10266" s="176"/>
      <c r="C10266" s="177"/>
      <c r="D10266" s="178"/>
    </row>
    <row r="10267" spans="1:4" s="52" customFormat="1">
      <c r="A10267" s="176"/>
      <c r="B10267" s="176"/>
      <c r="C10267" s="177"/>
      <c r="D10267" s="178"/>
    </row>
    <row r="10268" spans="1:4" s="52" customFormat="1">
      <c r="A10268" s="176"/>
      <c r="B10268" s="176"/>
      <c r="C10268" s="177"/>
      <c r="D10268" s="178"/>
    </row>
    <row r="10269" spans="1:4" s="52" customFormat="1">
      <c r="A10269" s="176"/>
      <c r="B10269" s="176"/>
      <c r="C10269" s="177"/>
      <c r="D10269" s="178"/>
    </row>
    <row r="10270" spans="1:4" s="52" customFormat="1">
      <c r="A10270" s="176"/>
      <c r="B10270" s="176"/>
      <c r="C10270" s="177"/>
      <c r="D10270" s="178"/>
    </row>
    <row r="10271" spans="1:4" s="52" customFormat="1">
      <c r="A10271" s="176"/>
      <c r="B10271" s="176"/>
      <c r="C10271" s="177"/>
      <c r="D10271" s="178"/>
    </row>
    <row r="10272" spans="1:4" s="52" customFormat="1">
      <c r="A10272" s="176"/>
      <c r="B10272" s="176"/>
      <c r="C10272" s="177"/>
      <c r="D10272" s="178"/>
    </row>
    <row r="10273" spans="1:4" s="52" customFormat="1">
      <c r="A10273" s="176"/>
      <c r="B10273" s="176"/>
      <c r="C10273" s="177"/>
      <c r="D10273" s="178"/>
    </row>
    <row r="10274" spans="1:4" s="52" customFormat="1">
      <c r="A10274" s="176"/>
      <c r="B10274" s="176"/>
      <c r="C10274" s="177"/>
      <c r="D10274" s="178"/>
    </row>
    <row r="10275" spans="1:4" s="52" customFormat="1">
      <c r="A10275" s="176"/>
      <c r="B10275" s="176"/>
      <c r="C10275" s="177"/>
      <c r="D10275" s="178"/>
    </row>
    <row r="10276" spans="1:4" s="52" customFormat="1">
      <c r="A10276" s="176"/>
      <c r="B10276" s="176"/>
      <c r="C10276" s="177"/>
      <c r="D10276" s="178"/>
    </row>
    <row r="10277" spans="1:4" s="52" customFormat="1">
      <c r="A10277" s="176"/>
      <c r="B10277" s="176"/>
      <c r="C10277" s="177"/>
      <c r="D10277" s="178"/>
    </row>
    <row r="10278" spans="1:4" s="52" customFormat="1">
      <c r="A10278" s="176"/>
      <c r="B10278" s="176"/>
      <c r="C10278" s="177"/>
      <c r="D10278" s="178"/>
    </row>
    <row r="10279" spans="1:4" s="52" customFormat="1">
      <c r="A10279" s="176"/>
      <c r="B10279" s="176"/>
      <c r="C10279" s="177"/>
      <c r="D10279" s="178"/>
    </row>
    <row r="10280" spans="1:4" s="52" customFormat="1">
      <c r="A10280" s="176"/>
      <c r="B10280" s="176"/>
      <c r="C10280" s="177"/>
      <c r="D10280" s="178"/>
    </row>
    <row r="10281" spans="1:4" s="52" customFormat="1">
      <c r="A10281" s="176"/>
      <c r="B10281" s="176"/>
      <c r="C10281" s="177"/>
      <c r="D10281" s="178"/>
    </row>
    <row r="10282" spans="1:4" s="52" customFormat="1">
      <c r="A10282" s="176"/>
      <c r="B10282" s="176"/>
      <c r="C10282" s="177"/>
      <c r="D10282" s="178"/>
    </row>
    <row r="10283" spans="1:4" s="52" customFormat="1">
      <c r="A10283" s="176"/>
      <c r="B10283" s="176"/>
      <c r="C10283" s="177"/>
      <c r="D10283" s="178"/>
    </row>
    <row r="10284" spans="1:4" s="52" customFormat="1">
      <c r="A10284" s="176"/>
      <c r="B10284" s="176"/>
      <c r="C10284" s="177"/>
      <c r="D10284" s="178"/>
    </row>
    <row r="10285" spans="1:4" s="52" customFormat="1">
      <c r="A10285" s="176"/>
      <c r="B10285" s="176"/>
      <c r="C10285" s="177"/>
      <c r="D10285" s="178"/>
    </row>
    <row r="10286" spans="1:4" s="52" customFormat="1">
      <c r="A10286" s="176"/>
      <c r="B10286" s="176"/>
      <c r="C10286" s="177"/>
      <c r="D10286" s="178"/>
    </row>
    <row r="10287" spans="1:4" s="52" customFormat="1">
      <c r="A10287" s="176"/>
      <c r="B10287" s="176"/>
      <c r="C10287" s="177"/>
      <c r="D10287" s="178"/>
    </row>
    <row r="10288" spans="1:4" s="52" customFormat="1">
      <c r="A10288" s="176"/>
      <c r="B10288" s="176"/>
      <c r="C10288" s="177"/>
      <c r="D10288" s="178"/>
    </row>
    <row r="10289" spans="1:4" s="52" customFormat="1">
      <c r="A10289" s="176"/>
      <c r="B10289" s="176"/>
      <c r="C10289" s="177"/>
      <c r="D10289" s="178"/>
    </row>
    <row r="10290" spans="1:4" s="52" customFormat="1">
      <c r="A10290" s="176"/>
      <c r="B10290" s="176"/>
      <c r="C10290" s="177"/>
      <c r="D10290" s="178"/>
    </row>
    <row r="10291" spans="1:4" s="52" customFormat="1">
      <c r="A10291" s="176"/>
      <c r="B10291" s="176"/>
      <c r="C10291" s="177"/>
      <c r="D10291" s="178"/>
    </row>
    <row r="10292" spans="1:4" s="52" customFormat="1">
      <c r="A10292" s="176"/>
      <c r="B10292" s="176"/>
      <c r="C10292" s="177"/>
      <c r="D10292" s="178"/>
    </row>
    <row r="10293" spans="1:4" s="52" customFormat="1">
      <c r="A10293" s="176"/>
      <c r="B10293" s="176"/>
      <c r="C10293" s="177"/>
      <c r="D10293" s="178"/>
    </row>
    <row r="10294" spans="1:4" s="52" customFormat="1">
      <c r="A10294" s="176"/>
      <c r="B10294" s="176"/>
      <c r="C10294" s="177"/>
      <c r="D10294" s="178"/>
    </row>
    <row r="10295" spans="1:4" s="52" customFormat="1">
      <c r="A10295" s="176"/>
      <c r="B10295" s="176"/>
      <c r="C10295" s="177"/>
      <c r="D10295" s="178"/>
    </row>
    <row r="10296" spans="1:4" s="52" customFormat="1">
      <c r="A10296" s="176"/>
      <c r="B10296" s="176"/>
      <c r="C10296" s="177"/>
      <c r="D10296" s="178"/>
    </row>
    <row r="10297" spans="1:4" s="52" customFormat="1">
      <c r="A10297" s="176"/>
      <c r="B10297" s="176"/>
      <c r="C10297" s="177"/>
      <c r="D10297" s="178"/>
    </row>
    <row r="10298" spans="1:4" s="52" customFormat="1">
      <c r="A10298" s="176"/>
      <c r="B10298" s="176"/>
      <c r="C10298" s="177"/>
      <c r="D10298" s="178"/>
    </row>
    <row r="10299" spans="1:4" s="52" customFormat="1">
      <c r="A10299" s="176"/>
      <c r="B10299" s="176"/>
      <c r="C10299" s="177"/>
      <c r="D10299" s="178"/>
    </row>
    <row r="10300" spans="1:4" s="52" customFormat="1">
      <c r="A10300" s="176"/>
      <c r="B10300" s="176"/>
      <c r="C10300" s="177"/>
      <c r="D10300" s="178"/>
    </row>
    <row r="10301" spans="1:4" s="52" customFormat="1">
      <c r="A10301" s="176"/>
      <c r="B10301" s="176"/>
      <c r="C10301" s="177"/>
      <c r="D10301" s="178"/>
    </row>
    <row r="10302" spans="1:4" s="52" customFormat="1">
      <c r="A10302" s="176"/>
      <c r="B10302" s="176"/>
      <c r="C10302" s="177"/>
      <c r="D10302" s="178"/>
    </row>
    <row r="10303" spans="1:4" s="52" customFormat="1">
      <c r="A10303" s="176"/>
      <c r="B10303" s="176"/>
      <c r="C10303" s="177"/>
      <c r="D10303" s="178"/>
    </row>
    <row r="10304" spans="1:4" s="52" customFormat="1">
      <c r="A10304" s="176"/>
      <c r="B10304" s="176"/>
      <c r="C10304" s="177"/>
      <c r="D10304" s="178"/>
    </row>
    <row r="10305" spans="1:4" s="52" customFormat="1">
      <c r="A10305" s="176"/>
      <c r="B10305" s="176"/>
      <c r="C10305" s="177"/>
      <c r="D10305" s="178"/>
    </row>
    <row r="10306" spans="1:4" s="52" customFormat="1">
      <c r="A10306" s="176"/>
      <c r="B10306" s="176"/>
      <c r="C10306" s="177"/>
      <c r="D10306" s="178"/>
    </row>
    <row r="10307" spans="1:4" s="52" customFormat="1">
      <c r="A10307" s="176"/>
      <c r="B10307" s="176"/>
      <c r="C10307" s="177"/>
      <c r="D10307" s="178"/>
    </row>
    <row r="10308" spans="1:4" s="52" customFormat="1">
      <c r="A10308" s="176"/>
      <c r="B10308" s="176"/>
      <c r="C10308" s="177"/>
      <c r="D10308" s="178"/>
    </row>
    <row r="10309" spans="1:4" s="52" customFormat="1">
      <c r="A10309" s="176"/>
      <c r="B10309" s="176"/>
      <c r="C10309" s="177"/>
      <c r="D10309" s="178"/>
    </row>
    <row r="10310" spans="1:4" s="52" customFormat="1">
      <c r="A10310" s="176"/>
      <c r="B10310" s="176"/>
      <c r="C10310" s="177"/>
      <c r="D10310" s="178"/>
    </row>
    <row r="10311" spans="1:4" s="52" customFormat="1">
      <c r="A10311" s="176"/>
      <c r="B10311" s="176"/>
      <c r="C10311" s="177"/>
      <c r="D10311" s="178"/>
    </row>
    <row r="10312" spans="1:4" s="52" customFormat="1">
      <c r="A10312" s="176"/>
      <c r="B10312" s="176"/>
      <c r="C10312" s="177"/>
      <c r="D10312" s="178"/>
    </row>
    <row r="10313" spans="1:4" s="52" customFormat="1">
      <c r="A10313" s="176"/>
      <c r="B10313" s="176"/>
      <c r="C10313" s="177"/>
      <c r="D10313" s="178"/>
    </row>
    <row r="10314" spans="1:4" s="52" customFormat="1">
      <c r="A10314" s="176"/>
      <c r="B10314" s="176"/>
      <c r="C10314" s="177"/>
      <c r="D10314" s="178"/>
    </row>
    <row r="10315" spans="1:4" s="52" customFormat="1">
      <c r="A10315" s="176"/>
      <c r="B10315" s="176"/>
      <c r="C10315" s="177"/>
      <c r="D10315" s="178"/>
    </row>
    <row r="10316" spans="1:4" s="52" customFormat="1">
      <c r="A10316" s="176"/>
      <c r="B10316" s="176"/>
      <c r="C10316" s="177"/>
      <c r="D10316" s="178"/>
    </row>
    <row r="10317" spans="1:4" s="52" customFormat="1">
      <c r="A10317" s="176"/>
      <c r="B10317" s="176"/>
      <c r="C10317" s="177"/>
      <c r="D10317" s="178"/>
    </row>
    <row r="10318" spans="1:4" s="52" customFormat="1">
      <c r="A10318" s="176"/>
      <c r="B10318" s="176"/>
      <c r="C10318" s="177"/>
      <c r="D10318" s="178"/>
    </row>
    <row r="10319" spans="1:4" s="52" customFormat="1">
      <c r="A10319" s="176"/>
      <c r="B10319" s="176"/>
      <c r="C10319" s="177"/>
      <c r="D10319" s="178"/>
    </row>
    <row r="10320" spans="1:4" s="52" customFormat="1">
      <c r="A10320" s="176"/>
      <c r="B10320" s="176"/>
      <c r="C10320" s="177"/>
      <c r="D10320" s="178"/>
    </row>
    <row r="10321" spans="1:4" s="52" customFormat="1">
      <c r="A10321" s="176"/>
      <c r="B10321" s="176"/>
      <c r="C10321" s="177"/>
      <c r="D10321" s="178"/>
    </row>
    <row r="10322" spans="1:4" s="52" customFormat="1">
      <c r="A10322" s="176"/>
      <c r="B10322" s="176"/>
      <c r="C10322" s="177"/>
      <c r="D10322" s="178"/>
    </row>
    <row r="10323" spans="1:4" s="52" customFormat="1">
      <c r="A10323" s="176"/>
      <c r="B10323" s="176"/>
      <c r="C10323" s="177"/>
      <c r="D10323" s="178"/>
    </row>
    <row r="10324" spans="1:4" s="52" customFormat="1">
      <c r="A10324" s="176"/>
      <c r="B10324" s="176"/>
      <c r="C10324" s="177"/>
      <c r="D10324" s="178"/>
    </row>
    <row r="10325" spans="1:4" s="52" customFormat="1">
      <c r="A10325" s="176"/>
      <c r="B10325" s="176"/>
      <c r="C10325" s="177"/>
      <c r="D10325" s="178"/>
    </row>
    <row r="10326" spans="1:4" s="52" customFormat="1">
      <c r="A10326" s="176"/>
      <c r="B10326" s="176"/>
      <c r="C10326" s="177"/>
      <c r="D10326" s="178"/>
    </row>
    <row r="10327" spans="1:4" s="52" customFormat="1">
      <c r="A10327" s="176"/>
      <c r="B10327" s="176"/>
      <c r="C10327" s="177"/>
      <c r="D10327" s="178"/>
    </row>
    <row r="10328" spans="1:4" s="52" customFormat="1">
      <c r="A10328" s="176"/>
      <c r="B10328" s="176"/>
      <c r="C10328" s="177"/>
      <c r="D10328" s="178"/>
    </row>
    <row r="10329" spans="1:4" s="52" customFormat="1">
      <c r="A10329" s="176"/>
      <c r="B10329" s="176"/>
      <c r="C10329" s="177"/>
      <c r="D10329" s="178"/>
    </row>
    <row r="10330" spans="1:4" s="52" customFormat="1">
      <c r="A10330" s="176"/>
      <c r="B10330" s="176"/>
      <c r="C10330" s="177"/>
      <c r="D10330" s="178"/>
    </row>
    <row r="10331" spans="1:4" s="52" customFormat="1">
      <c r="A10331" s="176"/>
      <c r="B10331" s="176"/>
      <c r="C10331" s="177"/>
      <c r="D10331" s="178"/>
    </row>
    <row r="10332" spans="1:4" s="52" customFormat="1">
      <c r="A10332" s="176"/>
      <c r="B10332" s="176"/>
      <c r="C10332" s="177"/>
      <c r="D10332" s="178"/>
    </row>
    <row r="10333" spans="1:4" s="52" customFormat="1">
      <c r="A10333" s="176"/>
      <c r="B10333" s="176"/>
      <c r="C10333" s="177"/>
      <c r="D10333" s="178"/>
    </row>
    <row r="10334" spans="1:4" s="52" customFormat="1">
      <c r="A10334" s="176"/>
      <c r="B10334" s="176"/>
      <c r="C10334" s="177"/>
      <c r="D10334" s="178"/>
    </row>
    <row r="10335" spans="1:4" s="52" customFormat="1">
      <c r="A10335" s="176"/>
      <c r="B10335" s="176"/>
      <c r="C10335" s="177"/>
      <c r="D10335" s="178"/>
    </row>
    <row r="10336" spans="1:4" s="52" customFormat="1">
      <c r="A10336" s="176"/>
      <c r="B10336" s="176"/>
      <c r="C10336" s="177"/>
      <c r="D10336" s="178"/>
    </row>
    <row r="10337" spans="1:4" s="52" customFormat="1">
      <c r="A10337" s="176"/>
      <c r="B10337" s="176"/>
      <c r="C10337" s="177"/>
      <c r="D10337" s="178"/>
    </row>
    <row r="10338" spans="1:4" s="52" customFormat="1">
      <c r="A10338" s="176"/>
      <c r="B10338" s="176"/>
      <c r="C10338" s="177"/>
      <c r="D10338" s="178"/>
    </row>
    <row r="10339" spans="1:4" s="52" customFormat="1">
      <c r="A10339" s="176"/>
      <c r="B10339" s="176"/>
      <c r="C10339" s="177"/>
      <c r="D10339" s="178"/>
    </row>
    <row r="10340" spans="1:4" s="52" customFormat="1">
      <c r="A10340" s="176"/>
      <c r="B10340" s="176"/>
      <c r="C10340" s="177"/>
      <c r="D10340" s="178"/>
    </row>
    <row r="10341" spans="1:4" s="52" customFormat="1">
      <c r="A10341" s="176"/>
      <c r="B10341" s="176"/>
      <c r="C10341" s="177"/>
      <c r="D10341" s="178"/>
    </row>
    <row r="10342" spans="1:4" s="52" customFormat="1">
      <c r="A10342" s="176"/>
      <c r="B10342" s="176"/>
      <c r="C10342" s="177"/>
      <c r="D10342" s="178"/>
    </row>
    <row r="10343" spans="1:4" s="52" customFormat="1">
      <c r="A10343" s="176"/>
      <c r="B10343" s="176"/>
      <c r="C10343" s="177"/>
      <c r="D10343" s="178"/>
    </row>
    <row r="10344" spans="1:4" s="52" customFormat="1">
      <c r="A10344" s="176"/>
      <c r="B10344" s="176"/>
      <c r="C10344" s="177"/>
      <c r="D10344" s="178"/>
    </row>
    <row r="10345" spans="1:4" s="52" customFormat="1">
      <c r="A10345" s="176"/>
      <c r="B10345" s="176"/>
      <c r="C10345" s="177"/>
      <c r="D10345" s="178"/>
    </row>
    <row r="10346" spans="1:4" s="52" customFormat="1">
      <c r="A10346" s="176"/>
      <c r="B10346" s="176"/>
      <c r="C10346" s="177"/>
      <c r="D10346" s="178"/>
    </row>
    <row r="10347" spans="1:4" s="52" customFormat="1">
      <c r="A10347" s="176"/>
      <c r="B10347" s="176"/>
      <c r="C10347" s="177"/>
      <c r="D10347" s="178"/>
    </row>
    <row r="10348" spans="1:4" s="52" customFormat="1">
      <c r="A10348" s="176"/>
      <c r="B10348" s="176"/>
      <c r="C10348" s="177"/>
      <c r="D10348" s="178"/>
    </row>
    <row r="10349" spans="1:4" s="52" customFormat="1">
      <c r="A10349" s="176"/>
      <c r="B10349" s="176"/>
      <c r="C10349" s="177"/>
      <c r="D10349" s="178"/>
    </row>
    <row r="10350" spans="1:4" s="52" customFormat="1">
      <c r="A10350" s="176"/>
      <c r="B10350" s="176"/>
      <c r="C10350" s="177"/>
      <c r="D10350" s="178"/>
    </row>
    <row r="10351" spans="1:4" s="52" customFormat="1">
      <c r="A10351" s="176"/>
      <c r="B10351" s="176"/>
      <c r="C10351" s="177"/>
      <c r="D10351" s="178"/>
    </row>
    <row r="10352" spans="1:4" s="52" customFormat="1">
      <c r="A10352" s="176"/>
      <c r="B10352" s="176"/>
      <c r="C10352" s="177"/>
      <c r="D10352" s="178"/>
    </row>
    <row r="10353" spans="1:4" s="52" customFormat="1">
      <c r="A10353" s="176"/>
      <c r="B10353" s="176"/>
      <c r="C10353" s="177"/>
      <c r="D10353" s="178"/>
    </row>
    <row r="10354" spans="1:4" s="52" customFormat="1">
      <c r="A10354" s="176"/>
      <c r="B10354" s="176"/>
      <c r="C10354" s="177"/>
      <c r="D10354" s="178"/>
    </row>
    <row r="10355" spans="1:4" s="52" customFormat="1">
      <c r="A10355" s="176"/>
      <c r="B10355" s="176"/>
      <c r="C10355" s="177"/>
      <c r="D10355" s="178"/>
    </row>
    <row r="10356" spans="1:4" s="52" customFormat="1">
      <c r="A10356" s="176"/>
      <c r="B10356" s="176"/>
      <c r="C10356" s="177"/>
      <c r="D10356" s="178"/>
    </row>
    <row r="10357" spans="1:4" s="52" customFormat="1">
      <c r="A10357" s="176"/>
      <c r="B10357" s="176"/>
      <c r="C10357" s="177"/>
      <c r="D10357" s="178"/>
    </row>
    <row r="10358" spans="1:4" s="52" customFormat="1">
      <c r="A10358" s="176"/>
      <c r="B10358" s="176"/>
      <c r="C10358" s="177"/>
      <c r="D10358" s="178"/>
    </row>
    <row r="10359" spans="1:4" s="52" customFormat="1">
      <c r="A10359" s="176"/>
      <c r="B10359" s="176"/>
      <c r="C10359" s="177"/>
      <c r="D10359" s="178"/>
    </row>
    <row r="10360" spans="1:4" s="52" customFormat="1">
      <c r="A10360" s="176"/>
      <c r="B10360" s="176"/>
      <c r="C10360" s="177"/>
      <c r="D10360" s="178"/>
    </row>
    <row r="10361" spans="1:4" s="52" customFormat="1">
      <c r="A10361" s="176"/>
      <c r="B10361" s="176"/>
      <c r="C10361" s="177"/>
      <c r="D10361" s="178"/>
    </row>
    <row r="10362" spans="1:4" s="52" customFormat="1">
      <c r="A10362" s="176"/>
      <c r="B10362" s="176"/>
      <c r="C10362" s="177"/>
      <c r="D10362" s="178"/>
    </row>
    <row r="10363" spans="1:4" s="52" customFormat="1">
      <c r="A10363" s="176"/>
      <c r="B10363" s="176"/>
      <c r="C10363" s="177"/>
      <c r="D10363" s="178"/>
    </row>
    <row r="10364" spans="1:4" s="52" customFormat="1">
      <c r="A10364" s="176"/>
      <c r="B10364" s="176"/>
      <c r="C10364" s="177"/>
      <c r="D10364" s="178"/>
    </row>
    <row r="10365" spans="1:4" s="52" customFormat="1">
      <c r="A10365" s="176"/>
      <c r="B10365" s="176"/>
      <c r="C10365" s="177"/>
      <c r="D10365" s="178"/>
    </row>
    <row r="10366" spans="1:4" s="52" customFormat="1">
      <c r="A10366" s="176"/>
      <c r="B10366" s="176"/>
      <c r="C10366" s="177"/>
      <c r="D10366" s="178"/>
    </row>
    <row r="10367" spans="1:4" s="52" customFormat="1">
      <c r="A10367" s="176"/>
      <c r="B10367" s="176"/>
      <c r="C10367" s="177"/>
      <c r="D10367" s="178"/>
    </row>
    <row r="10368" spans="1:4" s="52" customFormat="1">
      <c r="A10368" s="176"/>
      <c r="B10368" s="176"/>
      <c r="C10368" s="177"/>
      <c r="D10368" s="178"/>
    </row>
    <row r="10369" spans="1:4" s="52" customFormat="1">
      <c r="A10369" s="176"/>
      <c r="B10369" s="176"/>
      <c r="C10369" s="177"/>
      <c r="D10369" s="178"/>
    </row>
    <row r="10370" spans="1:4" s="52" customFormat="1">
      <c r="A10370" s="176"/>
      <c r="B10370" s="176"/>
      <c r="C10370" s="177"/>
      <c r="D10370" s="178"/>
    </row>
    <row r="10371" spans="1:4" s="52" customFormat="1">
      <c r="A10371" s="176"/>
      <c r="B10371" s="176"/>
      <c r="C10371" s="177"/>
      <c r="D10371" s="178"/>
    </row>
    <row r="10372" spans="1:4" s="52" customFormat="1">
      <c r="A10372" s="176"/>
      <c r="B10372" s="176"/>
      <c r="C10372" s="177"/>
      <c r="D10372" s="178"/>
    </row>
    <row r="10373" spans="1:4" s="52" customFormat="1">
      <c r="A10373" s="176"/>
      <c r="B10373" s="176"/>
      <c r="C10373" s="177"/>
      <c r="D10373" s="178"/>
    </row>
    <row r="10374" spans="1:4" s="52" customFormat="1">
      <c r="A10374" s="176"/>
      <c r="B10374" s="176"/>
      <c r="C10374" s="177"/>
      <c r="D10374" s="178"/>
    </row>
    <row r="10375" spans="1:4" s="52" customFormat="1">
      <c r="A10375" s="176"/>
      <c r="B10375" s="176"/>
      <c r="C10375" s="177"/>
      <c r="D10375" s="178"/>
    </row>
    <row r="10376" spans="1:4" s="52" customFormat="1">
      <c r="A10376" s="176"/>
      <c r="B10376" s="176"/>
      <c r="C10376" s="177"/>
      <c r="D10376" s="178"/>
    </row>
    <row r="10377" spans="1:4" s="52" customFormat="1">
      <c r="A10377" s="176"/>
      <c r="B10377" s="176"/>
      <c r="C10377" s="177"/>
      <c r="D10377" s="178"/>
    </row>
    <row r="10378" spans="1:4" s="52" customFormat="1">
      <c r="A10378" s="176"/>
      <c r="B10378" s="176"/>
      <c r="C10378" s="177"/>
      <c r="D10378" s="178"/>
    </row>
    <row r="10379" spans="1:4" s="52" customFormat="1">
      <c r="A10379" s="176"/>
      <c r="B10379" s="176"/>
      <c r="C10379" s="177"/>
      <c r="D10379" s="178"/>
    </row>
    <row r="10380" spans="1:4" s="52" customFormat="1">
      <c r="A10380" s="176"/>
      <c r="B10380" s="176"/>
      <c r="C10380" s="177"/>
      <c r="D10380" s="178"/>
    </row>
    <row r="10381" spans="1:4" s="52" customFormat="1">
      <c r="A10381" s="176"/>
      <c r="B10381" s="176"/>
      <c r="C10381" s="177"/>
      <c r="D10381" s="178"/>
    </row>
    <row r="10382" spans="1:4" s="52" customFormat="1">
      <c r="A10382" s="176"/>
      <c r="B10382" s="176"/>
      <c r="C10382" s="177"/>
      <c r="D10382" s="178"/>
    </row>
    <row r="10383" spans="1:4" s="52" customFormat="1">
      <c r="A10383" s="176"/>
      <c r="B10383" s="176"/>
      <c r="C10383" s="177"/>
      <c r="D10383" s="178"/>
    </row>
    <row r="10384" spans="1:4" s="52" customFormat="1">
      <c r="A10384" s="176"/>
      <c r="B10384" s="176"/>
      <c r="C10384" s="177"/>
      <c r="D10384" s="178"/>
    </row>
    <row r="10385" spans="1:4" s="52" customFormat="1">
      <c r="A10385" s="176"/>
      <c r="B10385" s="176"/>
      <c r="C10385" s="177"/>
      <c r="D10385" s="178"/>
    </row>
    <row r="10386" spans="1:4" s="52" customFormat="1">
      <c r="A10386" s="176"/>
      <c r="B10386" s="176"/>
      <c r="C10386" s="177"/>
      <c r="D10386" s="178"/>
    </row>
    <row r="10387" spans="1:4" s="52" customFormat="1">
      <c r="A10387" s="176"/>
      <c r="B10387" s="176"/>
      <c r="C10387" s="177"/>
      <c r="D10387" s="178"/>
    </row>
    <row r="10388" spans="1:4" s="52" customFormat="1">
      <c r="A10388" s="176"/>
      <c r="B10388" s="176"/>
      <c r="C10388" s="177"/>
      <c r="D10388" s="178"/>
    </row>
    <row r="10389" spans="1:4" s="52" customFormat="1">
      <c r="A10389" s="176"/>
      <c r="B10389" s="176"/>
      <c r="C10389" s="177"/>
      <c r="D10389" s="178"/>
    </row>
    <row r="10390" spans="1:4" s="52" customFormat="1">
      <c r="A10390" s="176"/>
      <c r="B10390" s="176"/>
      <c r="C10390" s="177"/>
      <c r="D10390" s="178"/>
    </row>
    <row r="10391" spans="1:4" s="52" customFormat="1">
      <c r="A10391" s="176"/>
      <c r="B10391" s="176"/>
      <c r="C10391" s="177"/>
      <c r="D10391" s="178"/>
    </row>
    <row r="10392" spans="1:4" s="52" customFormat="1">
      <c r="A10392" s="176"/>
      <c r="B10392" s="176"/>
      <c r="C10392" s="177"/>
      <c r="D10392" s="178"/>
    </row>
    <row r="10393" spans="1:4" s="52" customFormat="1">
      <c r="A10393" s="176"/>
      <c r="B10393" s="176"/>
      <c r="C10393" s="177"/>
      <c r="D10393" s="178"/>
    </row>
    <row r="10394" spans="1:4" s="52" customFormat="1">
      <c r="A10394" s="176"/>
      <c r="B10394" s="176"/>
      <c r="C10394" s="177"/>
      <c r="D10394" s="178"/>
    </row>
    <row r="10395" spans="1:4" s="52" customFormat="1">
      <c r="A10395" s="176"/>
      <c r="B10395" s="176"/>
      <c r="C10395" s="177"/>
      <c r="D10395" s="178"/>
    </row>
    <row r="10396" spans="1:4" s="52" customFormat="1">
      <c r="A10396" s="176"/>
      <c r="B10396" s="176"/>
      <c r="C10396" s="177"/>
      <c r="D10396" s="178"/>
    </row>
    <row r="10397" spans="1:4" s="52" customFormat="1">
      <c r="A10397" s="176"/>
      <c r="B10397" s="176"/>
      <c r="C10397" s="177"/>
      <c r="D10397" s="178"/>
    </row>
    <row r="10398" spans="1:4" s="52" customFormat="1">
      <c r="A10398" s="176"/>
      <c r="B10398" s="176"/>
      <c r="C10398" s="177"/>
      <c r="D10398" s="178"/>
    </row>
    <row r="10399" spans="1:4" s="52" customFormat="1">
      <c r="A10399" s="176"/>
      <c r="B10399" s="176"/>
      <c r="C10399" s="177"/>
      <c r="D10399" s="178"/>
    </row>
    <row r="10400" spans="1:4" s="52" customFormat="1">
      <c r="A10400" s="176"/>
      <c r="B10400" s="176"/>
      <c r="C10400" s="177"/>
      <c r="D10400" s="178"/>
    </row>
    <row r="10401" spans="1:4" s="52" customFormat="1">
      <c r="A10401" s="176"/>
      <c r="B10401" s="176"/>
      <c r="C10401" s="177"/>
      <c r="D10401" s="178"/>
    </row>
    <row r="10402" spans="1:4" s="52" customFormat="1">
      <c r="A10402" s="176"/>
      <c r="B10402" s="176"/>
      <c r="C10402" s="177"/>
      <c r="D10402" s="178"/>
    </row>
    <row r="10403" spans="1:4" s="52" customFormat="1">
      <c r="A10403" s="176"/>
      <c r="B10403" s="176"/>
      <c r="C10403" s="177"/>
      <c r="D10403" s="178"/>
    </row>
    <row r="10404" spans="1:4" s="52" customFormat="1">
      <c r="A10404" s="176"/>
      <c r="B10404" s="176"/>
      <c r="C10404" s="177"/>
      <c r="D10404" s="178"/>
    </row>
    <row r="10405" spans="1:4" s="52" customFormat="1">
      <c r="A10405" s="176"/>
      <c r="B10405" s="176"/>
      <c r="C10405" s="177"/>
      <c r="D10405" s="178"/>
    </row>
    <row r="10406" spans="1:4" s="52" customFormat="1">
      <c r="A10406" s="176"/>
      <c r="B10406" s="176"/>
      <c r="C10406" s="177"/>
      <c r="D10406" s="178"/>
    </row>
    <row r="10407" spans="1:4" s="52" customFormat="1">
      <c r="A10407" s="176"/>
      <c r="B10407" s="176"/>
      <c r="C10407" s="177"/>
      <c r="D10407" s="178"/>
    </row>
    <row r="10408" spans="1:4" s="52" customFormat="1">
      <c r="A10408" s="176"/>
      <c r="B10408" s="176"/>
      <c r="C10408" s="177"/>
      <c r="D10408" s="178"/>
    </row>
    <row r="10409" spans="1:4" s="52" customFormat="1">
      <c r="A10409" s="176"/>
      <c r="B10409" s="176"/>
      <c r="C10409" s="177"/>
      <c r="D10409" s="178"/>
    </row>
    <row r="10410" spans="1:4" s="52" customFormat="1">
      <c r="A10410" s="176"/>
      <c r="B10410" s="176"/>
      <c r="C10410" s="177"/>
      <c r="D10410" s="178"/>
    </row>
    <row r="10411" spans="1:4" s="52" customFormat="1">
      <c r="A10411" s="176"/>
      <c r="B10411" s="176"/>
      <c r="C10411" s="177"/>
      <c r="D10411" s="178"/>
    </row>
    <row r="10412" spans="1:4" s="52" customFormat="1">
      <c r="A10412" s="176"/>
      <c r="B10412" s="176"/>
      <c r="C10412" s="177"/>
      <c r="D10412" s="178"/>
    </row>
    <row r="10413" spans="1:4" s="52" customFormat="1">
      <c r="A10413" s="176"/>
      <c r="B10413" s="176"/>
      <c r="C10413" s="177"/>
      <c r="D10413" s="178"/>
    </row>
    <row r="10414" spans="1:4" s="52" customFormat="1">
      <c r="A10414" s="176"/>
      <c r="B10414" s="176"/>
      <c r="C10414" s="177"/>
      <c r="D10414" s="178"/>
    </row>
    <row r="10415" spans="1:4" s="52" customFormat="1">
      <c r="A10415" s="176"/>
      <c r="B10415" s="176"/>
      <c r="C10415" s="177"/>
      <c r="D10415" s="178"/>
    </row>
    <row r="10416" spans="1:4" s="52" customFormat="1">
      <c r="A10416" s="176"/>
      <c r="B10416" s="176"/>
      <c r="C10416" s="177"/>
      <c r="D10416" s="178"/>
    </row>
    <row r="10417" spans="1:4" s="52" customFormat="1">
      <c r="A10417" s="176"/>
      <c r="B10417" s="176"/>
      <c r="C10417" s="177"/>
      <c r="D10417" s="178"/>
    </row>
    <row r="10418" spans="1:4" s="52" customFormat="1">
      <c r="A10418" s="176"/>
      <c r="B10418" s="176"/>
      <c r="C10418" s="177"/>
      <c r="D10418" s="178"/>
    </row>
    <row r="10419" spans="1:4" s="52" customFormat="1">
      <c r="A10419" s="176"/>
      <c r="B10419" s="176"/>
      <c r="C10419" s="177"/>
      <c r="D10419" s="178"/>
    </row>
    <row r="10420" spans="1:4" s="52" customFormat="1">
      <c r="A10420" s="176"/>
      <c r="B10420" s="176"/>
      <c r="C10420" s="177"/>
      <c r="D10420" s="178"/>
    </row>
    <row r="10421" spans="1:4" s="52" customFormat="1">
      <c r="A10421" s="176"/>
      <c r="B10421" s="176"/>
      <c r="C10421" s="177"/>
      <c r="D10421" s="178"/>
    </row>
    <row r="10422" spans="1:4" s="52" customFormat="1">
      <c r="A10422" s="176"/>
      <c r="B10422" s="176"/>
      <c r="C10422" s="177"/>
      <c r="D10422" s="178"/>
    </row>
    <row r="10423" spans="1:4" s="52" customFormat="1">
      <c r="A10423" s="176"/>
      <c r="B10423" s="176"/>
      <c r="C10423" s="177"/>
      <c r="D10423" s="178"/>
    </row>
    <row r="10424" spans="1:4" s="52" customFormat="1">
      <c r="A10424" s="176"/>
      <c r="B10424" s="176"/>
      <c r="C10424" s="177"/>
      <c r="D10424" s="178"/>
    </row>
    <row r="10425" spans="1:4" s="52" customFormat="1">
      <c r="A10425" s="176"/>
      <c r="B10425" s="176"/>
      <c r="C10425" s="177"/>
      <c r="D10425" s="178"/>
    </row>
    <row r="10426" spans="1:4" s="52" customFormat="1">
      <c r="A10426" s="176"/>
      <c r="B10426" s="176"/>
      <c r="C10426" s="177"/>
      <c r="D10426" s="178"/>
    </row>
    <row r="10427" spans="1:4" s="52" customFormat="1">
      <c r="A10427" s="176"/>
      <c r="B10427" s="176"/>
      <c r="C10427" s="177"/>
      <c r="D10427" s="178"/>
    </row>
    <row r="10428" spans="1:4" s="52" customFormat="1">
      <c r="A10428" s="176"/>
      <c r="B10428" s="176"/>
      <c r="C10428" s="177"/>
      <c r="D10428" s="178"/>
    </row>
    <row r="10429" spans="1:4" s="52" customFormat="1">
      <c r="A10429" s="176"/>
      <c r="B10429" s="176"/>
      <c r="C10429" s="177"/>
      <c r="D10429" s="178"/>
    </row>
    <row r="10430" spans="1:4" s="52" customFormat="1">
      <c r="A10430" s="176"/>
      <c r="B10430" s="176"/>
      <c r="C10430" s="177"/>
      <c r="D10430" s="178"/>
    </row>
    <row r="10431" spans="1:4" s="52" customFormat="1">
      <c r="A10431" s="176"/>
      <c r="B10431" s="176"/>
      <c r="C10431" s="177"/>
      <c r="D10431" s="178"/>
    </row>
    <row r="10432" spans="1:4" s="52" customFormat="1">
      <c r="A10432" s="176"/>
      <c r="B10432" s="176"/>
      <c r="C10432" s="177"/>
      <c r="D10432" s="178"/>
    </row>
    <row r="10433" spans="1:4" s="52" customFormat="1">
      <c r="A10433" s="176"/>
      <c r="B10433" s="176"/>
      <c r="C10433" s="177"/>
      <c r="D10433" s="178"/>
    </row>
    <row r="10434" spans="1:4" s="52" customFormat="1">
      <c r="A10434" s="176"/>
      <c r="B10434" s="176"/>
      <c r="C10434" s="177"/>
      <c r="D10434" s="178"/>
    </row>
    <row r="10435" spans="1:4" s="52" customFormat="1">
      <c r="A10435" s="176"/>
      <c r="B10435" s="176"/>
      <c r="C10435" s="177"/>
      <c r="D10435" s="178"/>
    </row>
    <row r="10436" spans="1:4" s="52" customFormat="1">
      <c r="A10436" s="176"/>
      <c r="B10436" s="176"/>
      <c r="C10436" s="177"/>
      <c r="D10436" s="178"/>
    </row>
    <row r="10437" spans="1:4" s="52" customFormat="1">
      <c r="A10437" s="176"/>
      <c r="B10437" s="176"/>
      <c r="C10437" s="177"/>
      <c r="D10437" s="178"/>
    </row>
    <row r="10438" spans="1:4" s="52" customFormat="1">
      <c r="A10438" s="176"/>
      <c r="B10438" s="176"/>
      <c r="C10438" s="177"/>
      <c r="D10438" s="178"/>
    </row>
    <row r="10439" spans="1:4" s="52" customFormat="1">
      <c r="A10439" s="176"/>
      <c r="B10439" s="176"/>
      <c r="C10439" s="177"/>
      <c r="D10439" s="178"/>
    </row>
    <row r="10440" spans="1:4" s="52" customFormat="1">
      <c r="A10440" s="176"/>
      <c r="B10440" s="176"/>
      <c r="C10440" s="177"/>
      <c r="D10440" s="178"/>
    </row>
    <row r="10441" spans="1:4" s="52" customFormat="1">
      <c r="A10441" s="176"/>
      <c r="B10441" s="176"/>
      <c r="C10441" s="177"/>
      <c r="D10441" s="178"/>
    </row>
    <row r="10442" spans="1:4" s="52" customFormat="1">
      <c r="A10442" s="176"/>
      <c r="B10442" s="176"/>
      <c r="C10442" s="177"/>
      <c r="D10442" s="178"/>
    </row>
    <row r="10443" spans="1:4" s="52" customFormat="1">
      <c r="A10443" s="176"/>
      <c r="B10443" s="176"/>
      <c r="C10443" s="177"/>
      <c r="D10443" s="178"/>
    </row>
    <row r="10444" spans="1:4" s="52" customFormat="1">
      <c r="A10444" s="176"/>
      <c r="B10444" s="176"/>
      <c r="C10444" s="177"/>
      <c r="D10444" s="178"/>
    </row>
    <row r="10445" spans="1:4" s="52" customFormat="1">
      <c r="A10445" s="176"/>
      <c r="B10445" s="176"/>
      <c r="C10445" s="177"/>
      <c r="D10445" s="178"/>
    </row>
    <row r="10446" spans="1:4" s="52" customFormat="1">
      <c r="A10446" s="176"/>
      <c r="B10446" s="176"/>
      <c r="C10446" s="177"/>
      <c r="D10446" s="178"/>
    </row>
    <row r="10447" spans="1:4" s="52" customFormat="1">
      <c r="A10447" s="176"/>
      <c r="B10447" s="176"/>
      <c r="C10447" s="177"/>
      <c r="D10447" s="178"/>
    </row>
    <row r="10448" spans="1:4" s="52" customFormat="1">
      <c r="A10448" s="176"/>
      <c r="B10448" s="176"/>
      <c r="C10448" s="177"/>
      <c r="D10448" s="178"/>
    </row>
    <row r="10449" spans="1:4" s="52" customFormat="1">
      <c r="A10449" s="176"/>
      <c r="B10449" s="176"/>
      <c r="C10449" s="177"/>
      <c r="D10449" s="178"/>
    </row>
    <row r="10450" spans="1:4" s="52" customFormat="1">
      <c r="A10450" s="176"/>
      <c r="B10450" s="176"/>
      <c r="C10450" s="177"/>
      <c r="D10450" s="178"/>
    </row>
    <row r="10451" spans="1:4" s="52" customFormat="1">
      <c r="A10451" s="176"/>
      <c r="B10451" s="176"/>
      <c r="C10451" s="177"/>
      <c r="D10451" s="178"/>
    </row>
    <row r="10452" spans="1:4" s="52" customFormat="1">
      <c r="A10452" s="176"/>
      <c r="B10452" s="176"/>
      <c r="C10452" s="177"/>
      <c r="D10452" s="178"/>
    </row>
    <row r="10453" spans="1:4" s="52" customFormat="1">
      <c r="A10453" s="176"/>
      <c r="B10453" s="176"/>
      <c r="C10453" s="177"/>
      <c r="D10453" s="178"/>
    </row>
    <row r="10454" spans="1:4" s="52" customFormat="1">
      <c r="A10454" s="176"/>
      <c r="B10454" s="176"/>
      <c r="C10454" s="177"/>
      <c r="D10454" s="178"/>
    </row>
    <row r="10455" spans="1:4" s="52" customFormat="1">
      <c r="A10455" s="176"/>
      <c r="B10455" s="176"/>
      <c r="C10455" s="177"/>
      <c r="D10455" s="178"/>
    </row>
    <row r="10456" spans="1:4" s="52" customFormat="1">
      <c r="A10456" s="176"/>
      <c r="B10456" s="176"/>
      <c r="C10456" s="177"/>
      <c r="D10456" s="178"/>
    </row>
    <row r="10457" spans="1:4" s="52" customFormat="1">
      <c r="A10457" s="176"/>
      <c r="B10457" s="176"/>
      <c r="C10457" s="177"/>
      <c r="D10457" s="178"/>
    </row>
    <row r="10458" spans="1:4" s="52" customFormat="1">
      <c r="A10458" s="176"/>
      <c r="B10458" s="176"/>
      <c r="C10458" s="177"/>
      <c r="D10458" s="178"/>
    </row>
    <row r="10459" spans="1:4" s="52" customFormat="1">
      <c r="A10459" s="176"/>
      <c r="B10459" s="176"/>
      <c r="C10459" s="177"/>
      <c r="D10459" s="178"/>
    </row>
    <row r="10460" spans="1:4" s="52" customFormat="1">
      <c r="A10460" s="176"/>
      <c r="B10460" s="176"/>
      <c r="C10460" s="177"/>
      <c r="D10460" s="178"/>
    </row>
    <row r="10461" spans="1:4" s="52" customFormat="1">
      <c r="A10461" s="176"/>
      <c r="B10461" s="176"/>
      <c r="C10461" s="177"/>
      <c r="D10461" s="178"/>
    </row>
    <row r="10462" spans="1:4" s="52" customFormat="1">
      <c r="A10462" s="176"/>
      <c r="B10462" s="176"/>
      <c r="C10462" s="177"/>
      <c r="D10462" s="178"/>
    </row>
    <row r="10463" spans="1:4" s="52" customFormat="1">
      <c r="A10463" s="176"/>
      <c r="B10463" s="176"/>
      <c r="C10463" s="177"/>
      <c r="D10463" s="178"/>
    </row>
    <row r="10464" spans="1:4" s="52" customFormat="1">
      <c r="A10464" s="176"/>
      <c r="B10464" s="176"/>
      <c r="C10464" s="177"/>
      <c r="D10464" s="178"/>
    </row>
    <row r="10465" spans="1:4" s="52" customFormat="1">
      <c r="A10465" s="176"/>
      <c r="B10465" s="176"/>
      <c r="C10465" s="177"/>
      <c r="D10465" s="178"/>
    </row>
    <row r="10466" spans="1:4" s="52" customFormat="1">
      <c r="A10466" s="176"/>
      <c r="B10466" s="176"/>
      <c r="C10466" s="177"/>
      <c r="D10466" s="178"/>
    </row>
    <row r="10467" spans="1:4" s="52" customFormat="1">
      <c r="A10467" s="176"/>
      <c r="B10467" s="176"/>
      <c r="C10467" s="177"/>
      <c r="D10467" s="178"/>
    </row>
    <row r="10468" spans="1:4" s="52" customFormat="1">
      <c r="A10468" s="176"/>
      <c r="B10468" s="176"/>
      <c r="C10468" s="177"/>
      <c r="D10468" s="178"/>
    </row>
    <row r="10469" spans="1:4" s="52" customFormat="1">
      <c r="A10469" s="176"/>
      <c r="B10469" s="176"/>
      <c r="C10469" s="177"/>
      <c r="D10469" s="178"/>
    </row>
    <row r="10470" spans="1:4" s="52" customFormat="1">
      <c r="A10470" s="176"/>
      <c r="B10470" s="176"/>
      <c r="C10470" s="177"/>
      <c r="D10470" s="178"/>
    </row>
    <row r="10471" spans="1:4" s="52" customFormat="1">
      <c r="A10471" s="176"/>
      <c r="B10471" s="176"/>
      <c r="C10471" s="177"/>
      <c r="D10471" s="178"/>
    </row>
    <row r="10472" spans="1:4" s="52" customFormat="1">
      <c r="A10472" s="176"/>
      <c r="B10472" s="176"/>
      <c r="C10472" s="177"/>
      <c r="D10472" s="178"/>
    </row>
    <row r="10473" spans="1:4" s="52" customFormat="1">
      <c r="A10473" s="176"/>
      <c r="B10473" s="176"/>
      <c r="C10473" s="177"/>
      <c r="D10473" s="178"/>
    </row>
    <row r="10474" spans="1:4" s="52" customFormat="1">
      <c r="A10474" s="176"/>
      <c r="B10474" s="176"/>
      <c r="C10474" s="177"/>
      <c r="D10474" s="178"/>
    </row>
    <row r="10475" spans="1:4" s="52" customFormat="1">
      <c r="A10475" s="176"/>
      <c r="B10475" s="176"/>
      <c r="C10475" s="177"/>
      <c r="D10475" s="178"/>
    </row>
    <row r="10476" spans="1:4" s="52" customFormat="1">
      <c r="A10476" s="176"/>
      <c r="B10476" s="176"/>
      <c r="C10476" s="177"/>
      <c r="D10476" s="178"/>
    </row>
    <row r="10477" spans="1:4" s="52" customFormat="1">
      <c r="A10477" s="176"/>
      <c r="B10477" s="176"/>
      <c r="C10477" s="177"/>
      <c r="D10477" s="178"/>
    </row>
    <row r="10478" spans="1:4" s="52" customFormat="1">
      <c r="A10478" s="176"/>
      <c r="B10478" s="176"/>
      <c r="C10478" s="177"/>
      <c r="D10478" s="178"/>
    </row>
    <row r="10479" spans="1:4" s="52" customFormat="1">
      <c r="A10479" s="176"/>
      <c r="B10479" s="176"/>
      <c r="C10479" s="177"/>
      <c r="D10479" s="178"/>
    </row>
    <row r="10480" spans="1:4" s="52" customFormat="1">
      <c r="A10480" s="176"/>
      <c r="B10480" s="176"/>
      <c r="C10480" s="177"/>
      <c r="D10480" s="178"/>
    </row>
    <row r="10481" spans="1:4" s="52" customFormat="1">
      <c r="A10481" s="176"/>
      <c r="B10481" s="176"/>
      <c r="C10481" s="177"/>
      <c r="D10481" s="178"/>
    </row>
    <row r="10482" spans="1:4" s="52" customFormat="1">
      <c r="A10482" s="176"/>
      <c r="B10482" s="176"/>
      <c r="C10482" s="177"/>
      <c r="D10482" s="178"/>
    </row>
    <row r="10483" spans="1:4" s="52" customFormat="1">
      <c r="A10483" s="176"/>
      <c r="B10483" s="176"/>
      <c r="C10483" s="177"/>
      <c r="D10483" s="178"/>
    </row>
    <row r="10484" spans="1:4" s="52" customFormat="1">
      <c r="A10484" s="176"/>
      <c r="B10484" s="176"/>
      <c r="C10484" s="177"/>
      <c r="D10484" s="178"/>
    </row>
    <row r="10485" spans="1:4" s="52" customFormat="1">
      <c r="A10485" s="176"/>
      <c r="B10485" s="176"/>
      <c r="C10485" s="177"/>
      <c r="D10485" s="178"/>
    </row>
    <row r="10486" spans="1:4" s="52" customFormat="1">
      <c r="A10486" s="176"/>
      <c r="B10486" s="176"/>
      <c r="C10486" s="177"/>
      <c r="D10486" s="178"/>
    </row>
    <row r="10487" spans="1:4" s="52" customFormat="1">
      <c r="A10487" s="176"/>
      <c r="B10487" s="176"/>
      <c r="C10487" s="177"/>
      <c r="D10487" s="178"/>
    </row>
    <row r="10488" spans="1:4" s="52" customFormat="1">
      <c r="A10488" s="176"/>
      <c r="B10488" s="176"/>
      <c r="C10488" s="177"/>
      <c r="D10488" s="178"/>
    </row>
    <row r="10489" spans="1:4" s="52" customFormat="1">
      <c r="A10489" s="176"/>
      <c r="B10489" s="176"/>
      <c r="C10489" s="177"/>
      <c r="D10489" s="178"/>
    </row>
    <row r="10490" spans="1:4" s="52" customFormat="1">
      <c r="A10490" s="176"/>
      <c r="B10490" s="176"/>
      <c r="C10490" s="177"/>
      <c r="D10490" s="178"/>
    </row>
    <row r="10491" spans="1:4" s="52" customFormat="1">
      <c r="A10491" s="176"/>
      <c r="B10491" s="176"/>
      <c r="C10491" s="177"/>
      <c r="D10491" s="178"/>
    </row>
    <row r="10492" spans="1:4" s="52" customFormat="1">
      <c r="A10492" s="176"/>
      <c r="B10492" s="176"/>
      <c r="C10492" s="177"/>
      <c r="D10492" s="178"/>
    </row>
    <row r="10493" spans="1:4" s="52" customFormat="1">
      <c r="A10493" s="176"/>
      <c r="B10493" s="176"/>
      <c r="C10493" s="177"/>
      <c r="D10493" s="178"/>
    </row>
    <row r="10494" spans="1:4" s="52" customFormat="1">
      <c r="A10494" s="176"/>
      <c r="B10494" s="176"/>
      <c r="C10494" s="177"/>
      <c r="D10494" s="178"/>
    </row>
    <row r="10495" spans="1:4" s="52" customFormat="1">
      <c r="A10495" s="176"/>
      <c r="B10495" s="176"/>
      <c r="C10495" s="177"/>
      <c r="D10495" s="178"/>
    </row>
    <row r="10496" spans="1:4" s="52" customFormat="1">
      <c r="A10496" s="176"/>
      <c r="B10496" s="176"/>
      <c r="C10496" s="177"/>
      <c r="D10496" s="178"/>
    </row>
    <row r="10497" spans="1:4" s="52" customFormat="1">
      <c r="A10497" s="176"/>
      <c r="B10497" s="176"/>
      <c r="C10497" s="177"/>
      <c r="D10497" s="178"/>
    </row>
    <row r="10498" spans="1:4" s="52" customFormat="1">
      <c r="A10498" s="176"/>
      <c r="B10498" s="176"/>
      <c r="C10498" s="177"/>
      <c r="D10498" s="178"/>
    </row>
    <row r="10499" spans="1:4" s="52" customFormat="1">
      <c r="A10499" s="176"/>
      <c r="B10499" s="176"/>
      <c r="C10499" s="177"/>
      <c r="D10499" s="178"/>
    </row>
    <row r="10500" spans="1:4" s="52" customFormat="1">
      <c r="A10500" s="176"/>
      <c r="B10500" s="176"/>
      <c r="C10500" s="177"/>
      <c r="D10500" s="178"/>
    </row>
    <row r="10501" spans="1:4" s="52" customFormat="1">
      <c r="A10501" s="176"/>
      <c r="B10501" s="176"/>
      <c r="C10501" s="177"/>
      <c r="D10501" s="178"/>
    </row>
    <row r="10502" spans="1:4" s="52" customFormat="1">
      <c r="A10502" s="176"/>
      <c r="B10502" s="176"/>
      <c r="C10502" s="177"/>
      <c r="D10502" s="178"/>
    </row>
    <row r="10503" spans="1:4" s="52" customFormat="1">
      <c r="A10503" s="176"/>
      <c r="B10503" s="176"/>
      <c r="C10503" s="177"/>
      <c r="D10503" s="178"/>
    </row>
    <row r="10504" spans="1:4" s="52" customFormat="1">
      <c r="A10504" s="176"/>
      <c r="B10504" s="176"/>
      <c r="C10504" s="177"/>
      <c r="D10504" s="178"/>
    </row>
    <row r="10505" spans="1:4" s="52" customFormat="1">
      <c r="A10505" s="176"/>
      <c r="B10505" s="176"/>
      <c r="C10505" s="177"/>
      <c r="D10505" s="178"/>
    </row>
    <row r="10506" spans="1:4" s="52" customFormat="1">
      <c r="A10506" s="176"/>
      <c r="B10506" s="176"/>
      <c r="C10506" s="177"/>
      <c r="D10506" s="178"/>
    </row>
    <row r="10507" spans="1:4" s="52" customFormat="1">
      <c r="A10507" s="176"/>
      <c r="B10507" s="176"/>
      <c r="C10507" s="177"/>
      <c r="D10507" s="178"/>
    </row>
    <row r="10508" spans="1:4" s="52" customFormat="1">
      <c r="A10508" s="176"/>
      <c r="B10508" s="176"/>
      <c r="C10508" s="177"/>
      <c r="D10508" s="178"/>
    </row>
    <row r="10509" spans="1:4" s="52" customFormat="1">
      <c r="A10509" s="176"/>
      <c r="B10509" s="176"/>
      <c r="C10509" s="177"/>
      <c r="D10509" s="178"/>
    </row>
    <row r="10510" spans="1:4" s="52" customFormat="1">
      <c r="A10510" s="176"/>
      <c r="B10510" s="176"/>
      <c r="C10510" s="177"/>
      <c r="D10510" s="178"/>
    </row>
    <row r="10511" spans="1:4" s="52" customFormat="1">
      <c r="A10511" s="176"/>
      <c r="B10511" s="176"/>
      <c r="C10511" s="177"/>
      <c r="D10511" s="178"/>
    </row>
    <row r="10512" spans="1:4" s="52" customFormat="1">
      <c r="A10512" s="176"/>
      <c r="B10512" s="176"/>
      <c r="C10512" s="177"/>
      <c r="D10512" s="178"/>
    </row>
    <row r="10513" spans="1:4" s="52" customFormat="1">
      <c r="A10513" s="176"/>
      <c r="B10513" s="176"/>
      <c r="C10513" s="177"/>
      <c r="D10513" s="178"/>
    </row>
    <row r="10514" spans="1:4" s="52" customFormat="1">
      <c r="A10514" s="176"/>
      <c r="B10514" s="176"/>
      <c r="C10514" s="177"/>
      <c r="D10514" s="178"/>
    </row>
    <row r="10515" spans="1:4" s="52" customFormat="1">
      <c r="A10515" s="176"/>
      <c r="B10515" s="176"/>
      <c r="C10515" s="177"/>
      <c r="D10515" s="178"/>
    </row>
    <row r="10516" spans="1:4" s="52" customFormat="1">
      <c r="A10516" s="176"/>
      <c r="B10516" s="176"/>
      <c r="C10516" s="177"/>
      <c r="D10516" s="178"/>
    </row>
    <row r="10517" spans="1:4" s="52" customFormat="1">
      <c r="A10517" s="176"/>
      <c r="B10517" s="176"/>
      <c r="C10517" s="177"/>
      <c r="D10517" s="178"/>
    </row>
    <row r="10518" spans="1:4" s="52" customFormat="1">
      <c r="A10518" s="176"/>
      <c r="B10518" s="176"/>
      <c r="C10518" s="177"/>
      <c r="D10518" s="178"/>
    </row>
    <row r="10519" spans="1:4" s="52" customFormat="1">
      <c r="A10519" s="176"/>
      <c r="B10519" s="176"/>
      <c r="C10519" s="177"/>
      <c r="D10519" s="178"/>
    </row>
    <row r="10520" spans="1:4" s="52" customFormat="1">
      <c r="A10520" s="176"/>
      <c r="B10520" s="176"/>
      <c r="C10520" s="177"/>
      <c r="D10520" s="178"/>
    </row>
    <row r="10521" spans="1:4" s="52" customFormat="1">
      <c r="A10521" s="176"/>
      <c r="B10521" s="176"/>
      <c r="C10521" s="177"/>
      <c r="D10521" s="178"/>
    </row>
    <row r="10522" spans="1:4" s="52" customFormat="1">
      <c r="A10522" s="176"/>
      <c r="B10522" s="176"/>
      <c r="C10522" s="177"/>
      <c r="D10522" s="178"/>
    </row>
    <row r="10523" spans="1:4" s="52" customFormat="1">
      <c r="A10523" s="176"/>
      <c r="B10523" s="176"/>
      <c r="C10523" s="177"/>
      <c r="D10523" s="178"/>
    </row>
    <row r="10524" spans="1:4" s="52" customFormat="1">
      <c r="A10524" s="176"/>
      <c r="B10524" s="176"/>
      <c r="C10524" s="177"/>
      <c r="D10524" s="178"/>
    </row>
    <row r="10525" spans="1:4" s="52" customFormat="1">
      <c r="A10525" s="176"/>
      <c r="B10525" s="176"/>
      <c r="C10525" s="177"/>
      <c r="D10525" s="178"/>
    </row>
    <row r="10526" spans="1:4" s="52" customFormat="1">
      <c r="A10526" s="176"/>
      <c r="B10526" s="176"/>
      <c r="C10526" s="177"/>
      <c r="D10526" s="178"/>
    </row>
    <row r="10527" spans="1:4" s="52" customFormat="1">
      <c r="A10527" s="176"/>
      <c r="B10527" s="176"/>
      <c r="C10527" s="177"/>
      <c r="D10527" s="178"/>
    </row>
    <row r="10528" spans="1:4" s="52" customFormat="1">
      <c r="A10528" s="176"/>
      <c r="B10528" s="176"/>
      <c r="C10528" s="177"/>
      <c r="D10528" s="178"/>
    </row>
    <row r="10529" spans="1:4" s="52" customFormat="1">
      <c r="A10529" s="176"/>
      <c r="B10529" s="176"/>
      <c r="C10529" s="177"/>
      <c r="D10529" s="178"/>
    </row>
    <row r="10530" spans="1:4" s="52" customFormat="1">
      <c r="A10530" s="176"/>
      <c r="B10530" s="176"/>
      <c r="C10530" s="177"/>
      <c r="D10530" s="178"/>
    </row>
    <row r="10531" spans="1:4" s="52" customFormat="1">
      <c r="A10531" s="176"/>
      <c r="B10531" s="176"/>
      <c r="C10531" s="177"/>
      <c r="D10531" s="178"/>
    </row>
    <row r="10532" spans="1:4" s="52" customFormat="1">
      <c r="A10532" s="176"/>
      <c r="B10532" s="176"/>
      <c r="C10532" s="177"/>
      <c r="D10532" s="178"/>
    </row>
    <row r="10533" spans="1:4" s="52" customFormat="1">
      <c r="A10533" s="176"/>
      <c r="B10533" s="176"/>
      <c r="C10533" s="177"/>
      <c r="D10533" s="178"/>
    </row>
    <row r="10534" spans="1:4" s="52" customFormat="1">
      <c r="A10534" s="176"/>
      <c r="B10534" s="176"/>
      <c r="C10534" s="177"/>
      <c r="D10534" s="178"/>
    </row>
    <row r="10535" spans="1:4" s="52" customFormat="1">
      <c r="A10535" s="176"/>
      <c r="B10535" s="176"/>
      <c r="C10535" s="177"/>
      <c r="D10535" s="178"/>
    </row>
    <row r="10536" spans="1:4" s="52" customFormat="1">
      <c r="A10536" s="176"/>
      <c r="B10536" s="176"/>
      <c r="C10536" s="177"/>
      <c r="D10536" s="178"/>
    </row>
    <row r="10537" spans="1:4" s="52" customFormat="1">
      <c r="A10537" s="176"/>
      <c r="B10537" s="176"/>
      <c r="C10537" s="177"/>
      <c r="D10537" s="178"/>
    </row>
    <row r="10538" spans="1:4" s="52" customFormat="1">
      <c r="A10538" s="176"/>
      <c r="B10538" s="176"/>
      <c r="C10538" s="177"/>
      <c r="D10538" s="178"/>
    </row>
    <row r="10539" spans="1:4" s="52" customFormat="1">
      <c r="A10539" s="176"/>
      <c r="B10539" s="176"/>
      <c r="C10539" s="177"/>
      <c r="D10539" s="178"/>
    </row>
    <row r="10540" spans="1:4" s="52" customFormat="1">
      <c r="A10540" s="176"/>
      <c r="B10540" s="176"/>
      <c r="C10540" s="177"/>
      <c r="D10540" s="178"/>
    </row>
    <row r="10541" spans="1:4" s="52" customFormat="1">
      <c r="A10541" s="176"/>
      <c r="B10541" s="176"/>
      <c r="C10541" s="177"/>
      <c r="D10541" s="178"/>
    </row>
    <row r="10542" spans="1:4" s="52" customFormat="1">
      <c r="A10542" s="176"/>
      <c r="B10542" s="176"/>
      <c r="C10542" s="177"/>
      <c r="D10542" s="178"/>
    </row>
    <row r="10543" spans="1:4" s="52" customFormat="1">
      <c r="A10543" s="176"/>
      <c r="B10543" s="176"/>
      <c r="C10543" s="177"/>
      <c r="D10543" s="178"/>
    </row>
    <row r="10544" spans="1:4" s="52" customFormat="1">
      <c r="A10544" s="176"/>
      <c r="B10544" s="176"/>
      <c r="C10544" s="177"/>
      <c r="D10544" s="178"/>
    </row>
    <row r="10545" spans="1:4" s="52" customFormat="1">
      <c r="A10545" s="176"/>
      <c r="B10545" s="176"/>
      <c r="C10545" s="177"/>
      <c r="D10545" s="178"/>
    </row>
    <row r="10546" spans="1:4" s="52" customFormat="1">
      <c r="A10546" s="176"/>
      <c r="B10546" s="176"/>
      <c r="C10546" s="177"/>
      <c r="D10546" s="178"/>
    </row>
    <row r="10547" spans="1:4" s="52" customFormat="1">
      <c r="A10547" s="176"/>
      <c r="B10547" s="176"/>
      <c r="C10547" s="177"/>
      <c r="D10547" s="178"/>
    </row>
    <row r="10548" spans="1:4" s="52" customFormat="1">
      <c r="A10548" s="176"/>
      <c r="B10548" s="176"/>
      <c r="C10548" s="177"/>
      <c r="D10548" s="178"/>
    </row>
    <row r="10549" spans="1:4" s="52" customFormat="1">
      <c r="A10549" s="176"/>
      <c r="B10549" s="176"/>
      <c r="C10549" s="177"/>
      <c r="D10549" s="178"/>
    </row>
    <row r="10550" spans="1:4" s="52" customFormat="1">
      <c r="A10550" s="176"/>
      <c r="B10550" s="176"/>
      <c r="C10550" s="177"/>
      <c r="D10550" s="178"/>
    </row>
    <row r="10551" spans="1:4" s="52" customFormat="1">
      <c r="A10551" s="176"/>
      <c r="B10551" s="176"/>
      <c r="C10551" s="177"/>
      <c r="D10551" s="178"/>
    </row>
    <row r="10552" spans="1:4" s="52" customFormat="1">
      <c r="A10552" s="176"/>
      <c r="B10552" s="176"/>
      <c r="C10552" s="177"/>
      <c r="D10552" s="178"/>
    </row>
    <row r="10553" spans="1:4" s="52" customFormat="1">
      <c r="A10553" s="176"/>
      <c r="B10553" s="176"/>
      <c r="C10553" s="177"/>
      <c r="D10553" s="178"/>
    </row>
    <row r="10554" spans="1:4" s="52" customFormat="1">
      <c r="A10554" s="176"/>
      <c r="B10554" s="176"/>
      <c r="C10554" s="177"/>
      <c r="D10554" s="178"/>
    </row>
    <row r="10555" spans="1:4" s="52" customFormat="1">
      <c r="A10555" s="176"/>
      <c r="B10555" s="176"/>
      <c r="C10555" s="177"/>
      <c r="D10555" s="178"/>
    </row>
    <row r="10556" spans="1:4" s="52" customFormat="1">
      <c r="A10556" s="176"/>
      <c r="B10556" s="176"/>
      <c r="C10556" s="177"/>
      <c r="D10556" s="178"/>
    </row>
    <row r="10557" spans="1:4" s="52" customFormat="1">
      <c r="A10557" s="176"/>
      <c r="B10557" s="176"/>
      <c r="C10557" s="177"/>
      <c r="D10557" s="178"/>
    </row>
    <row r="10558" spans="1:4" s="52" customFormat="1">
      <c r="A10558" s="176"/>
      <c r="B10558" s="176"/>
      <c r="C10558" s="177"/>
      <c r="D10558" s="178"/>
    </row>
    <row r="10559" spans="1:4" s="52" customFormat="1">
      <c r="A10559" s="176"/>
      <c r="B10559" s="176"/>
      <c r="C10559" s="177"/>
      <c r="D10559" s="178"/>
    </row>
    <row r="10560" spans="1:4" s="52" customFormat="1">
      <c r="A10560" s="176"/>
      <c r="B10560" s="176"/>
      <c r="C10560" s="177"/>
      <c r="D10560" s="178"/>
    </row>
    <row r="10561" spans="1:4" s="52" customFormat="1">
      <c r="A10561" s="176"/>
      <c r="B10561" s="176"/>
      <c r="C10561" s="177"/>
      <c r="D10561" s="178"/>
    </row>
    <row r="10562" spans="1:4" s="52" customFormat="1">
      <c r="A10562" s="176"/>
      <c r="B10562" s="176"/>
      <c r="C10562" s="177"/>
      <c r="D10562" s="178"/>
    </row>
    <row r="10563" spans="1:4" s="52" customFormat="1">
      <c r="A10563" s="176"/>
      <c r="B10563" s="176"/>
      <c r="C10563" s="177"/>
      <c r="D10563" s="178"/>
    </row>
    <row r="10564" spans="1:4" s="52" customFormat="1">
      <c r="A10564" s="176"/>
      <c r="B10564" s="176"/>
      <c r="C10564" s="177"/>
      <c r="D10564" s="178"/>
    </row>
    <row r="10565" spans="1:4" s="52" customFormat="1">
      <c r="A10565" s="176"/>
      <c r="B10565" s="176"/>
      <c r="C10565" s="177"/>
      <c r="D10565" s="178"/>
    </row>
    <row r="10566" spans="1:4" s="52" customFormat="1">
      <c r="A10566" s="176"/>
      <c r="B10566" s="176"/>
      <c r="C10566" s="177"/>
      <c r="D10566" s="178"/>
    </row>
    <row r="10567" spans="1:4" s="52" customFormat="1">
      <c r="A10567" s="176"/>
      <c r="B10567" s="176"/>
      <c r="C10567" s="177"/>
      <c r="D10567" s="178"/>
    </row>
    <row r="10568" spans="1:4" s="52" customFormat="1">
      <c r="A10568" s="176"/>
      <c r="B10568" s="176"/>
      <c r="C10568" s="177"/>
      <c r="D10568" s="178"/>
    </row>
    <row r="10569" spans="1:4" s="52" customFormat="1">
      <c r="A10569" s="176"/>
      <c r="B10569" s="176"/>
      <c r="C10569" s="177"/>
      <c r="D10569" s="178"/>
    </row>
    <row r="10570" spans="1:4" s="52" customFormat="1">
      <c r="A10570" s="176"/>
      <c r="B10570" s="176"/>
      <c r="C10570" s="177"/>
      <c r="D10570" s="178"/>
    </row>
    <row r="10571" spans="1:4" s="52" customFormat="1">
      <c r="A10571" s="176"/>
      <c r="B10571" s="176"/>
      <c r="C10571" s="177"/>
      <c r="D10571" s="178"/>
    </row>
    <row r="10572" spans="1:4" s="52" customFormat="1">
      <c r="A10572" s="176"/>
      <c r="B10572" s="176"/>
      <c r="C10572" s="177"/>
      <c r="D10572" s="178"/>
    </row>
    <row r="10573" spans="1:4" s="52" customFormat="1">
      <c r="A10573" s="176"/>
      <c r="B10573" s="176"/>
      <c r="C10573" s="177"/>
      <c r="D10573" s="178"/>
    </row>
    <row r="10574" spans="1:4" s="52" customFormat="1">
      <c r="A10574" s="176"/>
      <c r="B10574" s="176"/>
      <c r="C10574" s="177"/>
      <c r="D10574" s="178"/>
    </row>
    <row r="10575" spans="1:4" s="52" customFormat="1">
      <c r="A10575" s="176"/>
      <c r="B10575" s="176"/>
      <c r="C10575" s="177"/>
      <c r="D10575" s="178"/>
    </row>
    <row r="10576" spans="1:4" s="52" customFormat="1">
      <c r="A10576" s="176"/>
      <c r="B10576" s="176"/>
      <c r="C10576" s="177"/>
      <c r="D10576" s="178"/>
    </row>
    <row r="10577" spans="1:4" s="52" customFormat="1">
      <c r="A10577" s="176"/>
      <c r="B10577" s="176"/>
      <c r="C10577" s="177"/>
      <c r="D10577" s="178"/>
    </row>
    <row r="10578" spans="1:4" s="52" customFormat="1">
      <c r="A10578" s="176"/>
      <c r="B10578" s="176"/>
      <c r="C10578" s="177"/>
      <c r="D10578" s="178"/>
    </row>
    <row r="10579" spans="1:4" s="52" customFormat="1">
      <c r="A10579" s="176"/>
      <c r="B10579" s="176"/>
      <c r="C10579" s="177"/>
      <c r="D10579" s="178"/>
    </row>
    <row r="10580" spans="1:4" s="52" customFormat="1">
      <c r="A10580" s="176"/>
      <c r="B10580" s="176"/>
      <c r="C10580" s="177"/>
      <c r="D10580" s="178"/>
    </row>
    <row r="10581" spans="1:4" s="52" customFormat="1">
      <c r="A10581" s="176"/>
      <c r="B10581" s="176"/>
      <c r="C10581" s="177"/>
      <c r="D10581" s="178"/>
    </row>
    <row r="10582" spans="1:4" s="52" customFormat="1">
      <c r="A10582" s="176"/>
      <c r="B10582" s="176"/>
      <c r="C10582" s="177"/>
      <c r="D10582" s="178"/>
    </row>
    <row r="10583" spans="1:4" s="52" customFormat="1">
      <c r="A10583" s="176"/>
      <c r="B10583" s="176"/>
      <c r="C10583" s="177"/>
      <c r="D10583" s="178"/>
    </row>
    <row r="10584" spans="1:4" s="52" customFormat="1">
      <c r="A10584" s="176"/>
      <c r="B10584" s="176"/>
      <c r="C10584" s="177"/>
      <c r="D10584" s="178"/>
    </row>
    <row r="10585" spans="1:4" s="52" customFormat="1">
      <c r="A10585" s="176"/>
      <c r="B10585" s="176"/>
      <c r="C10585" s="177"/>
      <c r="D10585" s="178"/>
    </row>
    <row r="10586" spans="1:4" s="52" customFormat="1">
      <c r="A10586" s="176"/>
      <c r="B10586" s="176"/>
      <c r="C10586" s="177"/>
      <c r="D10586" s="178"/>
    </row>
    <row r="10587" spans="1:4" s="52" customFormat="1">
      <c r="A10587" s="176"/>
      <c r="B10587" s="176"/>
      <c r="C10587" s="177"/>
      <c r="D10587" s="178"/>
    </row>
    <row r="10588" spans="1:4" s="52" customFormat="1">
      <c r="A10588" s="176"/>
      <c r="B10588" s="176"/>
      <c r="C10588" s="177"/>
      <c r="D10588" s="178"/>
    </row>
    <row r="10589" spans="1:4" s="52" customFormat="1">
      <c r="A10589" s="176"/>
      <c r="B10589" s="176"/>
      <c r="C10589" s="177"/>
      <c r="D10589" s="178"/>
    </row>
    <row r="10590" spans="1:4" s="52" customFormat="1">
      <c r="A10590" s="176"/>
      <c r="B10590" s="176"/>
      <c r="C10590" s="177"/>
      <c r="D10590" s="178"/>
    </row>
    <row r="10591" spans="1:4" s="52" customFormat="1">
      <c r="A10591" s="176"/>
      <c r="B10591" s="176"/>
      <c r="C10591" s="177"/>
      <c r="D10591" s="178"/>
    </row>
    <row r="10592" spans="1:4" s="52" customFormat="1">
      <c r="A10592" s="176"/>
      <c r="B10592" s="176"/>
      <c r="C10592" s="177"/>
      <c r="D10592" s="178"/>
    </row>
    <row r="10593" spans="1:4" s="52" customFormat="1">
      <c r="A10593" s="176"/>
      <c r="B10593" s="176"/>
      <c r="C10593" s="177"/>
      <c r="D10593" s="178"/>
    </row>
    <row r="10594" spans="1:4" s="52" customFormat="1">
      <c r="A10594" s="176"/>
      <c r="B10594" s="176"/>
      <c r="C10594" s="177"/>
      <c r="D10594" s="178"/>
    </row>
    <row r="10595" spans="1:4" s="52" customFormat="1">
      <c r="A10595" s="176"/>
      <c r="B10595" s="176"/>
      <c r="C10595" s="177"/>
      <c r="D10595" s="178"/>
    </row>
    <row r="10596" spans="1:4" s="52" customFormat="1">
      <c r="A10596" s="176"/>
      <c r="B10596" s="176"/>
      <c r="C10596" s="177"/>
      <c r="D10596" s="178"/>
    </row>
    <row r="10597" spans="1:4" s="52" customFormat="1">
      <c r="A10597" s="176"/>
      <c r="B10597" s="176"/>
      <c r="C10597" s="177"/>
      <c r="D10597" s="178"/>
    </row>
    <row r="10598" spans="1:4" s="52" customFormat="1">
      <c r="A10598" s="176"/>
      <c r="B10598" s="176"/>
      <c r="C10598" s="177"/>
      <c r="D10598" s="178"/>
    </row>
    <row r="10599" spans="1:4" s="52" customFormat="1">
      <c r="A10599" s="176"/>
      <c r="B10599" s="176"/>
      <c r="C10599" s="177"/>
      <c r="D10599" s="178"/>
    </row>
    <row r="10600" spans="1:4" s="52" customFormat="1">
      <c r="A10600" s="176"/>
      <c r="B10600" s="176"/>
      <c r="C10600" s="177"/>
      <c r="D10600" s="178"/>
    </row>
    <row r="10601" spans="1:4" s="52" customFormat="1">
      <c r="A10601" s="176"/>
      <c r="B10601" s="176"/>
      <c r="C10601" s="177"/>
      <c r="D10601" s="178"/>
    </row>
    <row r="10602" spans="1:4" s="52" customFormat="1">
      <c r="A10602" s="176"/>
      <c r="B10602" s="176"/>
      <c r="C10602" s="177"/>
      <c r="D10602" s="178"/>
    </row>
    <row r="10603" spans="1:4" s="52" customFormat="1">
      <c r="A10603" s="176"/>
      <c r="B10603" s="176"/>
      <c r="C10603" s="177"/>
      <c r="D10603" s="178"/>
    </row>
    <row r="10604" spans="1:4" s="52" customFormat="1">
      <c r="A10604" s="176"/>
      <c r="B10604" s="176"/>
      <c r="C10604" s="177"/>
      <c r="D10604" s="178"/>
    </row>
    <row r="10605" spans="1:4" s="52" customFormat="1">
      <c r="A10605" s="176"/>
      <c r="B10605" s="176"/>
      <c r="C10605" s="177"/>
      <c r="D10605" s="178"/>
    </row>
    <row r="10606" spans="1:4" s="52" customFormat="1">
      <c r="A10606" s="176"/>
      <c r="B10606" s="176"/>
      <c r="C10606" s="177"/>
      <c r="D10606" s="178"/>
    </row>
    <row r="10607" spans="1:4" s="52" customFormat="1">
      <c r="A10607" s="176"/>
      <c r="B10607" s="176"/>
      <c r="C10607" s="177"/>
      <c r="D10607" s="178"/>
    </row>
    <row r="10608" spans="1:4" s="52" customFormat="1">
      <c r="A10608" s="176"/>
      <c r="B10608" s="176"/>
      <c r="C10608" s="177"/>
      <c r="D10608" s="178"/>
    </row>
    <row r="10609" spans="1:4" s="52" customFormat="1">
      <c r="A10609" s="176"/>
      <c r="B10609" s="176"/>
      <c r="C10609" s="177"/>
      <c r="D10609" s="178"/>
    </row>
    <row r="10610" spans="1:4" s="52" customFormat="1">
      <c r="A10610" s="176"/>
      <c r="B10610" s="176"/>
      <c r="C10610" s="177"/>
      <c r="D10610" s="178"/>
    </row>
    <row r="10611" spans="1:4" s="52" customFormat="1">
      <c r="A10611" s="176"/>
      <c r="B10611" s="176"/>
      <c r="C10611" s="177"/>
      <c r="D10611" s="178"/>
    </row>
    <row r="10612" spans="1:4" s="52" customFormat="1">
      <c r="A10612" s="176"/>
      <c r="B10612" s="176"/>
      <c r="C10612" s="177"/>
      <c r="D10612" s="178"/>
    </row>
    <row r="10613" spans="1:4" s="52" customFormat="1">
      <c r="A10613" s="176"/>
      <c r="B10613" s="176"/>
      <c r="C10613" s="177"/>
      <c r="D10613" s="178"/>
    </row>
    <row r="10614" spans="1:4" s="52" customFormat="1">
      <c r="A10614" s="176"/>
      <c r="B10614" s="176"/>
      <c r="C10614" s="177"/>
      <c r="D10614" s="178"/>
    </row>
    <row r="10615" spans="1:4" s="52" customFormat="1">
      <c r="A10615" s="176"/>
      <c r="B10615" s="176"/>
      <c r="C10615" s="177"/>
      <c r="D10615" s="178"/>
    </row>
    <row r="10616" spans="1:4" s="52" customFormat="1">
      <c r="A10616" s="176"/>
      <c r="B10616" s="176"/>
      <c r="C10616" s="177"/>
      <c r="D10616" s="178"/>
    </row>
    <row r="10617" spans="1:4" s="52" customFormat="1">
      <c r="A10617" s="176"/>
      <c r="B10617" s="176"/>
      <c r="C10617" s="177"/>
      <c r="D10617" s="178"/>
    </row>
    <row r="10618" spans="1:4" s="52" customFormat="1">
      <c r="A10618" s="176"/>
      <c r="B10618" s="176"/>
      <c r="C10618" s="177"/>
      <c r="D10618" s="178"/>
    </row>
    <row r="10619" spans="1:4" s="52" customFormat="1">
      <c r="A10619" s="176"/>
      <c r="B10619" s="176"/>
      <c r="C10619" s="177"/>
      <c r="D10619" s="178"/>
    </row>
    <row r="10620" spans="1:4" s="52" customFormat="1">
      <c r="A10620" s="176"/>
      <c r="B10620" s="176"/>
      <c r="C10620" s="177"/>
      <c r="D10620" s="178"/>
    </row>
    <row r="10621" spans="1:4" s="52" customFormat="1">
      <c r="A10621" s="176"/>
      <c r="B10621" s="176"/>
      <c r="C10621" s="177"/>
      <c r="D10621" s="178"/>
    </row>
    <row r="10622" spans="1:4" s="52" customFormat="1">
      <c r="A10622" s="176"/>
      <c r="B10622" s="176"/>
      <c r="C10622" s="177"/>
      <c r="D10622" s="178"/>
    </row>
    <row r="10623" spans="1:4" s="52" customFormat="1">
      <c r="A10623" s="176"/>
      <c r="B10623" s="176"/>
      <c r="C10623" s="177"/>
      <c r="D10623" s="178"/>
    </row>
    <row r="10624" spans="1:4" s="52" customFormat="1">
      <c r="A10624" s="176"/>
      <c r="B10624" s="176"/>
      <c r="C10624" s="177"/>
      <c r="D10624" s="178"/>
    </row>
    <row r="10625" spans="1:4" s="52" customFormat="1">
      <c r="A10625" s="176"/>
      <c r="B10625" s="176"/>
      <c r="C10625" s="177"/>
      <c r="D10625" s="178"/>
    </row>
    <row r="10626" spans="1:4" s="52" customFormat="1">
      <c r="A10626" s="176"/>
      <c r="B10626" s="176"/>
      <c r="C10626" s="177"/>
      <c r="D10626" s="178"/>
    </row>
    <row r="10627" spans="1:4" s="52" customFormat="1">
      <c r="A10627" s="176"/>
      <c r="B10627" s="176"/>
      <c r="C10627" s="177"/>
      <c r="D10627" s="178"/>
    </row>
    <row r="10628" spans="1:4" s="52" customFormat="1">
      <c r="A10628" s="176"/>
      <c r="B10628" s="176"/>
      <c r="C10628" s="177"/>
      <c r="D10628" s="178"/>
    </row>
    <row r="10629" spans="1:4" s="52" customFormat="1">
      <c r="A10629" s="176"/>
      <c r="B10629" s="176"/>
      <c r="C10629" s="177"/>
      <c r="D10629" s="178"/>
    </row>
    <row r="10630" spans="1:4" s="52" customFormat="1">
      <c r="A10630" s="176"/>
      <c r="B10630" s="176"/>
      <c r="C10630" s="177"/>
      <c r="D10630" s="178"/>
    </row>
    <row r="10631" spans="1:4" s="52" customFormat="1">
      <c r="A10631" s="176"/>
      <c r="B10631" s="176"/>
      <c r="C10631" s="177"/>
      <c r="D10631" s="178"/>
    </row>
    <row r="10632" spans="1:4" s="52" customFormat="1">
      <c r="A10632" s="176"/>
      <c r="B10632" s="176"/>
      <c r="C10632" s="177"/>
      <c r="D10632" s="178"/>
    </row>
    <row r="10633" spans="1:4" s="52" customFormat="1">
      <c r="A10633" s="176"/>
      <c r="B10633" s="176"/>
      <c r="C10633" s="177"/>
      <c r="D10633" s="178"/>
    </row>
    <row r="10634" spans="1:4" s="52" customFormat="1">
      <c r="A10634" s="176"/>
      <c r="B10634" s="176"/>
      <c r="C10634" s="177"/>
      <c r="D10634" s="178"/>
    </row>
    <row r="10635" spans="1:4" s="52" customFormat="1">
      <c r="A10635" s="176"/>
      <c r="B10635" s="176"/>
      <c r="C10635" s="177"/>
      <c r="D10635" s="178"/>
    </row>
    <row r="10636" spans="1:4" s="52" customFormat="1">
      <c r="A10636" s="176"/>
      <c r="B10636" s="176"/>
      <c r="C10636" s="177"/>
      <c r="D10636" s="178"/>
    </row>
    <row r="10637" spans="1:4" s="52" customFormat="1">
      <c r="A10637" s="176"/>
      <c r="B10637" s="176"/>
      <c r="C10637" s="177"/>
      <c r="D10637" s="178"/>
    </row>
    <row r="10638" spans="1:4" s="52" customFormat="1">
      <c r="A10638" s="176"/>
      <c r="B10638" s="176"/>
      <c r="C10638" s="177"/>
      <c r="D10638" s="178"/>
    </row>
    <row r="10639" spans="1:4" s="52" customFormat="1">
      <c r="A10639" s="176"/>
      <c r="B10639" s="176"/>
      <c r="C10639" s="177"/>
      <c r="D10639" s="178"/>
    </row>
    <row r="10640" spans="1:4" s="52" customFormat="1">
      <c r="A10640" s="176"/>
      <c r="B10640" s="176"/>
      <c r="C10640" s="177"/>
      <c r="D10640" s="178"/>
    </row>
    <row r="10641" spans="1:4" s="52" customFormat="1">
      <c r="A10641" s="176"/>
      <c r="B10641" s="176"/>
      <c r="C10641" s="177"/>
      <c r="D10641" s="178"/>
    </row>
    <row r="10642" spans="1:4" s="52" customFormat="1">
      <c r="A10642" s="176"/>
      <c r="B10642" s="176"/>
      <c r="C10642" s="177"/>
      <c r="D10642" s="178"/>
    </row>
    <row r="10643" spans="1:4" s="52" customFormat="1">
      <c r="A10643" s="176"/>
      <c r="B10643" s="176"/>
      <c r="C10643" s="177"/>
      <c r="D10643" s="178"/>
    </row>
    <row r="10644" spans="1:4" s="52" customFormat="1">
      <c r="A10644" s="176"/>
      <c r="B10644" s="176"/>
      <c r="C10644" s="177"/>
      <c r="D10644" s="178"/>
    </row>
    <row r="10645" spans="1:4" s="52" customFormat="1">
      <c r="A10645" s="176"/>
      <c r="B10645" s="176"/>
      <c r="C10645" s="177"/>
      <c r="D10645" s="178"/>
    </row>
    <row r="10646" spans="1:4" s="52" customFormat="1">
      <c r="A10646" s="176"/>
      <c r="B10646" s="176"/>
      <c r="C10646" s="177"/>
      <c r="D10646" s="178"/>
    </row>
    <row r="10647" spans="1:4" s="52" customFormat="1">
      <c r="A10647" s="176"/>
      <c r="B10647" s="176"/>
      <c r="C10647" s="177"/>
      <c r="D10647" s="178"/>
    </row>
    <row r="10648" spans="1:4" s="52" customFormat="1">
      <c r="A10648" s="176"/>
      <c r="B10648" s="176"/>
      <c r="C10648" s="177"/>
      <c r="D10648" s="178"/>
    </row>
    <row r="10649" spans="1:4" s="52" customFormat="1">
      <c r="A10649" s="176"/>
      <c r="B10649" s="176"/>
      <c r="C10649" s="177"/>
      <c r="D10649" s="178"/>
    </row>
    <row r="10650" spans="1:4" s="52" customFormat="1">
      <c r="A10650" s="176"/>
      <c r="B10650" s="176"/>
      <c r="C10650" s="177"/>
      <c r="D10650" s="178"/>
    </row>
    <row r="10651" spans="1:4" s="52" customFormat="1">
      <c r="A10651" s="176"/>
      <c r="B10651" s="176"/>
      <c r="C10651" s="177"/>
      <c r="D10651" s="178"/>
    </row>
    <row r="10652" spans="1:4" s="52" customFormat="1">
      <c r="A10652" s="176"/>
      <c r="B10652" s="176"/>
      <c r="C10652" s="177"/>
      <c r="D10652" s="178"/>
    </row>
    <row r="10653" spans="1:4" s="52" customFormat="1">
      <c r="A10653" s="176"/>
      <c r="B10653" s="176"/>
      <c r="C10653" s="177"/>
      <c r="D10653" s="178"/>
    </row>
    <row r="10654" spans="1:4" s="52" customFormat="1">
      <c r="A10654" s="176"/>
      <c r="B10654" s="176"/>
      <c r="C10654" s="177"/>
      <c r="D10654" s="178"/>
    </row>
    <row r="10655" spans="1:4" s="52" customFormat="1">
      <c r="A10655" s="176"/>
      <c r="B10655" s="176"/>
      <c r="C10655" s="177"/>
      <c r="D10655" s="178"/>
    </row>
    <row r="10656" spans="1:4" s="52" customFormat="1">
      <c r="A10656" s="176"/>
      <c r="B10656" s="176"/>
      <c r="C10656" s="177"/>
      <c r="D10656" s="178"/>
    </row>
    <row r="10657" spans="1:4" s="52" customFormat="1">
      <c r="A10657" s="176"/>
      <c r="B10657" s="176"/>
      <c r="C10657" s="177"/>
      <c r="D10657" s="178"/>
    </row>
    <row r="10658" spans="1:4" s="52" customFormat="1">
      <c r="A10658" s="176"/>
      <c r="B10658" s="176"/>
      <c r="C10658" s="177"/>
      <c r="D10658" s="178"/>
    </row>
    <row r="10659" spans="1:4" s="52" customFormat="1">
      <c r="A10659" s="176"/>
      <c r="B10659" s="176"/>
      <c r="C10659" s="177"/>
      <c r="D10659" s="178"/>
    </row>
    <row r="10660" spans="1:4" s="52" customFormat="1">
      <c r="A10660" s="176"/>
      <c r="B10660" s="176"/>
      <c r="C10660" s="177"/>
      <c r="D10660" s="178"/>
    </row>
    <row r="10661" spans="1:4" s="52" customFormat="1">
      <c r="A10661" s="176"/>
      <c r="B10661" s="176"/>
      <c r="C10661" s="177"/>
      <c r="D10661" s="178"/>
    </row>
    <row r="10662" spans="1:4" s="52" customFormat="1">
      <c r="A10662" s="176"/>
      <c r="B10662" s="176"/>
      <c r="C10662" s="177"/>
      <c r="D10662" s="178"/>
    </row>
    <row r="10663" spans="1:4" s="52" customFormat="1">
      <c r="A10663" s="176"/>
      <c r="B10663" s="176"/>
      <c r="C10663" s="177"/>
      <c r="D10663" s="178"/>
    </row>
    <row r="10664" spans="1:4" s="52" customFormat="1">
      <c r="A10664" s="176"/>
      <c r="B10664" s="176"/>
      <c r="C10664" s="177"/>
      <c r="D10664" s="178"/>
    </row>
    <row r="10665" spans="1:4" s="52" customFormat="1">
      <c r="A10665" s="176"/>
      <c r="B10665" s="176"/>
      <c r="C10665" s="177"/>
      <c r="D10665" s="178"/>
    </row>
    <row r="10666" spans="1:4" s="52" customFormat="1">
      <c r="A10666" s="176"/>
      <c r="B10666" s="176"/>
      <c r="C10666" s="177"/>
      <c r="D10666" s="178"/>
    </row>
    <row r="10667" spans="1:4" s="52" customFormat="1">
      <c r="A10667" s="176"/>
      <c r="B10667" s="176"/>
      <c r="C10667" s="177"/>
      <c r="D10667" s="178"/>
    </row>
    <row r="10668" spans="1:4" s="52" customFormat="1">
      <c r="A10668" s="176"/>
      <c r="B10668" s="176"/>
      <c r="C10668" s="177"/>
      <c r="D10668" s="178"/>
    </row>
    <row r="10669" spans="1:4" s="52" customFormat="1">
      <c r="A10669" s="176"/>
      <c r="B10669" s="176"/>
      <c r="C10669" s="177"/>
      <c r="D10669" s="178"/>
    </row>
    <row r="10670" spans="1:4" s="52" customFormat="1">
      <c r="A10670" s="176"/>
      <c r="B10670" s="176"/>
      <c r="C10670" s="177"/>
      <c r="D10670" s="178"/>
    </row>
    <row r="10671" spans="1:4" s="52" customFormat="1">
      <c r="A10671" s="176"/>
      <c r="B10671" s="176"/>
      <c r="C10671" s="177"/>
      <c r="D10671" s="178"/>
    </row>
    <row r="10672" spans="1:4" s="52" customFormat="1">
      <c r="A10672" s="176"/>
      <c r="B10672" s="176"/>
      <c r="C10672" s="177"/>
      <c r="D10672" s="178"/>
    </row>
    <row r="10673" spans="1:4" s="52" customFormat="1">
      <c r="A10673" s="176"/>
      <c r="B10673" s="176"/>
      <c r="C10673" s="177"/>
      <c r="D10673" s="178"/>
    </row>
    <row r="10674" spans="1:4" s="52" customFormat="1">
      <c r="A10674" s="176"/>
      <c r="B10674" s="176"/>
      <c r="C10674" s="177"/>
      <c r="D10674" s="178"/>
    </row>
    <row r="10675" spans="1:4" s="52" customFormat="1">
      <c r="A10675" s="176"/>
      <c r="B10675" s="176"/>
      <c r="C10675" s="177"/>
      <c r="D10675" s="178"/>
    </row>
    <row r="10676" spans="1:4" s="52" customFormat="1">
      <c r="A10676" s="176"/>
      <c r="B10676" s="176"/>
      <c r="C10676" s="177"/>
      <c r="D10676" s="178"/>
    </row>
    <row r="10677" spans="1:4" s="52" customFormat="1">
      <c r="A10677" s="176"/>
      <c r="B10677" s="176"/>
      <c r="C10677" s="177"/>
      <c r="D10677" s="178"/>
    </row>
    <row r="10678" spans="1:4" s="52" customFormat="1">
      <c r="A10678" s="176"/>
      <c r="B10678" s="176"/>
      <c r="C10678" s="177"/>
      <c r="D10678" s="178"/>
    </row>
    <row r="10679" spans="1:4" s="52" customFormat="1">
      <c r="A10679" s="176"/>
      <c r="B10679" s="176"/>
      <c r="C10679" s="177"/>
      <c r="D10679" s="178"/>
    </row>
    <row r="10680" spans="1:4" s="52" customFormat="1">
      <c r="A10680" s="176"/>
      <c r="B10680" s="176"/>
      <c r="C10680" s="177"/>
      <c r="D10680" s="178"/>
    </row>
    <row r="10681" spans="1:4" s="52" customFormat="1">
      <c r="A10681" s="176"/>
      <c r="B10681" s="176"/>
      <c r="C10681" s="177"/>
      <c r="D10681" s="178"/>
    </row>
    <row r="10682" spans="1:4" s="52" customFormat="1">
      <c r="A10682" s="176"/>
      <c r="B10682" s="176"/>
      <c r="C10682" s="177"/>
      <c r="D10682" s="178"/>
    </row>
    <row r="10683" spans="1:4" s="52" customFormat="1">
      <c r="A10683" s="176"/>
      <c r="B10683" s="176"/>
      <c r="C10683" s="177"/>
      <c r="D10683" s="178"/>
    </row>
    <row r="10684" spans="1:4" s="52" customFormat="1">
      <c r="A10684" s="176"/>
      <c r="B10684" s="176"/>
      <c r="C10684" s="177"/>
      <c r="D10684" s="178"/>
    </row>
    <row r="10685" spans="1:4" s="52" customFormat="1">
      <c r="A10685" s="176"/>
      <c r="B10685" s="176"/>
      <c r="C10685" s="177"/>
      <c r="D10685" s="178"/>
    </row>
    <row r="10686" spans="1:4" s="52" customFormat="1">
      <c r="A10686" s="176"/>
      <c r="B10686" s="176"/>
      <c r="C10686" s="177"/>
      <c r="D10686" s="178"/>
    </row>
    <row r="10687" spans="1:4" s="52" customFormat="1">
      <c r="A10687" s="176"/>
      <c r="B10687" s="176"/>
      <c r="C10687" s="177"/>
      <c r="D10687" s="178"/>
    </row>
    <row r="10688" spans="1:4" s="52" customFormat="1">
      <c r="A10688" s="176"/>
      <c r="B10688" s="176"/>
      <c r="C10688" s="177"/>
      <c r="D10688" s="178"/>
    </row>
    <row r="10689" spans="1:4" s="52" customFormat="1">
      <c r="A10689" s="176"/>
      <c r="B10689" s="176"/>
      <c r="C10689" s="177"/>
      <c r="D10689" s="178"/>
    </row>
    <row r="10690" spans="1:4" s="52" customFormat="1">
      <c r="A10690" s="176"/>
      <c r="B10690" s="176"/>
      <c r="C10690" s="177"/>
      <c r="D10690" s="178"/>
    </row>
    <row r="10691" spans="1:4" s="52" customFormat="1">
      <c r="A10691" s="176"/>
      <c r="B10691" s="176"/>
      <c r="C10691" s="177"/>
      <c r="D10691" s="178"/>
    </row>
    <row r="10692" spans="1:4" s="52" customFormat="1">
      <c r="A10692" s="176"/>
      <c r="B10692" s="176"/>
      <c r="C10692" s="177"/>
      <c r="D10692" s="178"/>
    </row>
    <row r="10693" spans="1:4" s="52" customFormat="1">
      <c r="A10693" s="176"/>
      <c r="B10693" s="176"/>
      <c r="C10693" s="177"/>
      <c r="D10693" s="178"/>
    </row>
    <row r="10694" spans="1:4" s="52" customFormat="1">
      <c r="A10694" s="176"/>
      <c r="B10694" s="176"/>
      <c r="C10694" s="177"/>
      <c r="D10694" s="178"/>
    </row>
    <row r="10695" spans="1:4" s="52" customFormat="1">
      <c r="A10695" s="176"/>
      <c r="B10695" s="176"/>
      <c r="C10695" s="177"/>
      <c r="D10695" s="178"/>
    </row>
    <row r="10696" spans="1:4" s="52" customFormat="1">
      <c r="A10696" s="176"/>
      <c r="B10696" s="176"/>
      <c r="C10696" s="177"/>
      <c r="D10696" s="178"/>
    </row>
    <row r="10697" spans="1:4" s="52" customFormat="1">
      <c r="A10697" s="176"/>
      <c r="B10697" s="176"/>
      <c r="C10697" s="177"/>
      <c r="D10697" s="178"/>
    </row>
    <row r="10698" spans="1:4" s="52" customFormat="1">
      <c r="A10698" s="176"/>
      <c r="B10698" s="176"/>
      <c r="C10698" s="177"/>
      <c r="D10698" s="178"/>
    </row>
    <row r="10699" spans="1:4" s="52" customFormat="1">
      <c r="A10699" s="176"/>
      <c r="B10699" s="176"/>
      <c r="C10699" s="177"/>
      <c r="D10699" s="178"/>
    </row>
    <row r="10700" spans="1:4" s="52" customFormat="1">
      <c r="A10700" s="176"/>
      <c r="B10700" s="176"/>
      <c r="C10700" s="177"/>
      <c r="D10700" s="178"/>
    </row>
    <row r="10701" spans="1:4" s="52" customFormat="1">
      <c r="A10701" s="176"/>
      <c r="B10701" s="176"/>
      <c r="C10701" s="177"/>
      <c r="D10701" s="178"/>
    </row>
    <row r="10702" spans="1:4" s="52" customFormat="1">
      <c r="A10702" s="176"/>
      <c r="B10702" s="176"/>
      <c r="C10702" s="177"/>
      <c r="D10702" s="178"/>
    </row>
    <row r="10703" spans="1:4" s="52" customFormat="1">
      <c r="A10703" s="176"/>
      <c r="B10703" s="176"/>
      <c r="C10703" s="177"/>
      <c r="D10703" s="178"/>
    </row>
    <row r="10704" spans="1:4" s="52" customFormat="1">
      <c r="A10704" s="176"/>
      <c r="B10704" s="176"/>
      <c r="C10704" s="177"/>
      <c r="D10704" s="178"/>
    </row>
    <row r="10705" spans="1:4" s="52" customFormat="1">
      <c r="A10705" s="176"/>
      <c r="B10705" s="176"/>
      <c r="C10705" s="177"/>
      <c r="D10705" s="178"/>
    </row>
    <row r="10706" spans="1:4" s="52" customFormat="1">
      <c r="A10706" s="176"/>
      <c r="B10706" s="176"/>
      <c r="C10706" s="177"/>
      <c r="D10706" s="178"/>
    </row>
    <row r="10707" spans="1:4" s="52" customFormat="1">
      <c r="A10707" s="176"/>
      <c r="B10707" s="176"/>
      <c r="C10707" s="177"/>
      <c r="D10707" s="178"/>
    </row>
    <row r="10708" spans="1:4" s="52" customFormat="1">
      <c r="A10708" s="176"/>
      <c r="B10708" s="176"/>
      <c r="C10708" s="177"/>
      <c r="D10708" s="178"/>
    </row>
    <row r="10709" spans="1:4" s="52" customFormat="1">
      <c r="A10709" s="176"/>
      <c r="B10709" s="176"/>
      <c r="C10709" s="177"/>
      <c r="D10709" s="178"/>
    </row>
    <row r="10710" spans="1:4" s="52" customFormat="1">
      <c r="A10710" s="176"/>
      <c r="B10710" s="176"/>
      <c r="C10710" s="177"/>
      <c r="D10710" s="178"/>
    </row>
    <row r="10711" spans="1:4" s="52" customFormat="1">
      <c r="A10711" s="176"/>
      <c r="B10711" s="176"/>
      <c r="C10711" s="177"/>
      <c r="D10711" s="178"/>
    </row>
    <row r="10712" spans="1:4" s="52" customFormat="1">
      <c r="A10712" s="176"/>
      <c r="B10712" s="176"/>
      <c r="C10712" s="177"/>
      <c r="D10712" s="178"/>
    </row>
    <row r="10713" spans="1:4" s="52" customFormat="1">
      <c r="A10713" s="176"/>
      <c r="B10713" s="176"/>
      <c r="C10713" s="177"/>
      <c r="D10713" s="178"/>
    </row>
    <row r="10714" spans="1:4" s="52" customFormat="1">
      <c r="A10714" s="176"/>
      <c r="B10714" s="176"/>
      <c r="C10714" s="177"/>
      <c r="D10714" s="178"/>
    </row>
    <row r="10715" spans="1:4" s="52" customFormat="1">
      <c r="A10715" s="176"/>
      <c r="B10715" s="176"/>
      <c r="C10715" s="177"/>
      <c r="D10715" s="178"/>
    </row>
    <row r="10716" spans="1:4" s="52" customFormat="1">
      <c r="A10716" s="176"/>
      <c r="B10716" s="176"/>
      <c r="C10716" s="177"/>
      <c r="D10716" s="178"/>
    </row>
    <row r="10717" spans="1:4" s="52" customFormat="1">
      <c r="A10717" s="176"/>
      <c r="B10717" s="176"/>
      <c r="C10717" s="177"/>
      <c r="D10717" s="178"/>
    </row>
    <row r="10718" spans="1:4" s="52" customFormat="1">
      <c r="A10718" s="176"/>
      <c r="B10718" s="176"/>
      <c r="C10718" s="177"/>
      <c r="D10718" s="178"/>
    </row>
    <row r="10719" spans="1:4" s="52" customFormat="1">
      <c r="A10719" s="176"/>
      <c r="B10719" s="176"/>
      <c r="C10719" s="177"/>
      <c r="D10719" s="178"/>
    </row>
    <row r="10720" spans="1:4" s="52" customFormat="1">
      <c r="A10720" s="176"/>
      <c r="B10720" s="176"/>
      <c r="C10720" s="177"/>
      <c r="D10720" s="178"/>
    </row>
    <row r="10721" spans="1:4" s="52" customFormat="1">
      <c r="A10721" s="176"/>
      <c r="B10721" s="176"/>
      <c r="C10721" s="177"/>
      <c r="D10721" s="178"/>
    </row>
    <row r="10722" spans="1:4" s="52" customFormat="1">
      <c r="A10722" s="176"/>
      <c r="B10722" s="176"/>
      <c r="C10722" s="177"/>
      <c r="D10722" s="178"/>
    </row>
    <row r="10723" spans="1:4" s="52" customFormat="1">
      <c r="A10723" s="176"/>
      <c r="B10723" s="176"/>
      <c r="C10723" s="177"/>
      <c r="D10723" s="178"/>
    </row>
    <row r="10724" spans="1:4" s="52" customFormat="1">
      <c r="A10724" s="176"/>
      <c r="B10724" s="176"/>
      <c r="C10724" s="177"/>
      <c r="D10724" s="178"/>
    </row>
    <row r="10725" spans="1:4" s="52" customFormat="1">
      <c r="A10725" s="176"/>
      <c r="B10725" s="176"/>
      <c r="C10725" s="177"/>
      <c r="D10725" s="178"/>
    </row>
    <row r="10726" spans="1:4" s="52" customFormat="1">
      <c r="A10726" s="176"/>
      <c r="B10726" s="176"/>
      <c r="C10726" s="177"/>
      <c r="D10726" s="178"/>
    </row>
    <row r="10727" spans="1:4" s="52" customFormat="1">
      <c r="A10727" s="176"/>
      <c r="B10727" s="176"/>
      <c r="C10727" s="177"/>
      <c r="D10727" s="178"/>
    </row>
    <row r="10728" spans="1:4" s="52" customFormat="1">
      <c r="A10728" s="176"/>
      <c r="B10728" s="176"/>
      <c r="C10728" s="177"/>
      <c r="D10728" s="178"/>
    </row>
    <row r="10729" spans="1:4" s="52" customFormat="1">
      <c r="A10729" s="176"/>
      <c r="B10729" s="176"/>
      <c r="C10729" s="177"/>
      <c r="D10729" s="178"/>
    </row>
    <row r="10730" spans="1:4" s="52" customFormat="1">
      <c r="A10730" s="176"/>
      <c r="B10730" s="176"/>
      <c r="C10730" s="177"/>
      <c r="D10730" s="178"/>
    </row>
    <row r="10731" spans="1:4" s="52" customFormat="1">
      <c r="A10731" s="176"/>
      <c r="B10731" s="176"/>
      <c r="C10731" s="177"/>
      <c r="D10731" s="178"/>
    </row>
    <row r="10732" spans="1:4" s="52" customFormat="1">
      <c r="A10732" s="176"/>
      <c r="B10732" s="176"/>
      <c r="C10732" s="177"/>
      <c r="D10732" s="178"/>
    </row>
    <row r="10733" spans="1:4" s="52" customFormat="1">
      <c r="A10733" s="176"/>
      <c r="B10733" s="176"/>
      <c r="C10733" s="177"/>
      <c r="D10733" s="178"/>
    </row>
    <row r="10734" spans="1:4" s="52" customFormat="1">
      <c r="A10734" s="176"/>
      <c r="B10734" s="176"/>
      <c r="C10734" s="177"/>
      <c r="D10734" s="178"/>
    </row>
    <row r="10735" spans="1:4" s="52" customFormat="1">
      <c r="A10735" s="176"/>
      <c r="B10735" s="176"/>
      <c r="C10735" s="177"/>
      <c r="D10735" s="178"/>
    </row>
    <row r="10736" spans="1:4" s="52" customFormat="1">
      <c r="A10736" s="176"/>
      <c r="B10736" s="176"/>
      <c r="C10736" s="177"/>
      <c r="D10736" s="178"/>
    </row>
    <row r="10737" spans="1:4" s="52" customFormat="1">
      <c r="A10737" s="176"/>
      <c r="B10737" s="176"/>
      <c r="C10737" s="177"/>
      <c r="D10737" s="178"/>
    </row>
    <row r="10738" spans="1:4" s="52" customFormat="1">
      <c r="A10738" s="176"/>
      <c r="B10738" s="176"/>
      <c r="C10738" s="177"/>
      <c r="D10738" s="178"/>
    </row>
    <row r="10739" spans="1:4" s="52" customFormat="1">
      <c r="A10739" s="176"/>
      <c r="B10739" s="176"/>
      <c r="C10739" s="177"/>
      <c r="D10739" s="178"/>
    </row>
    <row r="10740" spans="1:4" s="52" customFormat="1">
      <c r="A10740" s="176"/>
      <c r="B10740" s="176"/>
      <c r="C10740" s="177"/>
      <c r="D10740" s="178"/>
    </row>
    <row r="10741" spans="1:4" s="52" customFormat="1">
      <c r="A10741" s="176"/>
      <c r="B10741" s="176"/>
      <c r="C10741" s="177"/>
      <c r="D10741" s="178"/>
    </row>
    <row r="10742" spans="1:4" s="52" customFormat="1">
      <c r="A10742" s="176"/>
      <c r="B10742" s="176"/>
      <c r="C10742" s="177"/>
      <c r="D10742" s="178"/>
    </row>
    <row r="10743" spans="1:4" s="52" customFormat="1">
      <c r="A10743" s="176"/>
      <c r="B10743" s="176"/>
      <c r="C10743" s="177"/>
      <c r="D10743" s="178"/>
    </row>
    <row r="10744" spans="1:4" s="52" customFormat="1">
      <c r="A10744" s="176"/>
      <c r="B10744" s="176"/>
      <c r="C10744" s="177"/>
      <c r="D10744" s="178"/>
    </row>
    <row r="10745" spans="1:4" s="52" customFormat="1">
      <c r="A10745" s="176"/>
      <c r="B10745" s="176"/>
      <c r="C10745" s="177"/>
      <c r="D10745" s="178"/>
    </row>
    <row r="10746" spans="1:4" s="52" customFormat="1">
      <c r="A10746" s="176"/>
      <c r="B10746" s="176"/>
      <c r="C10746" s="177"/>
      <c r="D10746" s="178"/>
    </row>
    <row r="10747" spans="1:4" s="52" customFormat="1">
      <c r="A10747" s="176"/>
      <c r="B10747" s="176"/>
      <c r="C10747" s="177"/>
      <c r="D10747" s="178"/>
    </row>
    <row r="10748" spans="1:4" s="52" customFormat="1">
      <c r="A10748" s="176"/>
      <c r="B10748" s="176"/>
      <c r="C10748" s="177"/>
      <c r="D10748" s="178"/>
    </row>
    <row r="10749" spans="1:4" s="52" customFormat="1">
      <c r="A10749" s="176"/>
      <c r="B10749" s="176"/>
      <c r="C10749" s="177"/>
      <c r="D10749" s="178"/>
    </row>
    <row r="10750" spans="1:4" s="52" customFormat="1">
      <c r="A10750" s="176"/>
      <c r="B10750" s="176"/>
      <c r="C10750" s="177"/>
      <c r="D10750" s="178"/>
    </row>
    <row r="10751" spans="1:4" s="52" customFormat="1">
      <c r="A10751" s="176"/>
      <c r="B10751" s="176"/>
      <c r="C10751" s="177"/>
      <c r="D10751" s="178"/>
    </row>
    <row r="10752" spans="1:4" s="52" customFormat="1">
      <c r="A10752" s="176"/>
      <c r="B10752" s="176"/>
      <c r="C10752" s="177"/>
      <c r="D10752" s="178"/>
    </row>
    <row r="10753" spans="1:4" s="52" customFormat="1">
      <c r="A10753" s="176"/>
      <c r="B10753" s="176"/>
      <c r="C10753" s="177"/>
      <c r="D10753" s="178"/>
    </row>
    <row r="10754" spans="1:4" s="52" customFormat="1">
      <c r="A10754" s="176"/>
      <c r="B10754" s="176"/>
      <c r="C10754" s="177"/>
      <c r="D10754" s="178"/>
    </row>
    <row r="10755" spans="1:4" s="52" customFormat="1">
      <c r="A10755" s="176"/>
      <c r="B10755" s="176"/>
      <c r="C10755" s="177"/>
      <c r="D10755" s="178"/>
    </row>
    <row r="10756" spans="1:4" s="52" customFormat="1">
      <c r="A10756" s="176"/>
      <c r="B10756" s="176"/>
      <c r="C10756" s="177"/>
      <c r="D10756" s="178"/>
    </row>
    <row r="10757" spans="1:4" s="52" customFormat="1">
      <c r="A10757" s="176"/>
      <c r="B10757" s="176"/>
      <c r="C10757" s="177"/>
      <c r="D10757" s="178"/>
    </row>
    <row r="10758" spans="1:4" s="52" customFormat="1">
      <c r="A10758" s="176"/>
      <c r="B10758" s="176"/>
      <c r="C10758" s="177"/>
      <c r="D10758" s="178"/>
    </row>
    <row r="10759" spans="1:4" s="52" customFormat="1">
      <c r="A10759" s="176"/>
      <c r="B10759" s="176"/>
      <c r="C10759" s="177"/>
      <c r="D10759" s="178"/>
    </row>
    <row r="10760" spans="1:4" s="52" customFormat="1">
      <c r="A10760" s="176"/>
      <c r="B10760" s="176"/>
      <c r="C10760" s="177"/>
      <c r="D10760" s="178"/>
    </row>
    <row r="10761" spans="1:4" s="52" customFormat="1">
      <c r="A10761" s="176"/>
      <c r="B10761" s="176"/>
      <c r="C10761" s="177"/>
      <c r="D10761" s="178"/>
    </row>
    <row r="10762" spans="1:4" s="52" customFormat="1">
      <c r="A10762" s="176"/>
      <c r="B10762" s="176"/>
      <c r="C10762" s="177"/>
      <c r="D10762" s="178"/>
    </row>
    <row r="10763" spans="1:4" s="52" customFormat="1">
      <c r="A10763" s="176"/>
      <c r="B10763" s="176"/>
      <c r="C10763" s="177"/>
      <c r="D10763" s="178"/>
    </row>
    <row r="10764" spans="1:4" s="52" customFormat="1">
      <c r="A10764" s="176"/>
      <c r="B10764" s="176"/>
      <c r="C10764" s="177"/>
      <c r="D10764" s="178"/>
    </row>
    <row r="10765" spans="1:4" s="52" customFormat="1">
      <c r="A10765" s="176"/>
      <c r="B10765" s="176"/>
      <c r="C10765" s="177"/>
      <c r="D10765" s="178"/>
    </row>
    <row r="10766" spans="1:4" s="52" customFormat="1">
      <c r="A10766" s="176"/>
      <c r="B10766" s="176"/>
      <c r="C10766" s="177"/>
      <c r="D10766" s="178"/>
    </row>
    <row r="10767" spans="1:4" s="52" customFormat="1">
      <c r="A10767" s="176"/>
      <c r="B10767" s="176"/>
      <c r="C10767" s="177"/>
      <c r="D10767" s="178"/>
    </row>
    <row r="10768" spans="1:4" s="52" customFormat="1">
      <c r="A10768" s="176"/>
      <c r="B10768" s="176"/>
      <c r="C10768" s="177"/>
      <c r="D10768" s="178"/>
    </row>
    <row r="10769" spans="1:4" s="52" customFormat="1">
      <c r="A10769" s="176"/>
      <c r="B10769" s="176"/>
      <c r="C10769" s="177"/>
      <c r="D10769" s="178"/>
    </row>
    <row r="10770" spans="1:4" s="52" customFormat="1">
      <c r="A10770" s="176"/>
      <c r="B10770" s="176"/>
      <c r="C10770" s="177"/>
      <c r="D10770" s="178"/>
    </row>
    <row r="10771" spans="1:4" s="52" customFormat="1">
      <c r="A10771" s="176"/>
      <c r="B10771" s="176"/>
      <c r="C10771" s="177"/>
      <c r="D10771" s="178"/>
    </row>
    <row r="10772" spans="1:4" s="52" customFormat="1">
      <c r="A10772" s="176"/>
      <c r="B10772" s="176"/>
      <c r="C10772" s="177"/>
      <c r="D10772" s="178"/>
    </row>
    <row r="10773" spans="1:4" s="52" customFormat="1">
      <c r="A10773" s="176"/>
      <c r="B10773" s="176"/>
      <c r="C10773" s="177"/>
      <c r="D10773" s="178"/>
    </row>
    <row r="10774" spans="1:4" s="52" customFormat="1">
      <c r="A10774" s="176"/>
      <c r="B10774" s="176"/>
      <c r="C10774" s="177"/>
      <c r="D10774" s="178"/>
    </row>
    <row r="10775" spans="1:4" s="52" customFormat="1">
      <c r="A10775" s="176"/>
      <c r="B10775" s="176"/>
      <c r="C10775" s="177"/>
      <c r="D10775" s="178"/>
    </row>
    <row r="10776" spans="1:4" s="52" customFormat="1">
      <c r="A10776" s="176"/>
      <c r="B10776" s="176"/>
      <c r="C10776" s="177"/>
      <c r="D10776" s="178"/>
    </row>
    <row r="10777" spans="1:4" s="52" customFormat="1">
      <c r="A10777" s="176"/>
      <c r="B10777" s="176"/>
      <c r="C10777" s="177"/>
      <c r="D10777" s="178"/>
    </row>
    <row r="10778" spans="1:4" s="52" customFormat="1">
      <c r="A10778" s="176"/>
      <c r="B10778" s="176"/>
      <c r="C10778" s="177"/>
      <c r="D10778" s="178"/>
    </row>
    <row r="10779" spans="1:4" s="52" customFormat="1">
      <c r="A10779" s="176"/>
      <c r="B10779" s="176"/>
      <c r="C10779" s="177"/>
      <c r="D10779" s="178"/>
    </row>
    <row r="10780" spans="1:4" s="52" customFormat="1">
      <c r="A10780" s="176"/>
      <c r="B10780" s="176"/>
      <c r="C10780" s="177"/>
      <c r="D10780" s="178"/>
    </row>
    <row r="10781" spans="1:4" s="52" customFormat="1">
      <c r="A10781" s="176"/>
      <c r="B10781" s="176"/>
      <c r="C10781" s="177"/>
      <c r="D10781" s="178"/>
    </row>
    <row r="10782" spans="1:4" s="52" customFormat="1">
      <c r="A10782" s="176"/>
      <c r="B10782" s="176"/>
      <c r="C10782" s="177"/>
      <c r="D10782" s="178"/>
    </row>
    <row r="10783" spans="1:4" s="52" customFormat="1">
      <c r="A10783" s="176"/>
      <c r="B10783" s="176"/>
      <c r="C10783" s="177"/>
      <c r="D10783" s="178"/>
    </row>
    <row r="10784" spans="1:4" s="52" customFormat="1">
      <c r="A10784" s="176"/>
      <c r="B10784" s="176"/>
      <c r="C10784" s="177"/>
      <c r="D10784" s="178"/>
    </row>
    <row r="10785" spans="1:4" s="52" customFormat="1">
      <c r="A10785" s="176"/>
      <c r="B10785" s="176"/>
      <c r="C10785" s="177"/>
      <c r="D10785" s="178"/>
    </row>
    <row r="10786" spans="1:4" s="52" customFormat="1">
      <c r="A10786" s="176"/>
      <c r="B10786" s="176"/>
      <c r="C10786" s="177"/>
      <c r="D10786" s="178"/>
    </row>
    <row r="10787" spans="1:4" s="52" customFormat="1">
      <c r="A10787" s="176"/>
      <c r="B10787" s="176"/>
      <c r="C10787" s="177"/>
      <c r="D10787" s="178"/>
    </row>
    <row r="10788" spans="1:4" s="52" customFormat="1">
      <c r="A10788" s="176"/>
      <c r="B10788" s="176"/>
      <c r="C10788" s="177"/>
      <c r="D10788" s="178"/>
    </row>
    <row r="10789" spans="1:4" s="52" customFormat="1">
      <c r="A10789" s="176"/>
      <c r="B10789" s="176"/>
      <c r="C10789" s="177"/>
      <c r="D10789" s="178"/>
    </row>
    <row r="10790" spans="1:4" s="52" customFormat="1">
      <c r="A10790" s="176"/>
      <c r="B10790" s="176"/>
      <c r="C10790" s="177"/>
      <c r="D10790" s="178"/>
    </row>
    <row r="10791" spans="1:4" s="52" customFormat="1">
      <c r="A10791" s="176"/>
      <c r="B10791" s="176"/>
      <c r="C10791" s="177"/>
      <c r="D10791" s="178"/>
    </row>
    <row r="10792" spans="1:4" s="52" customFormat="1">
      <c r="A10792" s="176"/>
      <c r="B10792" s="176"/>
      <c r="C10792" s="177"/>
      <c r="D10792" s="178"/>
    </row>
    <row r="10793" spans="1:4" s="52" customFormat="1">
      <c r="A10793" s="176"/>
      <c r="B10793" s="176"/>
      <c r="C10793" s="177"/>
      <c r="D10793" s="178"/>
    </row>
    <row r="10794" spans="1:4" s="52" customFormat="1">
      <c r="A10794" s="176"/>
      <c r="B10794" s="176"/>
      <c r="C10794" s="177"/>
      <c r="D10794" s="178"/>
    </row>
    <row r="10795" spans="1:4" s="52" customFormat="1">
      <c r="A10795" s="176"/>
      <c r="B10795" s="176"/>
      <c r="C10795" s="177"/>
      <c r="D10795" s="178"/>
    </row>
    <row r="10796" spans="1:4" s="52" customFormat="1">
      <c r="A10796" s="176"/>
      <c r="B10796" s="176"/>
      <c r="C10796" s="177"/>
      <c r="D10796" s="178"/>
    </row>
    <row r="10797" spans="1:4" s="52" customFormat="1">
      <c r="A10797" s="176"/>
      <c r="B10797" s="176"/>
      <c r="C10797" s="177"/>
      <c r="D10797" s="178"/>
    </row>
    <row r="10798" spans="1:4" s="52" customFormat="1">
      <c r="A10798" s="176"/>
      <c r="B10798" s="176"/>
      <c r="C10798" s="177"/>
      <c r="D10798" s="178"/>
    </row>
    <row r="10799" spans="1:4" s="52" customFormat="1">
      <c r="A10799" s="176"/>
      <c r="B10799" s="176"/>
      <c r="C10799" s="177"/>
      <c r="D10799" s="178"/>
    </row>
    <row r="10800" spans="1:4" s="52" customFormat="1">
      <c r="A10800" s="176"/>
      <c r="B10800" s="176"/>
      <c r="C10800" s="177"/>
      <c r="D10800" s="178"/>
    </row>
    <row r="10801" spans="1:4" s="52" customFormat="1">
      <c r="A10801" s="176"/>
      <c r="B10801" s="176"/>
      <c r="C10801" s="177"/>
      <c r="D10801" s="178"/>
    </row>
    <row r="10802" spans="1:4" s="52" customFormat="1">
      <c r="A10802" s="176"/>
      <c r="B10802" s="176"/>
      <c r="C10802" s="177"/>
      <c r="D10802" s="178"/>
    </row>
    <row r="10803" spans="1:4" s="52" customFormat="1">
      <c r="A10803" s="176"/>
      <c r="B10803" s="176"/>
      <c r="C10803" s="177"/>
      <c r="D10803" s="178"/>
    </row>
    <row r="10804" spans="1:4" s="52" customFormat="1">
      <c r="A10804" s="176"/>
      <c r="B10804" s="176"/>
      <c r="C10804" s="177"/>
      <c r="D10804" s="178"/>
    </row>
    <row r="10805" spans="1:4" s="52" customFormat="1">
      <c r="A10805" s="176"/>
      <c r="B10805" s="176"/>
      <c r="C10805" s="177"/>
      <c r="D10805" s="178"/>
    </row>
    <row r="10806" spans="1:4" s="52" customFormat="1">
      <c r="A10806" s="176"/>
      <c r="B10806" s="176"/>
      <c r="C10806" s="177"/>
      <c r="D10806" s="178"/>
    </row>
    <row r="10807" spans="1:4" s="52" customFormat="1">
      <c r="A10807" s="176"/>
      <c r="B10807" s="176"/>
      <c r="C10807" s="177"/>
      <c r="D10807" s="178"/>
    </row>
    <row r="10808" spans="1:4" s="52" customFormat="1">
      <c r="A10808" s="176"/>
      <c r="B10808" s="176"/>
      <c r="C10808" s="177"/>
      <c r="D10808" s="178"/>
    </row>
    <row r="10809" spans="1:4" s="52" customFormat="1">
      <c r="A10809" s="176"/>
      <c r="B10809" s="176"/>
      <c r="C10809" s="177"/>
      <c r="D10809" s="178"/>
    </row>
    <row r="10810" spans="1:4" s="52" customFormat="1">
      <c r="A10810" s="176"/>
      <c r="B10810" s="176"/>
      <c r="C10810" s="177"/>
      <c r="D10810" s="178"/>
    </row>
    <row r="10811" spans="1:4" s="52" customFormat="1">
      <c r="A10811" s="176"/>
      <c r="B10811" s="176"/>
      <c r="C10811" s="177"/>
      <c r="D10811" s="178"/>
    </row>
    <row r="10812" spans="1:4" s="52" customFormat="1">
      <c r="A10812" s="176"/>
      <c r="B10812" s="176"/>
      <c r="C10812" s="177"/>
      <c r="D10812" s="178"/>
    </row>
    <row r="10813" spans="1:4" s="52" customFormat="1">
      <c r="A10813" s="176"/>
      <c r="B10813" s="176"/>
      <c r="C10813" s="177"/>
      <c r="D10813" s="178"/>
    </row>
    <row r="10814" spans="1:4" s="52" customFormat="1">
      <c r="A10814" s="176"/>
      <c r="B10814" s="176"/>
      <c r="C10814" s="177"/>
      <c r="D10814" s="178"/>
    </row>
    <row r="10815" spans="1:4" s="52" customFormat="1">
      <c r="A10815" s="176"/>
      <c r="B10815" s="176"/>
      <c r="C10815" s="177"/>
      <c r="D10815" s="178"/>
    </row>
    <row r="10816" spans="1:4" s="52" customFormat="1">
      <c r="A10816" s="176"/>
      <c r="B10816" s="176"/>
      <c r="C10816" s="177"/>
      <c r="D10816" s="178"/>
    </row>
    <row r="10817" spans="1:4" s="52" customFormat="1">
      <c r="A10817" s="176"/>
      <c r="B10817" s="176"/>
      <c r="C10817" s="177"/>
      <c r="D10817" s="178"/>
    </row>
    <row r="10818" spans="1:4" s="52" customFormat="1">
      <c r="A10818" s="176"/>
      <c r="B10818" s="176"/>
      <c r="C10818" s="177"/>
      <c r="D10818" s="178"/>
    </row>
    <row r="10819" spans="1:4" s="52" customFormat="1">
      <c r="A10819" s="176"/>
      <c r="B10819" s="176"/>
      <c r="C10819" s="177"/>
      <c r="D10819" s="178"/>
    </row>
    <row r="10820" spans="1:4" s="52" customFormat="1">
      <c r="A10820" s="176"/>
      <c r="B10820" s="176"/>
      <c r="C10820" s="177"/>
      <c r="D10820" s="178"/>
    </row>
    <row r="10821" spans="1:4" s="52" customFormat="1">
      <c r="A10821" s="176"/>
      <c r="B10821" s="176"/>
      <c r="C10821" s="177"/>
      <c r="D10821" s="178"/>
    </row>
    <row r="10822" spans="1:4" s="52" customFormat="1">
      <c r="A10822" s="176"/>
      <c r="B10822" s="176"/>
      <c r="C10822" s="177"/>
      <c r="D10822" s="178"/>
    </row>
    <row r="10823" spans="1:4" s="52" customFormat="1">
      <c r="A10823" s="176"/>
      <c r="B10823" s="176"/>
      <c r="C10823" s="177"/>
      <c r="D10823" s="178"/>
    </row>
    <row r="10824" spans="1:4" s="52" customFormat="1">
      <c r="A10824" s="176"/>
      <c r="B10824" s="176"/>
      <c r="C10824" s="177"/>
      <c r="D10824" s="178"/>
    </row>
    <row r="10825" spans="1:4" s="52" customFormat="1">
      <c r="A10825" s="176"/>
      <c r="B10825" s="176"/>
      <c r="C10825" s="177"/>
      <c r="D10825" s="178"/>
    </row>
    <row r="10826" spans="1:4" s="52" customFormat="1">
      <c r="A10826" s="176"/>
      <c r="B10826" s="176"/>
      <c r="C10826" s="177"/>
      <c r="D10826" s="178"/>
    </row>
    <row r="10827" spans="1:4" s="52" customFormat="1">
      <c r="A10827" s="176"/>
      <c r="B10827" s="176"/>
      <c r="C10827" s="177"/>
      <c r="D10827" s="178"/>
    </row>
    <row r="10828" spans="1:4" s="52" customFormat="1">
      <c r="A10828" s="176"/>
      <c r="B10828" s="176"/>
      <c r="C10828" s="177"/>
      <c r="D10828" s="178"/>
    </row>
    <row r="10829" spans="1:4" s="52" customFormat="1">
      <c r="A10829" s="176"/>
      <c r="B10829" s="176"/>
      <c r="C10829" s="177"/>
      <c r="D10829" s="178"/>
    </row>
    <row r="10830" spans="1:4" s="52" customFormat="1">
      <c r="A10830" s="176"/>
      <c r="B10830" s="176"/>
      <c r="C10830" s="177"/>
      <c r="D10830" s="178"/>
    </row>
    <row r="10831" spans="1:4" s="52" customFormat="1">
      <c r="A10831" s="176"/>
      <c r="B10831" s="176"/>
      <c r="C10831" s="177"/>
      <c r="D10831" s="178"/>
    </row>
    <row r="10832" spans="1:4" s="52" customFormat="1">
      <c r="A10832" s="176"/>
      <c r="B10832" s="176"/>
      <c r="C10832" s="177"/>
      <c r="D10832" s="178"/>
    </row>
    <row r="10833" spans="1:4" s="52" customFormat="1">
      <c r="A10833" s="176"/>
      <c r="B10833" s="176"/>
      <c r="C10833" s="177"/>
      <c r="D10833" s="178"/>
    </row>
    <row r="10834" spans="1:4" s="52" customFormat="1">
      <c r="A10834" s="176"/>
      <c r="B10834" s="176"/>
      <c r="C10834" s="177"/>
      <c r="D10834" s="178"/>
    </row>
    <row r="10835" spans="1:4" s="52" customFormat="1">
      <c r="A10835" s="176"/>
      <c r="B10835" s="176"/>
      <c r="C10835" s="177"/>
      <c r="D10835" s="178"/>
    </row>
    <row r="10836" spans="1:4" s="52" customFormat="1">
      <c r="A10836" s="176"/>
      <c r="B10836" s="176"/>
      <c r="C10836" s="177"/>
      <c r="D10836" s="178"/>
    </row>
    <row r="10837" spans="1:4" s="52" customFormat="1">
      <c r="A10837" s="176"/>
      <c r="B10837" s="176"/>
      <c r="C10837" s="177"/>
      <c r="D10837" s="178"/>
    </row>
    <row r="10838" spans="1:4" s="52" customFormat="1">
      <c r="A10838" s="176"/>
      <c r="B10838" s="176"/>
      <c r="C10838" s="177"/>
      <c r="D10838" s="178"/>
    </row>
    <row r="10839" spans="1:4" s="52" customFormat="1">
      <c r="A10839" s="176"/>
      <c r="B10839" s="176"/>
      <c r="C10839" s="177"/>
      <c r="D10839" s="178"/>
    </row>
    <row r="10840" spans="1:4" s="52" customFormat="1">
      <c r="A10840" s="176"/>
      <c r="B10840" s="176"/>
      <c r="C10840" s="177"/>
      <c r="D10840" s="178"/>
    </row>
    <row r="10841" spans="1:4" s="52" customFormat="1">
      <c r="A10841" s="176"/>
      <c r="B10841" s="176"/>
      <c r="C10841" s="177"/>
      <c r="D10841" s="178"/>
    </row>
    <row r="10842" spans="1:4" s="52" customFormat="1">
      <c r="A10842" s="176"/>
      <c r="B10842" s="176"/>
      <c r="C10842" s="177"/>
      <c r="D10842" s="178"/>
    </row>
    <row r="10843" spans="1:4" s="52" customFormat="1">
      <c r="A10843" s="176"/>
      <c r="B10843" s="176"/>
      <c r="C10843" s="177"/>
      <c r="D10843" s="178"/>
    </row>
    <row r="10844" spans="1:4" s="52" customFormat="1">
      <c r="A10844" s="176"/>
      <c r="B10844" s="176"/>
      <c r="C10844" s="177"/>
      <c r="D10844" s="178"/>
    </row>
    <row r="10845" spans="1:4" s="52" customFormat="1">
      <c r="A10845" s="176"/>
      <c r="B10845" s="176"/>
      <c r="C10845" s="177"/>
      <c r="D10845" s="178"/>
    </row>
    <row r="10846" spans="1:4" s="52" customFormat="1">
      <c r="A10846" s="176"/>
      <c r="B10846" s="176"/>
      <c r="C10846" s="177"/>
      <c r="D10846" s="178"/>
    </row>
    <row r="10847" spans="1:4" s="52" customFormat="1">
      <c r="A10847" s="176"/>
      <c r="B10847" s="176"/>
      <c r="C10847" s="177"/>
      <c r="D10847" s="178"/>
    </row>
    <row r="10848" spans="1:4" s="52" customFormat="1">
      <c r="A10848" s="176"/>
      <c r="B10848" s="176"/>
      <c r="C10848" s="177"/>
      <c r="D10848" s="178"/>
    </row>
    <row r="10849" spans="1:4" s="52" customFormat="1">
      <c r="A10849" s="176"/>
      <c r="B10849" s="176"/>
      <c r="C10849" s="177"/>
      <c r="D10849" s="178"/>
    </row>
    <row r="10850" spans="1:4" s="52" customFormat="1">
      <c r="A10850" s="176"/>
      <c r="B10850" s="176"/>
      <c r="C10850" s="177"/>
      <c r="D10850" s="178"/>
    </row>
    <row r="10851" spans="1:4" s="52" customFormat="1">
      <c r="A10851" s="176"/>
      <c r="B10851" s="176"/>
      <c r="C10851" s="177"/>
      <c r="D10851" s="178"/>
    </row>
    <row r="10852" spans="1:4" s="52" customFormat="1">
      <c r="A10852" s="176"/>
      <c r="B10852" s="176"/>
      <c r="C10852" s="177"/>
      <c r="D10852" s="178"/>
    </row>
    <row r="10853" spans="1:4" s="52" customFormat="1">
      <c r="A10853" s="176"/>
      <c r="B10853" s="176"/>
      <c r="C10853" s="177"/>
      <c r="D10853" s="178"/>
    </row>
    <row r="10854" spans="1:4" s="52" customFormat="1">
      <c r="A10854" s="176"/>
      <c r="B10854" s="176"/>
      <c r="C10854" s="177"/>
      <c r="D10854" s="178"/>
    </row>
    <row r="10855" spans="1:4" s="52" customFormat="1">
      <c r="A10855" s="176"/>
      <c r="B10855" s="176"/>
      <c r="C10855" s="177"/>
      <c r="D10855" s="178"/>
    </row>
    <row r="10856" spans="1:4" s="52" customFormat="1">
      <c r="A10856" s="176"/>
      <c r="B10856" s="176"/>
      <c r="C10856" s="177"/>
      <c r="D10856" s="178"/>
    </row>
    <row r="10857" spans="1:4" s="52" customFormat="1">
      <c r="A10857" s="176"/>
      <c r="B10857" s="176"/>
      <c r="C10857" s="177"/>
      <c r="D10857" s="178"/>
    </row>
    <row r="10858" spans="1:4" s="52" customFormat="1">
      <c r="A10858" s="176"/>
      <c r="B10858" s="176"/>
      <c r="C10858" s="177"/>
      <c r="D10858" s="178"/>
    </row>
    <row r="10859" spans="1:4" s="52" customFormat="1">
      <c r="A10859" s="176"/>
      <c r="B10859" s="176"/>
      <c r="C10859" s="177"/>
      <c r="D10859" s="178"/>
    </row>
    <row r="10860" spans="1:4" s="52" customFormat="1">
      <c r="A10860" s="176"/>
      <c r="B10860" s="176"/>
      <c r="C10860" s="177"/>
      <c r="D10860" s="178"/>
    </row>
    <row r="10861" spans="1:4" s="52" customFormat="1">
      <c r="A10861" s="176"/>
      <c r="B10861" s="176"/>
      <c r="C10861" s="177"/>
      <c r="D10861" s="178"/>
    </row>
    <row r="10862" spans="1:4" s="52" customFormat="1">
      <c r="A10862" s="176"/>
      <c r="B10862" s="176"/>
      <c r="C10862" s="177"/>
      <c r="D10862" s="178"/>
    </row>
    <row r="10863" spans="1:4" s="52" customFormat="1">
      <c r="A10863" s="176"/>
      <c r="B10863" s="176"/>
      <c r="C10863" s="177"/>
      <c r="D10863" s="178"/>
    </row>
    <row r="10864" spans="1:4" s="52" customFormat="1">
      <c r="A10864" s="176"/>
      <c r="B10864" s="176"/>
      <c r="C10864" s="177"/>
      <c r="D10864" s="178"/>
    </row>
    <row r="10865" spans="1:4" s="52" customFormat="1">
      <c r="A10865" s="176"/>
      <c r="B10865" s="176"/>
      <c r="C10865" s="177"/>
      <c r="D10865" s="178"/>
    </row>
    <row r="10866" spans="1:4" s="52" customFormat="1">
      <c r="A10866" s="176"/>
      <c r="B10866" s="176"/>
      <c r="C10866" s="177"/>
      <c r="D10866" s="178"/>
    </row>
    <row r="10867" spans="1:4" s="52" customFormat="1">
      <c r="A10867" s="176"/>
      <c r="B10867" s="176"/>
      <c r="C10867" s="177"/>
      <c r="D10867" s="178"/>
    </row>
    <row r="10868" spans="1:4" s="52" customFormat="1">
      <c r="A10868" s="176"/>
      <c r="B10868" s="176"/>
      <c r="C10868" s="177"/>
      <c r="D10868" s="178"/>
    </row>
    <row r="10869" spans="1:4" s="52" customFormat="1">
      <c r="A10869" s="176"/>
      <c r="B10869" s="176"/>
      <c r="C10869" s="177"/>
      <c r="D10869" s="178"/>
    </row>
    <row r="10870" spans="1:4" s="52" customFormat="1">
      <c r="A10870" s="176"/>
      <c r="B10870" s="176"/>
      <c r="C10870" s="177"/>
      <c r="D10870" s="178"/>
    </row>
    <row r="10871" spans="1:4" s="52" customFormat="1">
      <c r="A10871" s="176"/>
      <c r="B10871" s="176"/>
      <c r="C10871" s="177"/>
      <c r="D10871" s="178"/>
    </row>
    <row r="10872" spans="1:4" s="52" customFormat="1">
      <c r="A10872" s="176"/>
      <c r="B10872" s="176"/>
      <c r="C10872" s="177"/>
      <c r="D10872" s="178"/>
    </row>
    <row r="10873" spans="1:4" s="52" customFormat="1">
      <c r="A10873" s="176"/>
      <c r="B10873" s="176"/>
      <c r="C10873" s="177"/>
      <c r="D10873" s="178"/>
    </row>
    <row r="10874" spans="1:4" s="52" customFormat="1">
      <c r="A10874" s="176"/>
      <c r="B10874" s="176"/>
      <c r="C10874" s="177"/>
      <c r="D10874" s="178"/>
    </row>
    <row r="10875" spans="1:4" s="52" customFormat="1">
      <c r="A10875" s="176"/>
      <c r="B10875" s="176"/>
      <c r="C10875" s="177"/>
      <c r="D10875" s="178"/>
    </row>
    <row r="10876" spans="1:4" s="52" customFormat="1">
      <c r="A10876" s="176"/>
      <c r="B10876" s="176"/>
      <c r="C10876" s="177"/>
      <c r="D10876" s="178"/>
    </row>
    <row r="10877" spans="1:4" s="52" customFormat="1">
      <c r="A10877" s="176"/>
      <c r="B10877" s="176"/>
      <c r="C10877" s="177"/>
      <c r="D10877" s="178"/>
    </row>
    <row r="10878" spans="1:4" s="52" customFormat="1">
      <c r="A10878" s="176"/>
      <c r="B10878" s="176"/>
      <c r="C10878" s="177"/>
      <c r="D10878" s="178"/>
    </row>
    <row r="10879" spans="1:4" s="52" customFormat="1">
      <c r="A10879" s="176"/>
      <c r="B10879" s="176"/>
      <c r="C10879" s="177"/>
      <c r="D10879" s="178"/>
    </row>
    <row r="10880" spans="1:4" s="52" customFormat="1">
      <c r="A10880" s="176"/>
      <c r="B10880" s="176"/>
      <c r="C10880" s="177"/>
      <c r="D10880" s="178"/>
    </row>
    <row r="10881" spans="1:4" s="52" customFormat="1">
      <c r="A10881" s="176"/>
      <c r="B10881" s="176"/>
      <c r="C10881" s="177"/>
      <c r="D10881" s="178"/>
    </row>
    <row r="10882" spans="1:4" s="52" customFormat="1">
      <c r="A10882" s="176"/>
      <c r="B10882" s="176"/>
      <c r="C10882" s="177"/>
      <c r="D10882" s="178"/>
    </row>
    <row r="10883" spans="1:4" s="52" customFormat="1">
      <c r="A10883" s="176"/>
      <c r="B10883" s="176"/>
      <c r="C10883" s="177"/>
      <c r="D10883" s="178"/>
    </row>
    <row r="10884" spans="1:4" s="52" customFormat="1">
      <c r="A10884" s="176"/>
      <c r="B10884" s="176"/>
      <c r="C10884" s="177"/>
      <c r="D10884" s="178"/>
    </row>
    <row r="10885" spans="1:4" s="52" customFormat="1">
      <c r="A10885" s="176"/>
      <c r="B10885" s="176"/>
      <c r="C10885" s="177"/>
      <c r="D10885" s="178"/>
    </row>
    <row r="10886" spans="1:4" s="52" customFormat="1">
      <c r="A10886" s="176"/>
      <c r="B10886" s="176"/>
      <c r="C10886" s="177"/>
      <c r="D10886" s="178"/>
    </row>
    <row r="10887" spans="1:4" s="52" customFormat="1">
      <c r="A10887" s="176"/>
      <c r="B10887" s="176"/>
      <c r="C10887" s="177"/>
      <c r="D10887" s="178"/>
    </row>
    <row r="10888" spans="1:4" s="52" customFormat="1">
      <c r="A10888" s="176"/>
      <c r="B10888" s="176"/>
      <c r="C10888" s="177"/>
      <c r="D10888" s="178"/>
    </row>
    <row r="10889" spans="1:4" s="52" customFormat="1">
      <c r="A10889" s="176"/>
      <c r="B10889" s="176"/>
      <c r="C10889" s="177"/>
      <c r="D10889" s="178"/>
    </row>
    <row r="10890" spans="1:4" s="52" customFormat="1">
      <c r="A10890" s="176"/>
      <c r="B10890" s="176"/>
      <c r="C10890" s="177"/>
      <c r="D10890" s="178"/>
    </row>
    <row r="10891" spans="1:4" s="52" customFormat="1">
      <c r="A10891" s="176"/>
      <c r="B10891" s="176"/>
      <c r="C10891" s="177"/>
      <c r="D10891" s="178"/>
    </row>
    <row r="10892" spans="1:4" s="52" customFormat="1">
      <c r="A10892" s="176"/>
      <c r="B10892" s="176"/>
      <c r="C10892" s="177"/>
      <c r="D10892" s="178"/>
    </row>
    <row r="10893" spans="1:4" s="52" customFormat="1">
      <c r="A10893" s="176"/>
      <c r="B10893" s="176"/>
      <c r="C10893" s="177"/>
      <c r="D10893" s="178"/>
    </row>
    <row r="10894" spans="1:4" s="52" customFormat="1">
      <c r="A10894" s="176"/>
      <c r="B10894" s="176"/>
      <c r="C10894" s="177"/>
      <c r="D10894" s="178"/>
    </row>
    <row r="10895" spans="1:4" s="52" customFormat="1">
      <c r="A10895" s="176"/>
      <c r="B10895" s="176"/>
      <c r="C10895" s="177"/>
      <c r="D10895" s="178"/>
    </row>
    <row r="10896" spans="1:4" s="52" customFormat="1">
      <c r="A10896" s="176"/>
      <c r="B10896" s="176"/>
      <c r="C10896" s="177"/>
      <c r="D10896" s="178"/>
    </row>
    <row r="10897" spans="1:4" s="52" customFormat="1">
      <c r="A10897" s="176"/>
      <c r="B10897" s="176"/>
      <c r="C10897" s="177"/>
      <c r="D10897" s="178"/>
    </row>
    <row r="10898" spans="1:4" s="52" customFormat="1">
      <c r="A10898" s="176"/>
      <c r="B10898" s="176"/>
      <c r="C10898" s="177"/>
      <c r="D10898" s="178"/>
    </row>
    <row r="10899" spans="1:4" s="52" customFormat="1">
      <c r="A10899" s="176"/>
      <c r="B10899" s="176"/>
      <c r="C10899" s="177"/>
      <c r="D10899" s="178"/>
    </row>
    <row r="10900" spans="1:4" s="52" customFormat="1">
      <c r="A10900" s="176"/>
      <c r="B10900" s="176"/>
      <c r="C10900" s="177"/>
      <c r="D10900" s="178"/>
    </row>
    <row r="10901" spans="1:4" s="52" customFormat="1">
      <c r="A10901" s="176"/>
      <c r="B10901" s="176"/>
      <c r="C10901" s="177"/>
      <c r="D10901" s="178"/>
    </row>
    <row r="10902" spans="1:4" s="52" customFormat="1">
      <c r="A10902" s="176"/>
      <c r="B10902" s="176"/>
      <c r="C10902" s="177"/>
      <c r="D10902" s="178"/>
    </row>
    <row r="10903" spans="1:4" s="52" customFormat="1">
      <c r="A10903" s="176"/>
      <c r="B10903" s="176"/>
      <c r="C10903" s="177"/>
      <c r="D10903" s="178"/>
    </row>
    <row r="10904" spans="1:4" s="52" customFormat="1">
      <c r="A10904" s="176"/>
      <c r="B10904" s="176"/>
      <c r="C10904" s="177"/>
      <c r="D10904" s="178"/>
    </row>
    <row r="10905" spans="1:4" s="52" customFormat="1">
      <c r="A10905" s="176"/>
      <c r="B10905" s="176"/>
      <c r="C10905" s="177"/>
      <c r="D10905" s="178"/>
    </row>
    <row r="10906" spans="1:4" s="52" customFormat="1">
      <c r="A10906" s="176"/>
      <c r="B10906" s="176"/>
      <c r="C10906" s="177"/>
      <c r="D10906" s="178"/>
    </row>
    <row r="10907" spans="1:4" s="52" customFormat="1">
      <c r="A10907" s="176"/>
      <c r="B10907" s="176"/>
      <c r="C10907" s="177"/>
      <c r="D10907" s="178"/>
    </row>
    <row r="10908" spans="1:4" s="52" customFormat="1">
      <c r="A10908" s="176"/>
      <c r="B10908" s="176"/>
      <c r="C10908" s="177"/>
      <c r="D10908" s="178"/>
    </row>
    <row r="10909" spans="1:4" s="52" customFormat="1">
      <c r="A10909" s="176"/>
      <c r="B10909" s="176"/>
      <c r="C10909" s="177"/>
      <c r="D10909" s="178"/>
    </row>
    <row r="10910" spans="1:4" s="52" customFormat="1">
      <c r="A10910" s="176"/>
      <c r="B10910" s="176"/>
      <c r="C10910" s="177"/>
      <c r="D10910" s="178"/>
    </row>
    <row r="10911" spans="1:4" s="52" customFormat="1">
      <c r="A10911" s="176"/>
      <c r="B10911" s="176"/>
      <c r="C10911" s="177"/>
      <c r="D10911" s="178"/>
    </row>
    <row r="10912" spans="1:4" s="52" customFormat="1">
      <c r="A10912" s="176"/>
      <c r="B10912" s="176"/>
      <c r="C10912" s="177"/>
      <c r="D10912" s="178"/>
    </row>
    <row r="10913" spans="1:4" s="52" customFormat="1">
      <c r="A10913" s="176"/>
      <c r="B10913" s="176"/>
      <c r="C10913" s="177"/>
      <c r="D10913" s="178"/>
    </row>
    <row r="10914" spans="1:4" s="52" customFormat="1">
      <c r="A10914" s="176"/>
      <c r="B10914" s="176"/>
      <c r="C10914" s="177"/>
      <c r="D10914" s="178"/>
    </row>
    <row r="10915" spans="1:4" s="52" customFormat="1">
      <c r="A10915" s="176"/>
      <c r="B10915" s="176"/>
      <c r="C10915" s="177"/>
      <c r="D10915" s="178"/>
    </row>
    <row r="10916" spans="1:4" s="52" customFormat="1">
      <c r="A10916" s="176"/>
      <c r="B10916" s="176"/>
      <c r="C10916" s="177"/>
      <c r="D10916" s="178"/>
    </row>
    <row r="10917" spans="1:4" s="52" customFormat="1">
      <c r="A10917" s="176"/>
      <c r="B10917" s="176"/>
      <c r="C10917" s="177"/>
      <c r="D10917" s="178"/>
    </row>
    <row r="10918" spans="1:4" s="52" customFormat="1">
      <c r="A10918" s="176"/>
      <c r="B10918" s="176"/>
      <c r="C10918" s="177"/>
      <c r="D10918" s="178"/>
    </row>
    <row r="10919" spans="1:4" s="52" customFormat="1">
      <c r="A10919" s="176"/>
      <c r="B10919" s="176"/>
      <c r="C10919" s="177"/>
      <c r="D10919" s="178"/>
    </row>
    <row r="10920" spans="1:4" s="52" customFormat="1">
      <c r="A10920" s="176"/>
      <c r="B10920" s="176"/>
      <c r="C10920" s="177"/>
      <c r="D10920" s="178"/>
    </row>
    <row r="10921" spans="1:4" s="52" customFormat="1">
      <c r="A10921" s="176"/>
      <c r="B10921" s="176"/>
      <c r="C10921" s="177"/>
      <c r="D10921" s="178"/>
    </row>
    <row r="10922" spans="1:4" s="52" customFormat="1">
      <c r="A10922" s="176"/>
      <c r="B10922" s="176"/>
      <c r="C10922" s="177"/>
      <c r="D10922" s="178"/>
    </row>
    <row r="10923" spans="1:4" s="52" customFormat="1">
      <c r="A10923" s="176"/>
      <c r="B10923" s="176"/>
      <c r="C10923" s="177"/>
      <c r="D10923" s="178"/>
    </row>
    <row r="10924" spans="1:4" s="52" customFormat="1">
      <c r="A10924" s="176"/>
      <c r="B10924" s="176"/>
      <c r="C10924" s="177"/>
      <c r="D10924" s="178"/>
    </row>
    <row r="10925" spans="1:4" s="52" customFormat="1">
      <c r="A10925" s="176"/>
      <c r="B10925" s="176"/>
      <c r="C10925" s="177"/>
      <c r="D10925" s="178"/>
    </row>
    <row r="10926" spans="1:4" s="52" customFormat="1">
      <c r="A10926" s="176"/>
      <c r="B10926" s="176"/>
      <c r="C10926" s="177"/>
      <c r="D10926" s="178"/>
    </row>
    <row r="10927" spans="1:4" s="52" customFormat="1">
      <c r="A10927" s="176"/>
      <c r="B10927" s="176"/>
      <c r="C10927" s="177"/>
      <c r="D10927" s="178"/>
    </row>
    <row r="10928" spans="1:4" s="52" customFormat="1">
      <c r="A10928" s="176"/>
      <c r="B10928" s="176"/>
      <c r="C10928" s="177"/>
      <c r="D10928" s="178"/>
    </row>
    <row r="10929" spans="1:4" s="52" customFormat="1">
      <c r="A10929" s="176"/>
      <c r="B10929" s="176"/>
      <c r="C10929" s="177"/>
      <c r="D10929" s="178"/>
    </row>
    <row r="10930" spans="1:4" s="52" customFormat="1">
      <c r="A10930" s="176"/>
      <c r="B10930" s="176"/>
      <c r="C10930" s="177"/>
      <c r="D10930" s="178"/>
    </row>
    <row r="10931" spans="1:4" s="52" customFormat="1">
      <c r="A10931" s="176"/>
      <c r="B10931" s="176"/>
      <c r="C10931" s="177"/>
      <c r="D10931" s="178"/>
    </row>
    <row r="10932" spans="1:4" s="52" customFormat="1">
      <c r="A10932" s="176"/>
      <c r="B10932" s="176"/>
      <c r="C10932" s="177"/>
      <c r="D10932" s="178"/>
    </row>
    <row r="10933" spans="1:4" s="52" customFormat="1">
      <c r="A10933" s="176"/>
      <c r="B10933" s="176"/>
      <c r="C10933" s="177"/>
      <c r="D10933" s="178"/>
    </row>
    <row r="10934" spans="1:4" s="52" customFormat="1">
      <c r="A10934" s="176"/>
      <c r="B10934" s="176"/>
      <c r="C10934" s="177"/>
      <c r="D10934" s="178"/>
    </row>
    <row r="10935" spans="1:4" s="52" customFormat="1">
      <c r="A10935" s="176"/>
      <c r="B10935" s="176"/>
      <c r="C10935" s="177"/>
      <c r="D10935" s="178"/>
    </row>
    <row r="10936" spans="1:4" s="52" customFormat="1">
      <c r="A10936" s="176"/>
      <c r="B10936" s="176"/>
      <c r="C10936" s="177"/>
      <c r="D10936" s="178"/>
    </row>
    <row r="10937" spans="1:4" s="52" customFormat="1">
      <c r="A10937" s="176"/>
      <c r="B10937" s="176"/>
      <c r="C10937" s="177"/>
      <c r="D10937" s="178"/>
    </row>
    <row r="10938" spans="1:4" s="52" customFormat="1">
      <c r="A10938" s="176"/>
      <c r="B10938" s="176"/>
      <c r="C10938" s="177"/>
      <c r="D10938" s="178"/>
    </row>
    <row r="10939" spans="1:4" s="52" customFormat="1">
      <c r="A10939" s="176"/>
      <c r="B10939" s="176"/>
      <c r="C10939" s="177"/>
      <c r="D10939" s="178"/>
    </row>
    <row r="10940" spans="1:4" s="52" customFormat="1">
      <c r="A10940" s="176"/>
      <c r="B10940" s="176"/>
      <c r="C10940" s="177"/>
      <c r="D10940" s="178"/>
    </row>
    <row r="10941" spans="1:4" s="52" customFormat="1">
      <c r="A10941" s="176"/>
      <c r="B10941" s="176"/>
      <c r="C10941" s="177"/>
      <c r="D10941" s="178"/>
    </row>
    <row r="10942" spans="1:4" s="52" customFormat="1">
      <c r="A10942" s="176"/>
      <c r="B10942" s="176"/>
      <c r="C10942" s="177"/>
      <c r="D10942" s="178"/>
    </row>
    <row r="10943" spans="1:4" s="52" customFormat="1">
      <c r="A10943" s="176"/>
      <c r="B10943" s="176"/>
      <c r="C10943" s="177"/>
      <c r="D10943" s="178"/>
    </row>
    <row r="10944" spans="1:4" s="52" customFormat="1">
      <c r="A10944" s="176"/>
      <c r="B10944" s="176"/>
      <c r="C10944" s="177"/>
      <c r="D10944" s="178"/>
    </row>
    <row r="10945" spans="1:4" s="52" customFormat="1">
      <c r="A10945" s="176"/>
      <c r="B10945" s="176"/>
      <c r="C10945" s="177"/>
      <c r="D10945" s="178"/>
    </row>
    <row r="10946" spans="1:4" s="52" customFormat="1">
      <c r="A10946" s="176"/>
      <c r="B10946" s="176"/>
      <c r="C10946" s="177"/>
      <c r="D10946" s="178"/>
    </row>
    <row r="10947" spans="1:4" s="52" customFormat="1">
      <c r="A10947" s="176"/>
      <c r="B10947" s="176"/>
      <c r="C10947" s="177"/>
      <c r="D10947" s="178"/>
    </row>
    <row r="10948" spans="1:4" s="52" customFormat="1">
      <c r="A10948" s="176"/>
      <c r="B10948" s="176"/>
      <c r="C10948" s="177"/>
      <c r="D10948" s="178"/>
    </row>
    <row r="10949" spans="1:4" s="52" customFormat="1">
      <c r="A10949" s="176"/>
      <c r="B10949" s="176"/>
      <c r="C10949" s="177"/>
      <c r="D10949" s="178"/>
    </row>
    <row r="10950" spans="1:4" s="52" customFormat="1">
      <c r="A10950" s="176"/>
      <c r="B10950" s="176"/>
      <c r="C10950" s="177"/>
      <c r="D10950" s="178"/>
    </row>
    <row r="10951" spans="1:4" s="52" customFormat="1">
      <c r="A10951" s="176"/>
      <c r="B10951" s="176"/>
      <c r="C10951" s="177"/>
      <c r="D10951" s="178"/>
    </row>
    <row r="10952" spans="1:4" s="52" customFormat="1">
      <c r="A10952" s="176"/>
      <c r="B10952" s="176"/>
      <c r="C10952" s="177"/>
      <c r="D10952" s="178"/>
    </row>
    <row r="10953" spans="1:4" s="52" customFormat="1">
      <c r="A10953" s="176"/>
      <c r="B10953" s="176"/>
      <c r="C10953" s="177"/>
      <c r="D10953" s="178"/>
    </row>
    <row r="10954" spans="1:4" s="52" customFormat="1">
      <c r="A10954" s="176"/>
      <c r="B10954" s="176"/>
      <c r="C10954" s="177"/>
      <c r="D10954" s="178"/>
    </row>
    <row r="10955" spans="1:4" s="52" customFormat="1">
      <c r="A10955" s="176"/>
      <c r="B10955" s="176"/>
      <c r="C10955" s="177"/>
      <c r="D10955" s="178"/>
    </row>
    <row r="10956" spans="1:4" s="52" customFormat="1">
      <c r="A10956" s="176"/>
      <c r="B10956" s="176"/>
      <c r="C10956" s="177"/>
      <c r="D10956" s="178"/>
    </row>
    <row r="10957" spans="1:4" s="52" customFormat="1">
      <c r="A10957" s="176"/>
      <c r="B10957" s="176"/>
      <c r="C10957" s="177"/>
      <c r="D10957" s="178"/>
    </row>
    <row r="10958" spans="1:4" s="52" customFormat="1">
      <c r="A10958" s="176"/>
      <c r="B10958" s="176"/>
      <c r="C10958" s="177"/>
      <c r="D10958" s="178"/>
    </row>
    <row r="10959" spans="1:4" s="52" customFormat="1">
      <c r="A10959" s="176"/>
      <c r="B10959" s="176"/>
      <c r="C10959" s="177"/>
      <c r="D10959" s="178"/>
    </row>
    <row r="10960" spans="1:4" s="52" customFormat="1">
      <c r="A10960" s="176"/>
      <c r="B10960" s="176"/>
      <c r="C10960" s="177"/>
      <c r="D10960" s="178"/>
    </row>
    <row r="10961" spans="1:4" s="52" customFormat="1">
      <c r="A10961" s="176"/>
      <c r="B10961" s="176"/>
      <c r="C10961" s="177"/>
      <c r="D10961" s="178"/>
    </row>
    <row r="10962" spans="1:4" s="52" customFormat="1">
      <c r="A10962" s="176"/>
      <c r="B10962" s="176"/>
      <c r="C10962" s="177"/>
      <c r="D10962" s="178"/>
    </row>
    <row r="10963" spans="1:4" s="52" customFormat="1">
      <c r="A10963" s="176"/>
      <c r="B10963" s="176"/>
      <c r="C10963" s="177"/>
      <c r="D10963" s="178"/>
    </row>
    <row r="10964" spans="1:4" s="52" customFormat="1">
      <c r="A10964" s="176"/>
      <c r="B10964" s="176"/>
      <c r="C10964" s="177"/>
      <c r="D10964" s="178"/>
    </row>
    <row r="10965" spans="1:4" s="52" customFormat="1">
      <c r="A10965" s="176"/>
      <c r="B10965" s="176"/>
      <c r="C10965" s="177"/>
      <c r="D10965" s="178"/>
    </row>
    <row r="10966" spans="1:4" s="52" customFormat="1">
      <c r="A10966" s="176"/>
      <c r="B10966" s="176"/>
      <c r="C10966" s="177"/>
      <c r="D10966" s="178"/>
    </row>
    <row r="10967" spans="1:4" s="52" customFormat="1">
      <c r="A10967" s="176"/>
      <c r="B10967" s="176"/>
      <c r="C10967" s="177"/>
      <c r="D10967" s="178"/>
    </row>
    <row r="10968" spans="1:4" s="52" customFormat="1">
      <c r="A10968" s="176"/>
      <c r="B10968" s="176"/>
      <c r="C10968" s="177"/>
      <c r="D10968" s="178"/>
    </row>
    <row r="10969" spans="1:4" s="52" customFormat="1">
      <c r="A10969" s="176"/>
      <c r="B10969" s="176"/>
      <c r="C10969" s="177"/>
      <c r="D10969" s="178"/>
    </row>
    <row r="10970" spans="1:4" s="52" customFormat="1">
      <c r="A10970" s="176"/>
      <c r="B10970" s="176"/>
      <c r="C10970" s="177"/>
      <c r="D10970" s="178"/>
    </row>
    <row r="10971" spans="1:4" s="52" customFormat="1">
      <c r="A10971" s="176"/>
      <c r="B10971" s="176"/>
      <c r="C10971" s="177"/>
      <c r="D10971" s="178"/>
    </row>
    <row r="10972" spans="1:4" s="52" customFormat="1">
      <c r="A10972" s="176"/>
      <c r="B10972" s="176"/>
      <c r="C10972" s="177"/>
      <c r="D10972" s="178"/>
    </row>
    <row r="10973" spans="1:4" s="52" customFormat="1">
      <c r="A10973" s="176"/>
      <c r="B10973" s="176"/>
      <c r="C10973" s="177"/>
      <c r="D10973" s="178"/>
    </row>
    <row r="10974" spans="1:4" s="52" customFormat="1">
      <c r="A10974" s="176"/>
      <c r="B10974" s="176"/>
      <c r="C10974" s="177"/>
      <c r="D10974" s="178"/>
    </row>
    <row r="10975" spans="1:4" s="52" customFormat="1">
      <c r="A10975" s="176"/>
      <c r="B10975" s="176"/>
      <c r="C10975" s="177"/>
      <c r="D10975" s="178"/>
    </row>
    <row r="10976" spans="1:4" s="52" customFormat="1">
      <c r="A10976" s="176"/>
      <c r="B10976" s="176"/>
      <c r="C10976" s="177"/>
      <c r="D10976" s="178"/>
    </row>
    <row r="10977" spans="1:4" s="52" customFormat="1">
      <c r="A10977" s="176"/>
      <c r="B10977" s="176"/>
      <c r="C10977" s="177"/>
      <c r="D10977" s="178"/>
    </row>
    <row r="10978" spans="1:4" s="52" customFormat="1">
      <c r="A10978" s="176"/>
      <c r="B10978" s="176"/>
      <c r="C10978" s="177"/>
      <c r="D10978" s="178"/>
    </row>
    <row r="10979" spans="1:4" s="52" customFormat="1">
      <c r="A10979" s="176"/>
      <c r="B10979" s="176"/>
      <c r="C10979" s="177"/>
      <c r="D10979" s="178"/>
    </row>
    <row r="10980" spans="1:4" s="52" customFormat="1">
      <c r="A10980" s="176"/>
      <c r="B10980" s="176"/>
      <c r="C10980" s="177"/>
      <c r="D10980" s="178"/>
    </row>
    <row r="10981" spans="1:4" s="52" customFormat="1">
      <c r="A10981" s="176"/>
      <c r="B10981" s="176"/>
      <c r="C10981" s="177"/>
      <c r="D10981" s="178"/>
    </row>
    <row r="10982" spans="1:4" s="52" customFormat="1">
      <c r="A10982" s="176"/>
      <c r="B10982" s="176"/>
      <c r="C10982" s="177"/>
      <c r="D10982" s="178"/>
    </row>
    <row r="10983" spans="1:4" s="52" customFormat="1">
      <c r="A10983" s="176"/>
      <c r="B10983" s="176"/>
      <c r="C10983" s="177"/>
      <c r="D10983" s="178"/>
    </row>
    <row r="10984" spans="1:4" s="52" customFormat="1">
      <c r="A10984" s="176"/>
      <c r="B10984" s="176"/>
      <c r="C10984" s="177"/>
      <c r="D10984" s="178"/>
    </row>
    <row r="10985" spans="1:4" s="52" customFormat="1">
      <c r="A10985" s="176"/>
      <c r="B10985" s="176"/>
      <c r="C10985" s="177"/>
      <c r="D10985" s="178"/>
    </row>
    <row r="10986" spans="1:4" s="52" customFormat="1">
      <c r="A10986" s="176"/>
      <c r="B10986" s="176"/>
      <c r="C10986" s="177"/>
      <c r="D10986" s="178"/>
    </row>
    <row r="10987" spans="1:4" s="52" customFormat="1">
      <c r="A10987" s="176"/>
      <c r="B10987" s="176"/>
      <c r="C10987" s="177"/>
      <c r="D10987" s="178"/>
    </row>
    <row r="10988" spans="1:4" s="52" customFormat="1">
      <c r="A10988" s="176"/>
      <c r="B10988" s="176"/>
      <c r="C10988" s="177"/>
      <c r="D10988" s="178"/>
    </row>
    <row r="10989" spans="1:4" s="52" customFormat="1">
      <c r="A10989" s="176"/>
      <c r="B10989" s="176"/>
      <c r="C10989" s="177"/>
      <c r="D10989" s="178"/>
    </row>
    <row r="10990" spans="1:4" s="52" customFormat="1">
      <c r="A10990" s="176"/>
      <c r="B10990" s="176"/>
      <c r="C10990" s="177"/>
      <c r="D10990" s="178"/>
    </row>
    <row r="10991" spans="1:4" s="52" customFormat="1">
      <c r="A10991" s="176"/>
      <c r="B10991" s="176"/>
      <c r="C10991" s="177"/>
      <c r="D10991" s="178"/>
    </row>
    <row r="10992" spans="1:4" s="52" customFormat="1">
      <c r="A10992" s="176"/>
      <c r="B10992" s="176"/>
      <c r="C10992" s="177"/>
      <c r="D10992" s="178"/>
    </row>
    <row r="10993" spans="1:4" s="52" customFormat="1">
      <c r="A10993" s="176"/>
      <c r="B10993" s="176"/>
      <c r="C10993" s="177"/>
      <c r="D10993" s="178"/>
    </row>
    <row r="10994" spans="1:4" s="52" customFormat="1">
      <c r="A10994" s="176"/>
      <c r="B10994" s="176"/>
      <c r="C10994" s="177"/>
      <c r="D10994" s="178"/>
    </row>
    <row r="10995" spans="1:4" s="52" customFormat="1">
      <c r="A10995" s="176"/>
      <c r="B10995" s="176"/>
      <c r="C10995" s="177"/>
      <c r="D10995" s="178"/>
    </row>
    <row r="10996" spans="1:4" s="52" customFormat="1">
      <c r="A10996" s="176"/>
      <c r="B10996" s="176"/>
      <c r="C10996" s="177"/>
      <c r="D10996" s="178"/>
    </row>
    <row r="10997" spans="1:4" s="52" customFormat="1">
      <c r="A10997" s="176"/>
      <c r="B10997" s="176"/>
      <c r="C10997" s="177"/>
      <c r="D10997" s="178"/>
    </row>
    <row r="10998" spans="1:4" s="52" customFormat="1">
      <c r="A10998" s="176"/>
      <c r="B10998" s="176"/>
      <c r="C10998" s="177"/>
      <c r="D10998" s="178"/>
    </row>
    <row r="10999" spans="1:4" s="52" customFormat="1">
      <c r="A10999" s="176"/>
      <c r="B10999" s="176"/>
      <c r="C10999" s="177"/>
      <c r="D10999" s="178"/>
    </row>
    <row r="11000" spans="1:4" s="52" customFormat="1">
      <c r="A11000" s="176"/>
      <c r="B11000" s="176"/>
      <c r="C11000" s="177"/>
      <c r="D11000" s="178"/>
    </row>
    <row r="11001" spans="1:4" s="52" customFormat="1">
      <c r="A11001" s="176"/>
      <c r="B11001" s="176"/>
      <c r="C11001" s="177"/>
      <c r="D11001" s="178"/>
    </row>
    <row r="11002" spans="1:4" s="52" customFormat="1">
      <c r="A11002" s="176"/>
      <c r="B11002" s="176"/>
      <c r="C11002" s="177"/>
      <c r="D11002" s="178"/>
    </row>
    <row r="11003" spans="1:4" s="52" customFormat="1">
      <c r="A11003" s="176"/>
      <c r="B11003" s="176"/>
      <c r="C11003" s="177"/>
      <c r="D11003" s="178"/>
    </row>
    <row r="11004" spans="1:4" s="52" customFormat="1">
      <c r="A11004" s="176"/>
      <c r="B11004" s="176"/>
      <c r="C11004" s="177"/>
      <c r="D11004" s="178"/>
    </row>
    <row r="11005" spans="1:4" s="52" customFormat="1">
      <c r="A11005" s="176"/>
      <c r="B11005" s="176"/>
      <c r="C11005" s="177"/>
      <c r="D11005" s="178"/>
    </row>
    <row r="11006" spans="1:4" s="52" customFormat="1">
      <c r="A11006" s="176"/>
      <c r="B11006" s="176"/>
      <c r="C11006" s="177"/>
      <c r="D11006" s="178"/>
    </row>
    <row r="11007" spans="1:4" s="52" customFormat="1">
      <c r="A11007" s="176"/>
      <c r="B11007" s="176"/>
      <c r="C11007" s="177"/>
      <c r="D11007" s="178"/>
    </row>
    <row r="11008" spans="1:4" s="52" customFormat="1">
      <c r="A11008" s="176"/>
      <c r="B11008" s="176"/>
      <c r="C11008" s="177"/>
      <c r="D11008" s="178"/>
    </row>
    <row r="11009" spans="1:4" s="52" customFormat="1">
      <c r="A11009" s="176"/>
      <c r="B11009" s="176"/>
      <c r="C11009" s="177"/>
      <c r="D11009" s="178"/>
    </row>
    <row r="11010" spans="1:4" s="52" customFormat="1">
      <c r="A11010" s="176"/>
      <c r="B11010" s="176"/>
      <c r="C11010" s="177"/>
      <c r="D11010" s="178"/>
    </row>
    <row r="11011" spans="1:4" s="52" customFormat="1">
      <c r="A11011" s="176"/>
      <c r="B11011" s="176"/>
      <c r="C11011" s="177"/>
      <c r="D11011" s="178"/>
    </row>
    <row r="11012" spans="1:4" s="52" customFormat="1">
      <c r="A11012" s="176"/>
      <c r="B11012" s="176"/>
      <c r="C11012" s="177"/>
      <c r="D11012" s="178"/>
    </row>
    <row r="11013" spans="1:4" s="52" customFormat="1">
      <c r="A11013" s="176"/>
      <c r="B11013" s="176"/>
      <c r="C11013" s="177"/>
      <c r="D11013" s="178"/>
    </row>
    <row r="11014" spans="1:4" s="52" customFormat="1">
      <c r="A11014" s="176"/>
      <c r="B11014" s="176"/>
      <c r="C11014" s="177"/>
      <c r="D11014" s="178"/>
    </row>
    <row r="11015" spans="1:4" s="52" customFormat="1">
      <c r="A11015" s="176"/>
      <c r="B11015" s="176"/>
      <c r="C11015" s="177"/>
      <c r="D11015" s="178"/>
    </row>
    <row r="11016" spans="1:4" s="52" customFormat="1">
      <c r="A11016" s="176"/>
      <c r="B11016" s="176"/>
      <c r="C11016" s="177"/>
      <c r="D11016" s="178"/>
    </row>
    <row r="11017" spans="1:4" s="52" customFormat="1">
      <c r="A11017" s="176"/>
      <c r="B11017" s="176"/>
      <c r="C11017" s="177"/>
      <c r="D11017" s="178"/>
    </row>
    <row r="11018" spans="1:4" s="52" customFormat="1">
      <c r="A11018" s="176"/>
      <c r="B11018" s="176"/>
      <c r="C11018" s="177"/>
      <c r="D11018" s="178"/>
    </row>
    <row r="11019" spans="1:4" s="52" customFormat="1">
      <c r="A11019" s="176"/>
      <c r="B11019" s="176"/>
      <c r="C11019" s="177"/>
      <c r="D11019" s="178"/>
    </row>
    <row r="11020" spans="1:4" s="52" customFormat="1">
      <c r="A11020" s="176"/>
      <c r="B11020" s="176"/>
      <c r="C11020" s="177"/>
      <c r="D11020" s="178"/>
    </row>
    <row r="11021" spans="1:4" s="52" customFormat="1">
      <c r="A11021" s="176"/>
      <c r="B11021" s="176"/>
      <c r="C11021" s="177"/>
      <c r="D11021" s="178"/>
    </row>
    <row r="11022" spans="1:4" s="52" customFormat="1">
      <c r="A11022" s="176"/>
      <c r="B11022" s="176"/>
      <c r="C11022" s="177"/>
      <c r="D11022" s="178"/>
    </row>
    <row r="11023" spans="1:4" s="52" customFormat="1">
      <c r="A11023" s="176"/>
      <c r="B11023" s="176"/>
      <c r="C11023" s="177"/>
      <c r="D11023" s="178"/>
    </row>
    <row r="11024" spans="1:4" s="52" customFormat="1">
      <c r="A11024" s="176"/>
      <c r="B11024" s="176"/>
      <c r="C11024" s="177"/>
      <c r="D11024" s="178"/>
    </row>
    <row r="11025" spans="1:4" s="52" customFormat="1">
      <c r="A11025" s="176"/>
      <c r="B11025" s="176"/>
      <c r="C11025" s="177"/>
      <c r="D11025" s="178"/>
    </row>
    <row r="11026" spans="1:4" s="52" customFormat="1">
      <c r="A11026" s="176"/>
      <c r="B11026" s="176"/>
      <c r="C11026" s="177"/>
      <c r="D11026" s="178"/>
    </row>
    <row r="11027" spans="1:4" s="52" customFormat="1">
      <c r="A11027" s="176"/>
      <c r="B11027" s="176"/>
      <c r="C11027" s="177"/>
      <c r="D11027" s="178"/>
    </row>
    <row r="11028" spans="1:4" s="52" customFormat="1">
      <c r="A11028" s="176"/>
      <c r="B11028" s="176"/>
      <c r="C11028" s="177"/>
      <c r="D11028" s="178"/>
    </row>
    <row r="11029" spans="1:4" s="52" customFormat="1">
      <c r="A11029" s="176"/>
      <c r="B11029" s="176"/>
      <c r="C11029" s="177"/>
      <c r="D11029" s="178"/>
    </row>
    <row r="11030" spans="1:4" s="52" customFormat="1">
      <c r="A11030" s="176"/>
      <c r="B11030" s="176"/>
      <c r="C11030" s="177"/>
      <c r="D11030" s="178"/>
    </row>
    <row r="11031" spans="1:4" s="52" customFormat="1">
      <c r="A11031" s="176"/>
      <c r="B11031" s="176"/>
      <c r="C11031" s="177"/>
      <c r="D11031" s="178"/>
    </row>
    <row r="11032" spans="1:4" s="52" customFormat="1">
      <c r="A11032" s="176"/>
      <c r="B11032" s="176"/>
      <c r="C11032" s="177"/>
      <c r="D11032" s="178"/>
    </row>
    <row r="11033" spans="1:4" s="52" customFormat="1">
      <c r="A11033" s="176"/>
      <c r="B11033" s="176"/>
      <c r="C11033" s="177"/>
      <c r="D11033" s="178"/>
    </row>
    <row r="11034" spans="1:4" s="52" customFormat="1">
      <c r="A11034" s="176"/>
      <c r="B11034" s="176"/>
      <c r="C11034" s="177"/>
      <c r="D11034" s="178"/>
    </row>
    <row r="11035" spans="1:4" s="52" customFormat="1">
      <c r="A11035" s="176"/>
      <c r="B11035" s="176"/>
      <c r="C11035" s="177"/>
      <c r="D11035" s="178"/>
    </row>
    <row r="11036" spans="1:4" s="52" customFormat="1">
      <c r="A11036" s="176"/>
      <c r="B11036" s="176"/>
      <c r="C11036" s="177"/>
      <c r="D11036" s="178"/>
    </row>
    <row r="11037" spans="1:4" s="52" customFormat="1">
      <c r="A11037" s="176"/>
      <c r="B11037" s="176"/>
      <c r="C11037" s="177"/>
      <c r="D11037" s="178"/>
    </row>
    <row r="11038" spans="1:4" s="52" customFormat="1">
      <c r="A11038" s="176"/>
      <c r="B11038" s="176"/>
      <c r="C11038" s="177"/>
      <c r="D11038" s="178"/>
    </row>
    <row r="11039" spans="1:4" s="52" customFormat="1">
      <c r="A11039" s="176"/>
      <c r="B11039" s="176"/>
      <c r="C11039" s="177"/>
      <c r="D11039" s="178"/>
    </row>
    <row r="11040" spans="1:4" s="52" customFormat="1">
      <c r="A11040" s="176"/>
      <c r="B11040" s="176"/>
      <c r="C11040" s="177"/>
      <c r="D11040" s="178"/>
    </row>
    <row r="11041" spans="1:4" s="52" customFormat="1">
      <c r="A11041" s="176"/>
      <c r="B11041" s="176"/>
      <c r="C11041" s="177"/>
      <c r="D11041" s="178"/>
    </row>
    <row r="11042" spans="1:4" s="52" customFormat="1">
      <c r="A11042" s="176"/>
      <c r="B11042" s="176"/>
      <c r="C11042" s="177"/>
      <c r="D11042" s="178"/>
    </row>
    <row r="11043" spans="1:4" s="52" customFormat="1">
      <c r="A11043" s="176"/>
      <c r="B11043" s="176"/>
      <c r="C11043" s="177"/>
      <c r="D11043" s="178"/>
    </row>
    <row r="11044" spans="1:4" s="52" customFormat="1">
      <c r="A11044" s="176"/>
      <c r="B11044" s="176"/>
      <c r="C11044" s="177"/>
      <c r="D11044" s="178"/>
    </row>
    <row r="11045" spans="1:4" s="52" customFormat="1">
      <c r="A11045" s="176"/>
      <c r="B11045" s="176"/>
      <c r="C11045" s="177"/>
      <c r="D11045" s="178"/>
    </row>
    <row r="11046" spans="1:4" s="52" customFormat="1">
      <c r="A11046" s="176"/>
      <c r="B11046" s="176"/>
      <c r="C11046" s="177"/>
      <c r="D11046" s="178"/>
    </row>
    <row r="11047" spans="1:4" s="52" customFormat="1">
      <c r="A11047" s="176"/>
      <c r="B11047" s="176"/>
      <c r="C11047" s="177"/>
      <c r="D11047" s="178"/>
    </row>
    <row r="11048" spans="1:4" s="52" customFormat="1">
      <c r="A11048" s="176"/>
      <c r="B11048" s="176"/>
      <c r="C11048" s="177"/>
      <c r="D11048" s="178"/>
    </row>
    <row r="11049" spans="1:4" s="52" customFormat="1">
      <c r="A11049" s="176"/>
      <c r="B11049" s="176"/>
      <c r="C11049" s="177"/>
      <c r="D11049" s="178"/>
    </row>
    <row r="11050" spans="1:4" s="52" customFormat="1">
      <c r="A11050" s="176"/>
      <c r="B11050" s="176"/>
      <c r="C11050" s="177"/>
      <c r="D11050" s="178"/>
    </row>
    <row r="11051" spans="1:4" s="52" customFormat="1">
      <c r="A11051" s="176"/>
      <c r="B11051" s="176"/>
      <c r="C11051" s="177"/>
      <c r="D11051" s="178"/>
    </row>
    <row r="11052" spans="1:4" s="52" customFormat="1">
      <c r="A11052" s="176"/>
      <c r="B11052" s="176"/>
      <c r="C11052" s="177"/>
      <c r="D11052" s="178"/>
    </row>
    <row r="11053" spans="1:4" s="52" customFormat="1">
      <c r="A11053" s="176"/>
      <c r="B11053" s="176"/>
      <c r="C11053" s="177"/>
      <c r="D11053" s="178"/>
    </row>
    <row r="11054" spans="1:4" s="52" customFormat="1">
      <c r="A11054" s="176"/>
      <c r="B11054" s="176"/>
      <c r="C11054" s="177"/>
      <c r="D11054" s="178"/>
    </row>
    <row r="11055" spans="1:4" s="52" customFormat="1">
      <c r="A11055" s="176"/>
      <c r="B11055" s="176"/>
      <c r="C11055" s="177"/>
      <c r="D11055" s="178"/>
    </row>
    <row r="11056" spans="1:4" s="52" customFormat="1">
      <c r="A11056" s="176"/>
      <c r="B11056" s="176"/>
      <c r="C11056" s="177"/>
      <c r="D11056" s="178"/>
    </row>
    <row r="11057" spans="1:4" s="52" customFormat="1">
      <c r="A11057" s="176"/>
      <c r="B11057" s="176"/>
      <c r="C11057" s="177"/>
      <c r="D11057" s="178"/>
    </row>
    <row r="11058" spans="1:4" s="52" customFormat="1">
      <c r="A11058" s="176"/>
      <c r="B11058" s="176"/>
      <c r="C11058" s="177"/>
      <c r="D11058" s="178"/>
    </row>
    <row r="11059" spans="1:4" s="52" customFormat="1">
      <c r="A11059" s="176"/>
      <c r="B11059" s="176"/>
      <c r="C11059" s="177"/>
      <c r="D11059" s="178"/>
    </row>
    <row r="11060" spans="1:4" s="52" customFormat="1">
      <c r="A11060" s="176"/>
      <c r="B11060" s="176"/>
      <c r="C11060" s="177"/>
      <c r="D11060" s="178"/>
    </row>
    <row r="11061" spans="1:4" s="52" customFormat="1">
      <c r="A11061" s="176"/>
      <c r="B11061" s="176"/>
      <c r="C11061" s="177"/>
      <c r="D11061" s="178"/>
    </row>
    <row r="11062" spans="1:4" s="52" customFormat="1">
      <c r="A11062" s="176"/>
      <c r="B11062" s="176"/>
      <c r="C11062" s="177"/>
      <c r="D11062" s="178"/>
    </row>
    <row r="11063" spans="1:4" s="52" customFormat="1">
      <c r="A11063" s="176"/>
      <c r="B11063" s="176"/>
      <c r="C11063" s="177"/>
      <c r="D11063" s="178"/>
    </row>
    <row r="11064" spans="1:4" s="52" customFormat="1">
      <c r="A11064" s="176"/>
      <c r="B11064" s="176"/>
      <c r="C11064" s="177"/>
      <c r="D11064" s="178"/>
    </row>
    <row r="11065" spans="1:4" s="52" customFormat="1">
      <c r="A11065" s="176"/>
      <c r="B11065" s="176"/>
      <c r="C11065" s="177"/>
      <c r="D11065" s="178"/>
    </row>
    <row r="11066" spans="1:4" s="52" customFormat="1">
      <c r="A11066" s="176"/>
      <c r="B11066" s="176"/>
      <c r="C11066" s="177"/>
      <c r="D11066" s="178"/>
    </row>
    <row r="11067" spans="1:4" s="52" customFormat="1">
      <c r="A11067" s="176"/>
      <c r="B11067" s="176"/>
      <c r="C11067" s="177"/>
      <c r="D11067" s="178"/>
    </row>
    <row r="11068" spans="1:4" s="52" customFormat="1">
      <c r="A11068" s="176"/>
      <c r="B11068" s="176"/>
      <c r="C11068" s="177"/>
      <c r="D11068" s="178"/>
    </row>
    <row r="11069" spans="1:4" s="52" customFormat="1">
      <c r="A11069" s="176"/>
      <c r="B11069" s="176"/>
      <c r="C11069" s="177"/>
      <c r="D11069" s="178"/>
    </row>
    <row r="11070" spans="1:4" s="52" customFormat="1">
      <c r="A11070" s="176"/>
      <c r="B11070" s="176"/>
      <c r="C11070" s="177"/>
      <c r="D11070" s="178"/>
    </row>
    <row r="11071" spans="1:4" s="52" customFormat="1">
      <c r="A11071" s="176"/>
      <c r="B11071" s="176"/>
      <c r="C11071" s="177"/>
      <c r="D11071" s="178"/>
    </row>
    <row r="11072" spans="1:4" s="52" customFormat="1">
      <c r="A11072" s="176"/>
      <c r="B11072" s="176"/>
      <c r="C11072" s="177"/>
      <c r="D11072" s="178"/>
    </row>
    <row r="11073" spans="1:4" s="52" customFormat="1">
      <c r="A11073" s="176"/>
      <c r="B11073" s="176"/>
      <c r="C11073" s="177"/>
      <c r="D11073" s="178"/>
    </row>
    <row r="11074" spans="1:4" s="52" customFormat="1">
      <c r="A11074" s="176"/>
      <c r="B11074" s="176"/>
      <c r="C11074" s="177"/>
      <c r="D11074" s="178"/>
    </row>
    <row r="11075" spans="1:4" s="52" customFormat="1">
      <c r="A11075" s="176"/>
      <c r="B11075" s="176"/>
      <c r="C11075" s="177"/>
      <c r="D11075" s="178"/>
    </row>
    <row r="11076" spans="1:4" s="52" customFormat="1">
      <c r="A11076" s="176"/>
      <c r="B11076" s="176"/>
      <c r="C11076" s="177"/>
      <c r="D11076" s="178"/>
    </row>
    <row r="11077" spans="1:4" s="52" customFormat="1">
      <c r="A11077" s="176"/>
      <c r="B11077" s="176"/>
      <c r="C11077" s="177"/>
      <c r="D11077" s="178"/>
    </row>
    <row r="11078" spans="1:4" s="52" customFormat="1">
      <c r="A11078" s="176"/>
      <c r="B11078" s="176"/>
      <c r="C11078" s="177"/>
      <c r="D11078" s="178"/>
    </row>
    <row r="11079" spans="1:4" s="52" customFormat="1">
      <c r="A11079" s="176"/>
      <c r="B11079" s="176"/>
      <c r="C11079" s="177"/>
      <c r="D11079" s="178"/>
    </row>
    <row r="11080" spans="1:4" s="52" customFormat="1">
      <c r="A11080" s="176"/>
      <c r="B11080" s="176"/>
      <c r="C11080" s="177"/>
      <c r="D11080" s="178"/>
    </row>
    <row r="11081" spans="1:4" s="52" customFormat="1">
      <c r="A11081" s="176"/>
      <c r="B11081" s="176"/>
      <c r="C11081" s="177"/>
      <c r="D11081" s="178"/>
    </row>
    <row r="11082" spans="1:4" s="52" customFormat="1">
      <c r="A11082" s="176"/>
      <c r="B11082" s="176"/>
      <c r="C11082" s="177"/>
      <c r="D11082" s="178"/>
    </row>
    <row r="11083" spans="1:4" s="52" customFormat="1">
      <c r="A11083" s="176"/>
      <c r="B11083" s="176"/>
      <c r="C11083" s="177"/>
      <c r="D11083" s="178"/>
    </row>
    <row r="11084" spans="1:4" s="52" customFormat="1">
      <c r="A11084" s="176"/>
      <c r="B11084" s="176"/>
      <c r="C11084" s="177"/>
      <c r="D11084" s="178"/>
    </row>
    <row r="11085" spans="1:4" s="52" customFormat="1">
      <c r="A11085" s="176"/>
      <c r="B11085" s="176"/>
      <c r="C11085" s="177"/>
      <c r="D11085" s="178"/>
    </row>
    <row r="11086" spans="1:4" s="52" customFormat="1">
      <c r="A11086" s="176"/>
      <c r="B11086" s="176"/>
      <c r="C11086" s="177"/>
      <c r="D11086" s="178"/>
    </row>
    <row r="11087" spans="1:4" s="52" customFormat="1">
      <c r="A11087" s="176"/>
      <c r="B11087" s="176"/>
      <c r="C11087" s="177"/>
      <c r="D11087" s="178"/>
    </row>
    <row r="11088" spans="1:4" s="52" customFormat="1">
      <c r="A11088" s="176"/>
      <c r="B11088" s="176"/>
      <c r="C11088" s="177"/>
      <c r="D11088" s="178"/>
    </row>
    <row r="11089" spans="1:4" s="52" customFormat="1">
      <c r="A11089" s="176"/>
      <c r="B11089" s="176"/>
      <c r="C11089" s="177"/>
      <c r="D11089" s="178"/>
    </row>
    <row r="11090" spans="1:4" s="52" customFormat="1">
      <c r="A11090" s="176"/>
      <c r="B11090" s="176"/>
      <c r="C11090" s="177"/>
      <c r="D11090" s="178"/>
    </row>
    <row r="11091" spans="1:4" s="52" customFormat="1">
      <c r="A11091" s="176"/>
      <c r="B11091" s="176"/>
      <c r="C11091" s="177"/>
      <c r="D11091" s="178"/>
    </row>
    <row r="11092" spans="1:4" s="52" customFormat="1">
      <c r="A11092" s="176"/>
      <c r="B11092" s="176"/>
      <c r="C11092" s="177"/>
      <c r="D11092" s="178"/>
    </row>
    <row r="11093" spans="1:4" s="52" customFormat="1">
      <c r="A11093" s="176"/>
      <c r="B11093" s="176"/>
      <c r="C11093" s="177"/>
      <c r="D11093" s="178"/>
    </row>
    <row r="11094" spans="1:4" s="52" customFormat="1">
      <c r="A11094" s="176"/>
      <c r="B11094" s="176"/>
      <c r="C11094" s="177"/>
      <c r="D11094" s="178"/>
    </row>
    <row r="11095" spans="1:4" s="52" customFormat="1">
      <c r="A11095" s="176"/>
      <c r="B11095" s="176"/>
      <c r="C11095" s="177"/>
      <c r="D11095" s="178"/>
    </row>
    <row r="11096" spans="1:4" s="52" customFormat="1">
      <c r="A11096" s="176"/>
      <c r="B11096" s="176"/>
      <c r="C11096" s="177"/>
      <c r="D11096" s="178"/>
    </row>
    <row r="11097" spans="1:4" s="52" customFormat="1">
      <c r="A11097" s="176"/>
      <c r="B11097" s="176"/>
      <c r="C11097" s="177"/>
      <c r="D11097" s="178"/>
    </row>
    <row r="11098" spans="1:4" s="52" customFormat="1">
      <c r="A11098" s="176"/>
      <c r="B11098" s="176"/>
      <c r="C11098" s="177"/>
      <c r="D11098" s="178"/>
    </row>
    <row r="11099" spans="1:4" s="52" customFormat="1">
      <c r="A11099" s="176"/>
      <c r="B11099" s="176"/>
      <c r="C11099" s="177"/>
      <c r="D11099" s="178"/>
    </row>
    <row r="11100" spans="1:4" s="52" customFormat="1">
      <c r="A11100" s="176"/>
      <c r="B11100" s="176"/>
      <c r="C11100" s="177"/>
      <c r="D11100" s="178"/>
    </row>
    <row r="11101" spans="1:4" s="52" customFormat="1">
      <c r="A11101" s="176"/>
      <c r="B11101" s="176"/>
      <c r="C11101" s="177"/>
      <c r="D11101" s="178"/>
    </row>
    <row r="11102" spans="1:4" s="52" customFormat="1">
      <c r="A11102" s="176"/>
      <c r="B11102" s="176"/>
      <c r="C11102" s="177"/>
      <c r="D11102" s="178"/>
    </row>
    <row r="11103" spans="1:4" s="52" customFormat="1">
      <c r="A11103" s="176"/>
      <c r="B11103" s="176"/>
      <c r="C11103" s="177"/>
      <c r="D11103" s="178"/>
    </row>
    <row r="11104" spans="1:4" s="52" customFormat="1">
      <c r="A11104" s="176"/>
      <c r="B11104" s="176"/>
      <c r="C11104" s="177"/>
      <c r="D11104" s="178"/>
    </row>
    <row r="11105" spans="1:4" s="52" customFormat="1">
      <c r="A11105" s="176"/>
      <c r="B11105" s="176"/>
      <c r="C11105" s="177"/>
      <c r="D11105" s="178"/>
    </row>
    <row r="11106" spans="1:4" s="52" customFormat="1">
      <c r="A11106" s="176"/>
      <c r="B11106" s="176"/>
      <c r="C11106" s="177"/>
      <c r="D11106" s="178"/>
    </row>
    <row r="11107" spans="1:4" s="52" customFormat="1">
      <c r="A11107" s="176"/>
      <c r="B11107" s="176"/>
      <c r="C11107" s="177"/>
      <c r="D11107" s="178"/>
    </row>
    <row r="11108" spans="1:4" s="52" customFormat="1">
      <c r="A11108" s="176"/>
      <c r="B11108" s="176"/>
      <c r="C11108" s="177"/>
      <c r="D11108" s="178"/>
    </row>
    <row r="11109" spans="1:4" s="52" customFormat="1">
      <c r="A11109" s="176"/>
      <c r="B11109" s="176"/>
      <c r="C11109" s="177"/>
      <c r="D11109" s="178"/>
    </row>
    <row r="11110" spans="1:4" s="52" customFormat="1">
      <c r="A11110" s="176"/>
      <c r="B11110" s="176"/>
      <c r="C11110" s="177"/>
      <c r="D11110" s="178"/>
    </row>
    <row r="11111" spans="1:4" s="52" customFormat="1">
      <c r="A11111" s="176"/>
      <c r="B11111" s="176"/>
      <c r="C11111" s="177"/>
      <c r="D11111" s="178"/>
    </row>
    <row r="11112" spans="1:4" s="52" customFormat="1">
      <c r="A11112" s="176"/>
      <c r="B11112" s="176"/>
      <c r="C11112" s="177"/>
      <c r="D11112" s="178"/>
    </row>
    <row r="11113" spans="1:4" s="52" customFormat="1">
      <c r="A11113" s="176"/>
      <c r="B11113" s="176"/>
      <c r="C11113" s="177"/>
      <c r="D11113" s="178"/>
    </row>
    <row r="11114" spans="1:4" s="52" customFormat="1">
      <c r="A11114" s="176"/>
      <c r="B11114" s="176"/>
      <c r="C11114" s="177"/>
      <c r="D11114" s="178"/>
    </row>
    <row r="11115" spans="1:4" s="52" customFormat="1">
      <c r="A11115" s="176"/>
      <c r="B11115" s="176"/>
      <c r="C11115" s="177"/>
      <c r="D11115" s="178"/>
    </row>
    <row r="11116" spans="1:4" s="52" customFormat="1">
      <c r="A11116" s="176"/>
      <c r="B11116" s="176"/>
      <c r="C11116" s="177"/>
      <c r="D11116" s="178"/>
    </row>
    <row r="11117" spans="1:4" s="52" customFormat="1">
      <c r="A11117" s="176"/>
      <c r="B11117" s="176"/>
      <c r="C11117" s="177"/>
      <c r="D11117" s="178"/>
    </row>
    <row r="11118" spans="1:4" s="52" customFormat="1">
      <c r="A11118" s="176"/>
      <c r="B11118" s="176"/>
      <c r="C11118" s="177"/>
      <c r="D11118" s="178"/>
    </row>
    <row r="11119" spans="1:4" s="52" customFormat="1">
      <c r="A11119" s="176"/>
      <c r="B11119" s="176"/>
      <c r="C11119" s="177"/>
      <c r="D11119" s="178"/>
    </row>
    <row r="11120" spans="1:4" s="52" customFormat="1">
      <c r="A11120" s="176"/>
      <c r="B11120" s="176"/>
      <c r="C11120" s="177"/>
      <c r="D11120" s="178"/>
    </row>
    <row r="11121" spans="1:4" s="52" customFormat="1">
      <c r="A11121" s="176"/>
      <c r="B11121" s="176"/>
      <c r="C11121" s="177"/>
      <c r="D11121" s="178"/>
    </row>
    <row r="11122" spans="1:4" s="52" customFormat="1">
      <c r="A11122" s="176"/>
      <c r="B11122" s="176"/>
      <c r="C11122" s="177"/>
      <c r="D11122" s="178"/>
    </row>
    <row r="11123" spans="1:4" s="52" customFormat="1">
      <c r="A11123" s="176"/>
      <c r="B11123" s="176"/>
      <c r="C11123" s="177"/>
      <c r="D11123" s="178"/>
    </row>
    <row r="11124" spans="1:4" s="52" customFormat="1">
      <c r="A11124" s="176"/>
      <c r="B11124" s="176"/>
      <c r="C11124" s="177"/>
      <c r="D11124" s="178"/>
    </row>
    <row r="11125" spans="1:4" s="52" customFormat="1">
      <c r="A11125" s="176"/>
      <c r="B11125" s="176"/>
      <c r="C11125" s="177"/>
      <c r="D11125" s="178"/>
    </row>
    <row r="11126" spans="1:4" s="52" customFormat="1">
      <c r="A11126" s="176"/>
      <c r="B11126" s="176"/>
      <c r="C11126" s="177"/>
      <c r="D11126" s="178"/>
    </row>
    <row r="11127" spans="1:4" s="52" customFormat="1">
      <c r="A11127" s="176"/>
      <c r="B11127" s="176"/>
      <c r="C11127" s="177"/>
      <c r="D11127" s="178"/>
    </row>
    <row r="11128" spans="1:4" s="52" customFormat="1">
      <c r="A11128" s="176"/>
      <c r="B11128" s="176"/>
      <c r="C11128" s="177"/>
      <c r="D11128" s="178"/>
    </row>
    <row r="11129" spans="1:4" s="52" customFormat="1">
      <c r="A11129" s="176"/>
      <c r="B11129" s="176"/>
      <c r="C11129" s="177"/>
      <c r="D11129" s="178"/>
    </row>
    <row r="11130" spans="1:4" s="52" customFormat="1">
      <c r="A11130" s="176"/>
      <c r="B11130" s="176"/>
      <c r="C11130" s="177"/>
      <c r="D11130" s="178"/>
    </row>
    <row r="11131" spans="1:4" s="52" customFormat="1">
      <c r="A11131" s="176"/>
      <c r="B11131" s="176"/>
      <c r="C11131" s="177"/>
      <c r="D11131" s="178"/>
    </row>
    <row r="11132" spans="1:4" s="52" customFormat="1">
      <c r="A11132" s="176"/>
      <c r="B11132" s="176"/>
      <c r="C11132" s="177"/>
      <c r="D11132" s="178"/>
    </row>
    <row r="11133" spans="1:4" s="52" customFormat="1">
      <c r="A11133" s="176"/>
      <c r="B11133" s="176"/>
      <c r="C11133" s="177"/>
      <c r="D11133" s="178"/>
    </row>
    <row r="11134" spans="1:4" s="52" customFormat="1">
      <c r="A11134" s="176"/>
      <c r="B11134" s="176"/>
      <c r="C11134" s="177"/>
      <c r="D11134" s="178"/>
    </row>
    <row r="11135" spans="1:4" s="52" customFormat="1">
      <c r="A11135" s="176"/>
      <c r="B11135" s="176"/>
      <c r="C11135" s="177"/>
      <c r="D11135" s="178"/>
    </row>
    <row r="11136" spans="1:4" s="52" customFormat="1">
      <c r="A11136" s="176"/>
      <c r="B11136" s="176"/>
      <c r="C11136" s="177"/>
      <c r="D11136" s="178"/>
    </row>
    <row r="11137" spans="1:4" s="52" customFormat="1">
      <c r="A11137" s="176"/>
      <c r="B11137" s="176"/>
      <c r="C11137" s="177"/>
      <c r="D11137" s="178"/>
    </row>
    <row r="11138" spans="1:4" s="52" customFormat="1">
      <c r="A11138" s="176"/>
      <c r="B11138" s="176"/>
      <c r="C11138" s="177"/>
      <c r="D11138" s="178"/>
    </row>
    <row r="11139" spans="1:4" s="52" customFormat="1">
      <c r="A11139" s="176"/>
      <c r="B11139" s="176"/>
      <c r="C11139" s="177"/>
      <c r="D11139" s="178"/>
    </row>
    <row r="11140" spans="1:4" s="52" customFormat="1">
      <c r="A11140" s="176"/>
      <c r="B11140" s="176"/>
      <c r="C11140" s="177"/>
      <c r="D11140" s="178"/>
    </row>
    <row r="11141" spans="1:4" s="52" customFormat="1">
      <c r="A11141" s="176"/>
      <c r="B11141" s="176"/>
      <c r="C11141" s="177"/>
      <c r="D11141" s="178"/>
    </row>
    <row r="11142" spans="1:4" s="52" customFormat="1">
      <c r="A11142" s="176"/>
      <c r="B11142" s="176"/>
      <c r="C11142" s="177"/>
      <c r="D11142" s="178"/>
    </row>
    <row r="11143" spans="1:4" s="52" customFormat="1">
      <c r="A11143" s="176"/>
      <c r="B11143" s="176"/>
      <c r="C11143" s="177"/>
      <c r="D11143" s="178"/>
    </row>
    <row r="11144" spans="1:4" s="52" customFormat="1">
      <c r="A11144" s="176"/>
      <c r="B11144" s="176"/>
      <c r="C11144" s="177"/>
      <c r="D11144" s="178"/>
    </row>
    <row r="11145" spans="1:4" s="52" customFormat="1">
      <c r="A11145" s="176"/>
      <c r="B11145" s="176"/>
      <c r="C11145" s="177"/>
      <c r="D11145" s="178"/>
    </row>
    <row r="11146" spans="1:4" s="52" customFormat="1">
      <c r="A11146" s="176"/>
      <c r="B11146" s="176"/>
      <c r="C11146" s="177"/>
      <c r="D11146" s="178"/>
    </row>
    <row r="11147" spans="1:4" s="52" customFormat="1">
      <c r="A11147" s="176"/>
      <c r="B11147" s="176"/>
      <c r="C11147" s="177"/>
      <c r="D11147" s="178"/>
    </row>
    <row r="11148" spans="1:4" s="52" customFormat="1">
      <c r="A11148" s="176"/>
      <c r="B11148" s="176"/>
      <c r="C11148" s="177"/>
      <c r="D11148" s="178"/>
    </row>
    <row r="11149" spans="1:4" s="52" customFormat="1">
      <c r="A11149" s="176"/>
      <c r="B11149" s="176"/>
      <c r="C11149" s="177"/>
      <c r="D11149" s="178"/>
    </row>
    <row r="11150" spans="1:4" s="52" customFormat="1">
      <c r="A11150" s="176"/>
      <c r="B11150" s="176"/>
      <c r="C11150" s="177"/>
      <c r="D11150" s="178"/>
    </row>
    <row r="11151" spans="1:4" s="52" customFormat="1">
      <c r="A11151" s="176"/>
      <c r="B11151" s="176"/>
      <c r="C11151" s="177"/>
      <c r="D11151" s="178"/>
    </row>
    <row r="11152" spans="1:4" s="52" customFormat="1">
      <c r="A11152" s="176"/>
      <c r="B11152" s="176"/>
      <c r="C11152" s="177"/>
      <c r="D11152" s="178"/>
    </row>
    <row r="11153" spans="1:4" s="52" customFormat="1">
      <c r="A11153" s="176"/>
      <c r="B11153" s="176"/>
      <c r="C11153" s="177"/>
      <c r="D11153" s="178"/>
    </row>
    <row r="11154" spans="1:4" s="52" customFormat="1">
      <c r="A11154" s="176"/>
      <c r="B11154" s="176"/>
      <c r="C11154" s="177"/>
      <c r="D11154" s="178"/>
    </row>
    <row r="11155" spans="1:4" s="52" customFormat="1">
      <c r="A11155" s="176"/>
      <c r="B11155" s="176"/>
      <c r="C11155" s="177"/>
      <c r="D11155" s="178"/>
    </row>
    <row r="11156" spans="1:4" s="52" customFormat="1">
      <c r="A11156" s="176"/>
      <c r="B11156" s="176"/>
      <c r="C11156" s="177"/>
      <c r="D11156" s="178"/>
    </row>
    <row r="11157" spans="1:4" s="52" customFormat="1">
      <c r="A11157" s="176"/>
      <c r="B11157" s="176"/>
      <c r="C11157" s="177"/>
      <c r="D11157" s="178"/>
    </row>
    <row r="11158" spans="1:4" s="52" customFormat="1">
      <c r="A11158" s="176"/>
      <c r="B11158" s="176"/>
      <c r="C11158" s="177"/>
      <c r="D11158" s="178"/>
    </row>
    <row r="11159" spans="1:4" s="52" customFormat="1">
      <c r="A11159" s="176"/>
      <c r="B11159" s="176"/>
      <c r="C11159" s="177"/>
      <c r="D11159" s="178"/>
    </row>
    <row r="11160" spans="1:4" s="52" customFormat="1">
      <c r="A11160" s="176"/>
      <c r="B11160" s="176"/>
      <c r="C11160" s="177"/>
      <c r="D11160" s="178"/>
    </row>
    <row r="11161" spans="1:4" s="52" customFormat="1">
      <c r="A11161" s="176"/>
      <c r="B11161" s="176"/>
      <c r="C11161" s="177"/>
      <c r="D11161" s="178"/>
    </row>
    <row r="11162" spans="1:4" s="52" customFormat="1">
      <c r="A11162" s="176"/>
      <c r="B11162" s="176"/>
      <c r="C11162" s="177"/>
      <c r="D11162" s="178"/>
    </row>
    <row r="11163" spans="1:4" s="52" customFormat="1">
      <c r="A11163" s="176"/>
      <c r="B11163" s="176"/>
      <c r="C11163" s="177"/>
      <c r="D11163" s="178"/>
    </row>
    <row r="11164" spans="1:4" s="52" customFormat="1">
      <c r="A11164" s="176"/>
      <c r="B11164" s="176"/>
      <c r="C11164" s="177"/>
      <c r="D11164" s="178"/>
    </row>
    <row r="11165" spans="1:4" s="52" customFormat="1">
      <c r="A11165" s="176"/>
      <c r="B11165" s="176"/>
      <c r="C11165" s="177"/>
      <c r="D11165" s="178"/>
    </row>
    <row r="11166" spans="1:4" s="52" customFormat="1">
      <c r="A11166" s="176"/>
      <c r="B11166" s="176"/>
      <c r="C11166" s="177"/>
      <c r="D11166" s="178"/>
    </row>
    <row r="11167" spans="1:4" s="52" customFormat="1">
      <c r="A11167" s="176"/>
      <c r="B11167" s="176"/>
      <c r="C11167" s="177"/>
      <c r="D11167" s="178"/>
    </row>
    <row r="11168" spans="1:4" s="52" customFormat="1">
      <c r="A11168" s="176"/>
      <c r="B11168" s="176"/>
      <c r="C11168" s="177"/>
      <c r="D11168" s="178"/>
    </row>
    <row r="11169" spans="1:4" s="52" customFormat="1">
      <c r="A11169" s="176"/>
      <c r="B11169" s="176"/>
      <c r="C11169" s="177"/>
      <c r="D11169" s="178"/>
    </row>
    <row r="11170" spans="1:4" s="52" customFormat="1">
      <c r="A11170" s="176"/>
      <c r="B11170" s="176"/>
      <c r="C11170" s="177"/>
      <c r="D11170" s="178"/>
    </row>
    <row r="11171" spans="1:4" s="52" customFormat="1">
      <c r="A11171" s="176"/>
      <c r="B11171" s="176"/>
      <c r="C11171" s="177"/>
      <c r="D11171" s="178"/>
    </row>
    <row r="11172" spans="1:4" s="52" customFormat="1">
      <c r="A11172" s="176"/>
      <c r="B11172" s="176"/>
      <c r="C11172" s="177"/>
      <c r="D11172" s="178"/>
    </row>
    <row r="11173" spans="1:4" s="52" customFormat="1">
      <c r="A11173" s="176"/>
      <c r="B11173" s="176"/>
      <c r="C11173" s="177"/>
      <c r="D11173" s="178"/>
    </row>
    <row r="11174" spans="1:4" s="52" customFormat="1">
      <c r="A11174" s="176"/>
      <c r="B11174" s="176"/>
      <c r="C11174" s="177"/>
      <c r="D11174" s="178"/>
    </row>
    <row r="11175" spans="1:4" s="52" customFormat="1">
      <c r="A11175" s="176"/>
      <c r="B11175" s="176"/>
      <c r="C11175" s="177"/>
      <c r="D11175" s="178"/>
    </row>
    <row r="11176" spans="1:4" s="52" customFormat="1">
      <c r="A11176" s="176"/>
      <c r="B11176" s="176"/>
      <c r="C11176" s="177"/>
      <c r="D11176" s="178"/>
    </row>
    <row r="11177" spans="1:4" s="52" customFormat="1">
      <c r="A11177" s="176"/>
      <c r="B11177" s="176"/>
      <c r="C11177" s="177"/>
      <c r="D11177" s="178"/>
    </row>
    <row r="11178" spans="1:4" s="52" customFormat="1">
      <c r="A11178" s="176"/>
      <c r="B11178" s="176"/>
      <c r="C11178" s="177"/>
      <c r="D11178" s="178"/>
    </row>
    <row r="11179" spans="1:4" s="52" customFormat="1">
      <c r="A11179" s="176"/>
      <c r="B11179" s="176"/>
      <c r="C11179" s="177"/>
      <c r="D11179" s="178"/>
    </row>
    <row r="11180" spans="1:4" s="52" customFormat="1">
      <c r="A11180" s="176"/>
      <c r="B11180" s="176"/>
      <c r="C11180" s="177"/>
      <c r="D11180" s="178"/>
    </row>
    <row r="11181" spans="1:4" s="52" customFormat="1">
      <c r="A11181" s="176"/>
      <c r="B11181" s="176"/>
      <c r="C11181" s="177"/>
      <c r="D11181" s="178"/>
    </row>
    <row r="11182" spans="1:4" s="52" customFormat="1">
      <c r="A11182" s="176"/>
      <c r="B11182" s="176"/>
      <c r="C11182" s="177"/>
      <c r="D11182" s="178"/>
    </row>
    <row r="11183" spans="1:4" s="52" customFormat="1">
      <c r="A11183" s="176"/>
      <c r="B11183" s="176"/>
      <c r="C11183" s="177"/>
      <c r="D11183" s="178"/>
    </row>
    <row r="11184" spans="1:4" s="52" customFormat="1">
      <c r="A11184" s="176"/>
      <c r="B11184" s="176"/>
      <c r="C11184" s="177"/>
      <c r="D11184" s="178"/>
    </row>
    <row r="11185" spans="1:4" s="52" customFormat="1">
      <c r="A11185" s="176"/>
      <c r="B11185" s="176"/>
      <c r="C11185" s="177"/>
      <c r="D11185" s="178"/>
    </row>
    <row r="11186" spans="1:4" s="52" customFormat="1">
      <c r="A11186" s="176"/>
      <c r="B11186" s="176"/>
      <c r="C11186" s="177"/>
      <c r="D11186" s="178"/>
    </row>
    <row r="11187" spans="1:4" s="52" customFormat="1">
      <c r="A11187" s="176"/>
      <c r="B11187" s="176"/>
      <c r="C11187" s="177"/>
      <c r="D11187" s="178"/>
    </row>
    <row r="11188" spans="1:4" s="52" customFormat="1">
      <c r="A11188" s="176"/>
      <c r="B11188" s="176"/>
      <c r="C11188" s="177"/>
      <c r="D11188" s="178"/>
    </row>
    <row r="11189" spans="1:4" s="52" customFormat="1">
      <c r="A11189" s="176"/>
      <c r="B11189" s="176"/>
      <c r="C11189" s="177"/>
      <c r="D11189" s="178"/>
    </row>
    <row r="11190" spans="1:4" s="52" customFormat="1">
      <c r="A11190" s="176"/>
      <c r="B11190" s="176"/>
      <c r="C11190" s="177"/>
      <c r="D11190" s="178"/>
    </row>
    <row r="11191" spans="1:4" s="52" customFormat="1">
      <c r="A11191" s="176"/>
      <c r="B11191" s="176"/>
      <c r="C11191" s="177"/>
      <c r="D11191" s="178"/>
    </row>
    <row r="11192" spans="1:4" s="52" customFormat="1">
      <c r="A11192" s="176"/>
      <c r="B11192" s="176"/>
      <c r="C11192" s="177"/>
      <c r="D11192" s="178"/>
    </row>
    <row r="11193" spans="1:4" s="52" customFormat="1">
      <c r="A11193" s="176"/>
      <c r="B11193" s="176"/>
      <c r="C11193" s="177"/>
      <c r="D11193" s="178"/>
    </row>
    <row r="11194" spans="1:4" s="52" customFormat="1">
      <c r="A11194" s="176"/>
      <c r="B11194" s="176"/>
      <c r="C11194" s="177"/>
      <c r="D11194" s="178"/>
    </row>
    <row r="11195" spans="1:4" s="52" customFormat="1">
      <c r="A11195" s="176"/>
      <c r="B11195" s="176"/>
      <c r="C11195" s="177"/>
      <c r="D11195" s="178"/>
    </row>
    <row r="11196" spans="1:4" s="52" customFormat="1">
      <c r="A11196" s="176"/>
      <c r="B11196" s="176"/>
      <c r="C11196" s="177"/>
      <c r="D11196" s="178"/>
    </row>
    <row r="11197" spans="1:4" s="52" customFormat="1">
      <c r="A11197" s="176"/>
      <c r="B11197" s="176"/>
      <c r="C11197" s="177"/>
      <c r="D11197" s="178"/>
    </row>
    <row r="11198" spans="1:4" s="52" customFormat="1">
      <c r="A11198" s="176"/>
      <c r="B11198" s="176"/>
      <c r="C11198" s="177"/>
      <c r="D11198" s="178"/>
    </row>
    <row r="11199" spans="1:4" s="52" customFormat="1">
      <c r="A11199" s="176"/>
      <c r="B11199" s="176"/>
      <c r="C11199" s="177"/>
      <c r="D11199" s="178"/>
    </row>
    <row r="11200" spans="1:4" s="52" customFormat="1">
      <c r="A11200" s="176"/>
      <c r="B11200" s="176"/>
      <c r="C11200" s="177"/>
      <c r="D11200" s="178"/>
    </row>
    <row r="11201" spans="1:4" s="52" customFormat="1">
      <c r="A11201" s="176"/>
      <c r="B11201" s="176"/>
      <c r="C11201" s="177"/>
      <c r="D11201" s="178"/>
    </row>
    <row r="11202" spans="1:4" s="52" customFormat="1">
      <c r="A11202" s="176"/>
      <c r="B11202" s="176"/>
      <c r="C11202" s="177"/>
      <c r="D11202" s="178"/>
    </row>
    <row r="11203" spans="1:4" s="52" customFormat="1">
      <c r="A11203" s="176"/>
      <c r="B11203" s="176"/>
      <c r="C11203" s="177"/>
      <c r="D11203" s="178"/>
    </row>
    <row r="11204" spans="1:4" s="52" customFormat="1">
      <c r="A11204" s="176"/>
      <c r="B11204" s="176"/>
      <c r="C11204" s="177"/>
      <c r="D11204" s="178"/>
    </row>
    <row r="11205" spans="1:4" s="52" customFormat="1">
      <c r="A11205" s="176"/>
      <c r="B11205" s="176"/>
      <c r="C11205" s="177"/>
      <c r="D11205" s="178"/>
    </row>
    <row r="11206" spans="1:4" s="52" customFormat="1">
      <c r="A11206" s="176"/>
      <c r="B11206" s="176"/>
      <c r="C11206" s="177"/>
      <c r="D11206" s="178"/>
    </row>
    <row r="11207" spans="1:4" s="52" customFormat="1">
      <c r="A11207" s="176"/>
      <c r="B11207" s="176"/>
      <c r="C11207" s="177"/>
      <c r="D11207" s="178"/>
    </row>
    <row r="11208" spans="1:4" s="52" customFormat="1">
      <c r="A11208" s="176"/>
      <c r="B11208" s="176"/>
      <c r="C11208" s="177"/>
      <c r="D11208" s="178"/>
    </row>
    <row r="11209" spans="1:4" s="52" customFormat="1">
      <c r="A11209" s="176"/>
      <c r="B11209" s="176"/>
      <c r="C11209" s="177"/>
      <c r="D11209" s="178"/>
    </row>
    <row r="11210" spans="1:4" s="52" customFormat="1">
      <c r="A11210" s="176"/>
      <c r="B11210" s="176"/>
      <c r="C11210" s="177"/>
      <c r="D11210" s="178"/>
    </row>
    <row r="11211" spans="1:4" s="52" customFormat="1">
      <c r="A11211" s="176"/>
      <c r="B11211" s="176"/>
      <c r="C11211" s="177"/>
      <c r="D11211" s="178"/>
    </row>
    <row r="11212" spans="1:4" s="52" customFormat="1">
      <c r="A11212" s="176"/>
      <c r="B11212" s="176"/>
      <c r="C11212" s="177"/>
      <c r="D11212" s="178"/>
    </row>
    <row r="11213" spans="1:4" s="52" customFormat="1">
      <c r="A11213" s="176"/>
      <c r="B11213" s="176"/>
      <c r="C11213" s="177"/>
      <c r="D11213" s="178"/>
    </row>
    <row r="11214" spans="1:4" s="52" customFormat="1">
      <c r="A11214" s="176"/>
      <c r="B11214" s="176"/>
      <c r="C11214" s="177"/>
      <c r="D11214" s="178"/>
    </row>
    <row r="11215" spans="1:4" s="52" customFormat="1">
      <c r="A11215" s="176"/>
      <c r="B11215" s="176"/>
      <c r="C11215" s="177"/>
      <c r="D11215" s="178"/>
    </row>
    <row r="11216" spans="1:4" s="52" customFormat="1">
      <c r="A11216" s="176"/>
      <c r="B11216" s="176"/>
      <c r="C11216" s="177"/>
      <c r="D11216" s="178"/>
    </row>
    <row r="11217" spans="1:4" s="52" customFormat="1">
      <c r="A11217" s="176"/>
      <c r="B11217" s="176"/>
      <c r="C11217" s="177"/>
      <c r="D11217" s="178"/>
    </row>
    <row r="11218" spans="1:4" s="52" customFormat="1">
      <c r="A11218" s="176"/>
      <c r="B11218" s="176"/>
      <c r="C11218" s="177"/>
      <c r="D11218" s="178"/>
    </row>
    <row r="11219" spans="1:4" s="52" customFormat="1">
      <c r="A11219" s="176"/>
      <c r="B11219" s="176"/>
      <c r="C11219" s="177"/>
      <c r="D11219" s="178"/>
    </row>
    <row r="11220" spans="1:4" s="52" customFormat="1">
      <c r="A11220" s="176"/>
      <c r="B11220" s="176"/>
      <c r="C11220" s="177"/>
      <c r="D11220" s="178"/>
    </row>
    <row r="11221" spans="1:4" s="52" customFormat="1">
      <c r="A11221" s="176"/>
      <c r="B11221" s="176"/>
      <c r="C11221" s="177"/>
      <c r="D11221" s="178"/>
    </row>
    <row r="11222" spans="1:4" s="52" customFormat="1">
      <c r="A11222" s="176"/>
      <c r="B11222" s="176"/>
      <c r="C11222" s="177"/>
      <c r="D11222" s="178"/>
    </row>
    <row r="11223" spans="1:4" s="52" customFormat="1">
      <c r="A11223" s="176"/>
      <c r="B11223" s="176"/>
      <c r="C11223" s="177"/>
      <c r="D11223" s="178"/>
    </row>
    <row r="11224" spans="1:4" s="52" customFormat="1">
      <c r="A11224" s="176"/>
      <c r="B11224" s="176"/>
      <c r="C11224" s="177"/>
      <c r="D11224" s="178"/>
    </row>
    <row r="11225" spans="1:4" s="52" customFormat="1">
      <c r="A11225" s="176"/>
      <c r="B11225" s="176"/>
      <c r="C11225" s="177"/>
      <c r="D11225" s="178"/>
    </row>
    <row r="11226" spans="1:4" s="52" customFormat="1">
      <c r="A11226" s="176"/>
      <c r="B11226" s="176"/>
      <c r="C11226" s="177"/>
      <c r="D11226" s="178"/>
    </row>
    <row r="11227" spans="1:4" s="52" customFormat="1">
      <c r="A11227" s="176"/>
      <c r="B11227" s="176"/>
      <c r="C11227" s="177"/>
      <c r="D11227" s="178"/>
    </row>
    <row r="11228" spans="1:4" s="52" customFormat="1">
      <c r="A11228" s="176"/>
      <c r="B11228" s="176"/>
      <c r="C11228" s="177"/>
      <c r="D11228" s="178"/>
    </row>
    <row r="11229" spans="1:4" s="52" customFormat="1">
      <c r="A11229" s="176"/>
      <c r="B11229" s="176"/>
      <c r="C11229" s="177"/>
      <c r="D11229" s="178"/>
    </row>
    <row r="11230" spans="1:4" s="52" customFormat="1">
      <c r="A11230" s="176"/>
      <c r="B11230" s="176"/>
      <c r="C11230" s="177"/>
      <c r="D11230" s="178"/>
    </row>
    <row r="11231" spans="1:4" s="52" customFormat="1">
      <c r="A11231" s="176"/>
      <c r="B11231" s="176"/>
      <c r="C11231" s="177"/>
      <c r="D11231" s="178"/>
    </row>
    <row r="11232" spans="1:4" s="52" customFormat="1">
      <c r="A11232" s="176"/>
      <c r="B11232" s="176"/>
      <c r="C11232" s="177"/>
      <c r="D11232" s="178"/>
    </row>
    <row r="11233" spans="1:4" s="52" customFormat="1">
      <c r="A11233" s="176"/>
      <c r="B11233" s="176"/>
      <c r="C11233" s="177"/>
      <c r="D11233" s="178"/>
    </row>
    <row r="11234" spans="1:4" s="52" customFormat="1">
      <c r="A11234" s="176"/>
      <c r="B11234" s="176"/>
      <c r="C11234" s="177"/>
      <c r="D11234" s="178"/>
    </row>
    <row r="11235" spans="1:4" s="52" customFormat="1">
      <c r="A11235" s="176"/>
      <c r="B11235" s="176"/>
      <c r="C11235" s="177"/>
      <c r="D11235" s="178"/>
    </row>
    <row r="11236" spans="1:4" s="52" customFormat="1">
      <c r="A11236" s="176"/>
      <c r="B11236" s="176"/>
      <c r="C11236" s="177"/>
      <c r="D11236" s="178"/>
    </row>
    <row r="11237" spans="1:4" s="52" customFormat="1">
      <c r="A11237" s="176"/>
      <c r="B11237" s="176"/>
      <c r="C11237" s="177"/>
      <c r="D11237" s="178"/>
    </row>
    <row r="11238" spans="1:4" s="52" customFormat="1">
      <c r="A11238" s="176"/>
      <c r="B11238" s="176"/>
      <c r="C11238" s="177"/>
      <c r="D11238" s="178"/>
    </row>
    <row r="11239" spans="1:4" s="52" customFormat="1">
      <c r="A11239" s="176"/>
      <c r="B11239" s="176"/>
      <c r="C11239" s="177"/>
      <c r="D11239" s="178"/>
    </row>
    <row r="11240" spans="1:4" s="52" customFormat="1">
      <c r="A11240" s="176"/>
      <c r="B11240" s="176"/>
      <c r="C11240" s="177"/>
      <c r="D11240" s="178"/>
    </row>
    <row r="11241" spans="1:4" s="52" customFormat="1">
      <c r="A11241" s="176"/>
      <c r="B11241" s="176"/>
      <c r="C11241" s="177"/>
      <c r="D11241" s="178"/>
    </row>
    <row r="11242" spans="1:4" s="52" customFormat="1">
      <c r="A11242" s="176"/>
      <c r="B11242" s="176"/>
      <c r="C11242" s="177"/>
      <c r="D11242" s="178"/>
    </row>
    <row r="11243" spans="1:4" s="52" customFormat="1">
      <c r="A11243" s="176"/>
      <c r="B11243" s="176"/>
      <c r="C11243" s="177"/>
      <c r="D11243" s="178"/>
    </row>
    <row r="11244" spans="1:4" s="52" customFormat="1">
      <c r="A11244" s="176"/>
      <c r="B11244" s="176"/>
      <c r="C11244" s="177"/>
      <c r="D11244" s="178"/>
    </row>
    <row r="11245" spans="1:4" s="52" customFormat="1">
      <c r="A11245" s="176"/>
      <c r="B11245" s="176"/>
      <c r="C11245" s="177"/>
      <c r="D11245" s="178"/>
    </row>
    <row r="11246" spans="1:4" s="52" customFormat="1">
      <c r="A11246" s="176"/>
      <c r="B11246" s="176"/>
      <c r="C11246" s="177"/>
      <c r="D11246" s="178"/>
    </row>
    <row r="11247" spans="1:4" s="52" customFormat="1">
      <c r="A11247" s="176"/>
      <c r="B11247" s="176"/>
      <c r="C11247" s="177"/>
      <c r="D11247" s="178"/>
    </row>
    <row r="11248" spans="1:4" s="52" customFormat="1">
      <c r="A11248" s="176"/>
      <c r="B11248" s="176"/>
      <c r="C11248" s="177"/>
      <c r="D11248" s="178"/>
    </row>
    <row r="11249" spans="1:4" s="52" customFormat="1">
      <c r="A11249" s="176"/>
      <c r="B11249" s="176"/>
      <c r="C11249" s="177"/>
      <c r="D11249" s="178"/>
    </row>
    <row r="11250" spans="1:4" s="52" customFormat="1">
      <c r="A11250" s="176"/>
      <c r="B11250" s="176"/>
      <c r="C11250" s="177"/>
      <c r="D11250" s="178"/>
    </row>
    <row r="11251" spans="1:4" s="52" customFormat="1">
      <c r="A11251" s="176"/>
      <c r="B11251" s="176"/>
      <c r="C11251" s="177"/>
      <c r="D11251" s="178"/>
    </row>
    <row r="11252" spans="1:4" s="52" customFormat="1">
      <c r="A11252" s="176"/>
      <c r="B11252" s="176"/>
      <c r="C11252" s="177"/>
      <c r="D11252" s="178"/>
    </row>
    <row r="11253" spans="1:4" s="52" customFormat="1">
      <c r="A11253" s="176"/>
      <c r="B11253" s="176"/>
      <c r="C11253" s="177"/>
      <c r="D11253" s="178"/>
    </row>
    <row r="11254" spans="1:4" s="52" customFormat="1">
      <c r="A11254" s="176"/>
      <c r="B11254" s="176"/>
      <c r="C11254" s="177"/>
      <c r="D11254" s="178"/>
    </row>
    <row r="11255" spans="1:4" s="52" customFormat="1">
      <c r="A11255" s="176"/>
      <c r="B11255" s="176"/>
      <c r="C11255" s="177"/>
      <c r="D11255" s="178"/>
    </row>
    <row r="11256" spans="1:4" s="52" customFormat="1">
      <c r="A11256" s="176"/>
      <c r="B11256" s="176"/>
      <c r="C11256" s="177"/>
      <c r="D11256" s="178"/>
    </row>
    <row r="11257" spans="1:4" s="52" customFormat="1">
      <c r="A11257" s="176"/>
      <c r="B11257" s="176"/>
      <c r="C11257" s="177"/>
      <c r="D11257" s="178"/>
    </row>
    <row r="11258" spans="1:4" s="52" customFormat="1">
      <c r="A11258" s="176"/>
      <c r="B11258" s="176"/>
      <c r="C11258" s="177"/>
      <c r="D11258" s="178"/>
    </row>
    <row r="11259" spans="1:4" s="52" customFormat="1">
      <c r="A11259" s="176"/>
      <c r="B11259" s="176"/>
      <c r="C11259" s="177"/>
      <c r="D11259" s="178"/>
    </row>
    <row r="11260" spans="1:4" s="52" customFormat="1">
      <c r="A11260" s="176"/>
      <c r="B11260" s="176"/>
      <c r="C11260" s="177"/>
      <c r="D11260" s="178"/>
    </row>
    <row r="11261" spans="1:4" s="52" customFormat="1">
      <c r="A11261" s="176"/>
      <c r="B11261" s="176"/>
      <c r="C11261" s="177"/>
      <c r="D11261" s="178"/>
    </row>
    <row r="11262" spans="1:4" s="52" customFormat="1">
      <c r="A11262" s="176"/>
      <c r="B11262" s="176"/>
      <c r="C11262" s="177"/>
      <c r="D11262" s="178"/>
    </row>
    <row r="11263" spans="1:4" s="52" customFormat="1">
      <c r="A11263" s="176"/>
      <c r="B11263" s="176"/>
      <c r="C11263" s="177"/>
      <c r="D11263" s="178"/>
    </row>
    <row r="11264" spans="1:4" s="52" customFormat="1">
      <c r="A11264" s="176"/>
      <c r="B11264" s="176"/>
      <c r="C11264" s="177"/>
      <c r="D11264" s="178"/>
    </row>
    <row r="11265" spans="1:4" s="52" customFormat="1">
      <c r="A11265" s="176"/>
      <c r="B11265" s="176"/>
      <c r="C11265" s="177"/>
      <c r="D11265" s="178"/>
    </row>
    <row r="11266" spans="1:4" s="52" customFormat="1">
      <c r="A11266" s="176"/>
      <c r="B11266" s="176"/>
      <c r="C11266" s="177"/>
      <c r="D11266" s="178"/>
    </row>
    <row r="11267" spans="1:4" s="52" customFormat="1">
      <c r="A11267" s="176"/>
      <c r="B11267" s="176"/>
      <c r="C11267" s="177"/>
      <c r="D11267" s="178"/>
    </row>
    <row r="11268" spans="1:4" s="52" customFormat="1">
      <c r="A11268" s="176"/>
      <c r="B11268" s="176"/>
      <c r="C11268" s="177"/>
      <c r="D11268" s="178"/>
    </row>
    <row r="11269" spans="1:4" s="52" customFormat="1">
      <c r="A11269" s="176"/>
      <c r="B11269" s="176"/>
      <c r="C11269" s="177"/>
      <c r="D11269" s="178"/>
    </row>
    <row r="11270" spans="1:4" s="52" customFormat="1">
      <c r="A11270" s="176"/>
      <c r="B11270" s="176"/>
      <c r="C11270" s="177"/>
      <c r="D11270" s="178"/>
    </row>
    <row r="11271" spans="1:4" s="52" customFormat="1">
      <c r="A11271" s="176"/>
      <c r="B11271" s="176"/>
      <c r="C11271" s="177"/>
      <c r="D11271" s="178"/>
    </row>
    <row r="11272" spans="1:4" s="52" customFormat="1">
      <c r="A11272" s="176"/>
      <c r="B11272" s="176"/>
      <c r="C11272" s="177"/>
      <c r="D11272" s="178"/>
    </row>
    <row r="11273" spans="1:4" s="52" customFormat="1">
      <c r="A11273" s="176"/>
      <c r="B11273" s="176"/>
      <c r="C11273" s="177"/>
      <c r="D11273" s="178"/>
    </row>
    <row r="11274" spans="1:4" s="52" customFormat="1">
      <c r="A11274" s="176"/>
      <c r="B11274" s="176"/>
      <c r="C11274" s="177"/>
      <c r="D11274" s="178"/>
    </row>
    <row r="11275" spans="1:4" s="52" customFormat="1">
      <c r="A11275" s="176"/>
      <c r="B11275" s="176"/>
      <c r="C11275" s="177"/>
      <c r="D11275" s="178"/>
    </row>
    <row r="11276" spans="1:4" s="52" customFormat="1">
      <c r="A11276" s="176"/>
      <c r="B11276" s="176"/>
      <c r="C11276" s="177"/>
      <c r="D11276" s="178"/>
    </row>
    <row r="11277" spans="1:4" s="52" customFormat="1">
      <c r="A11277" s="176"/>
      <c r="B11277" s="176"/>
      <c r="C11277" s="177"/>
      <c r="D11277" s="178"/>
    </row>
    <row r="11278" spans="1:4" s="52" customFormat="1">
      <c r="A11278" s="176"/>
      <c r="B11278" s="176"/>
      <c r="C11278" s="177"/>
      <c r="D11278" s="178"/>
    </row>
    <row r="11279" spans="1:4" s="52" customFormat="1">
      <c r="A11279" s="176"/>
      <c r="B11279" s="176"/>
      <c r="C11279" s="177"/>
      <c r="D11279" s="178"/>
    </row>
    <row r="11280" spans="1:4" s="52" customFormat="1">
      <c r="A11280" s="176"/>
      <c r="B11280" s="176"/>
      <c r="C11280" s="177"/>
      <c r="D11280" s="178"/>
    </row>
    <row r="11281" spans="1:4" s="52" customFormat="1">
      <c r="A11281" s="176"/>
      <c r="B11281" s="176"/>
      <c r="C11281" s="177"/>
      <c r="D11281" s="178"/>
    </row>
    <row r="11282" spans="1:4" s="52" customFormat="1">
      <c r="A11282" s="176"/>
      <c r="B11282" s="176"/>
      <c r="C11282" s="177"/>
      <c r="D11282" s="178"/>
    </row>
    <row r="11283" spans="1:4" s="52" customFormat="1">
      <c r="A11283" s="176"/>
      <c r="B11283" s="176"/>
      <c r="C11283" s="177"/>
      <c r="D11283" s="178"/>
    </row>
    <row r="11284" spans="1:4" s="52" customFormat="1">
      <c r="A11284" s="176"/>
      <c r="B11284" s="176"/>
      <c r="C11284" s="177"/>
      <c r="D11284" s="178"/>
    </row>
    <row r="11285" spans="1:4" s="52" customFormat="1">
      <c r="A11285" s="176"/>
      <c r="B11285" s="176"/>
      <c r="C11285" s="177"/>
      <c r="D11285" s="178"/>
    </row>
    <row r="11286" spans="1:4" s="52" customFormat="1">
      <c r="A11286" s="176"/>
      <c r="B11286" s="176"/>
      <c r="C11286" s="177"/>
      <c r="D11286" s="178"/>
    </row>
    <row r="11287" spans="1:4" s="52" customFormat="1">
      <c r="A11287" s="176"/>
      <c r="B11287" s="176"/>
      <c r="C11287" s="177"/>
      <c r="D11287" s="178"/>
    </row>
    <row r="11288" spans="1:4" s="52" customFormat="1">
      <c r="A11288" s="176"/>
      <c r="B11288" s="176"/>
      <c r="C11288" s="177"/>
      <c r="D11288" s="178"/>
    </row>
    <row r="11289" spans="1:4" s="52" customFormat="1">
      <c r="A11289" s="176"/>
      <c r="B11289" s="176"/>
      <c r="C11289" s="177"/>
      <c r="D11289" s="178"/>
    </row>
    <row r="11290" spans="1:4" s="52" customFormat="1">
      <c r="A11290" s="176"/>
      <c r="B11290" s="176"/>
      <c r="C11290" s="177"/>
      <c r="D11290" s="178"/>
    </row>
    <row r="11291" spans="1:4" s="52" customFormat="1">
      <c r="A11291" s="176"/>
      <c r="B11291" s="176"/>
      <c r="C11291" s="177"/>
      <c r="D11291" s="178"/>
    </row>
    <row r="11292" spans="1:4" s="52" customFormat="1">
      <c r="A11292" s="176"/>
      <c r="B11292" s="176"/>
      <c r="C11292" s="177"/>
      <c r="D11292" s="178"/>
    </row>
    <row r="11293" spans="1:4" s="52" customFormat="1">
      <c r="A11293" s="176"/>
      <c r="B11293" s="176"/>
      <c r="C11293" s="177"/>
      <c r="D11293" s="178"/>
    </row>
    <row r="11294" spans="1:4" s="52" customFormat="1">
      <c r="A11294" s="176"/>
      <c r="B11294" s="176"/>
      <c r="C11294" s="177"/>
      <c r="D11294" s="178"/>
    </row>
    <row r="11295" spans="1:4" s="52" customFormat="1">
      <c r="A11295" s="176"/>
      <c r="B11295" s="176"/>
      <c r="C11295" s="177"/>
      <c r="D11295" s="178"/>
    </row>
    <row r="11296" spans="1:4" s="52" customFormat="1">
      <c r="A11296" s="176"/>
      <c r="B11296" s="176"/>
      <c r="C11296" s="177"/>
      <c r="D11296" s="178"/>
    </row>
    <row r="11297" spans="1:4" s="52" customFormat="1">
      <c r="A11297" s="176"/>
      <c r="B11297" s="176"/>
      <c r="C11297" s="177"/>
      <c r="D11297" s="178"/>
    </row>
    <row r="11298" spans="1:4" s="52" customFormat="1">
      <c r="A11298" s="176"/>
      <c r="B11298" s="176"/>
      <c r="C11298" s="177"/>
      <c r="D11298" s="178"/>
    </row>
    <row r="11299" spans="1:4" s="52" customFormat="1">
      <c r="A11299" s="176"/>
      <c r="B11299" s="176"/>
      <c r="C11299" s="177"/>
      <c r="D11299" s="178"/>
    </row>
    <row r="11300" spans="1:4" s="52" customFormat="1">
      <c r="A11300" s="176"/>
      <c r="B11300" s="176"/>
      <c r="C11300" s="177"/>
      <c r="D11300" s="178"/>
    </row>
    <row r="11301" spans="1:4" s="52" customFormat="1">
      <c r="A11301" s="176"/>
      <c r="B11301" s="176"/>
      <c r="C11301" s="177"/>
      <c r="D11301" s="178"/>
    </row>
    <row r="11302" spans="1:4" s="52" customFormat="1">
      <c r="A11302" s="176"/>
      <c r="B11302" s="176"/>
      <c r="C11302" s="177"/>
      <c r="D11302" s="178"/>
    </row>
    <row r="11303" spans="1:4" s="52" customFormat="1">
      <c r="A11303" s="176"/>
      <c r="B11303" s="176"/>
      <c r="C11303" s="177"/>
      <c r="D11303" s="178"/>
    </row>
    <row r="11304" spans="1:4" s="52" customFormat="1">
      <c r="A11304" s="176"/>
      <c r="B11304" s="176"/>
      <c r="C11304" s="177"/>
      <c r="D11304" s="178"/>
    </row>
    <row r="11305" spans="1:4" s="52" customFormat="1">
      <c r="A11305" s="176"/>
      <c r="B11305" s="176"/>
      <c r="C11305" s="177"/>
      <c r="D11305" s="178"/>
    </row>
    <row r="11306" spans="1:4" s="52" customFormat="1">
      <c r="A11306" s="176"/>
      <c r="B11306" s="176"/>
      <c r="C11306" s="177"/>
      <c r="D11306" s="178"/>
    </row>
    <row r="11307" spans="1:4" s="52" customFormat="1">
      <c r="A11307" s="176"/>
      <c r="B11307" s="176"/>
      <c r="C11307" s="177"/>
      <c r="D11307" s="178"/>
    </row>
    <row r="11308" spans="1:4" s="52" customFormat="1">
      <c r="A11308" s="176"/>
      <c r="B11308" s="176"/>
      <c r="C11308" s="177"/>
      <c r="D11308" s="178"/>
    </row>
    <row r="11309" spans="1:4" s="52" customFormat="1">
      <c r="A11309" s="176"/>
      <c r="B11309" s="176"/>
      <c r="C11309" s="177"/>
      <c r="D11309" s="178"/>
    </row>
    <row r="11310" spans="1:4" s="52" customFormat="1">
      <c r="A11310" s="176"/>
      <c r="B11310" s="176"/>
      <c r="C11310" s="177"/>
      <c r="D11310" s="178"/>
    </row>
    <row r="11311" spans="1:4" s="52" customFormat="1">
      <c r="A11311" s="176"/>
      <c r="B11311" s="176"/>
      <c r="C11311" s="177"/>
      <c r="D11311" s="178"/>
    </row>
    <row r="11312" spans="1:4" s="52" customFormat="1">
      <c r="A11312" s="176"/>
      <c r="B11312" s="176"/>
      <c r="C11312" s="177"/>
      <c r="D11312" s="178"/>
    </row>
    <row r="11313" spans="1:4" s="52" customFormat="1">
      <c r="A11313" s="176"/>
      <c r="B11313" s="176"/>
      <c r="C11313" s="177"/>
      <c r="D11313" s="178"/>
    </row>
    <row r="11314" spans="1:4" s="52" customFormat="1">
      <c r="A11314" s="176"/>
      <c r="B11314" s="176"/>
      <c r="C11314" s="177"/>
      <c r="D11314" s="178"/>
    </row>
    <row r="11315" spans="1:4" s="52" customFormat="1">
      <c r="A11315" s="176"/>
      <c r="B11315" s="176"/>
      <c r="C11315" s="177"/>
      <c r="D11315" s="178"/>
    </row>
    <row r="11316" spans="1:4" s="52" customFormat="1">
      <c r="A11316" s="176"/>
      <c r="B11316" s="176"/>
      <c r="C11316" s="177"/>
      <c r="D11316" s="178"/>
    </row>
    <row r="11317" spans="1:4" s="52" customFormat="1">
      <c r="A11317" s="176"/>
      <c r="B11317" s="176"/>
      <c r="C11317" s="177"/>
      <c r="D11317" s="178"/>
    </row>
    <row r="11318" spans="1:4" s="52" customFormat="1">
      <c r="A11318" s="176"/>
      <c r="B11318" s="176"/>
      <c r="C11318" s="177"/>
      <c r="D11318" s="178"/>
    </row>
    <row r="11319" spans="1:4" s="52" customFormat="1">
      <c r="A11319" s="176"/>
      <c r="B11319" s="176"/>
      <c r="C11319" s="177"/>
      <c r="D11319" s="178"/>
    </row>
    <row r="11320" spans="1:4" s="52" customFormat="1">
      <c r="A11320" s="176"/>
      <c r="B11320" s="176"/>
      <c r="C11320" s="177"/>
      <c r="D11320" s="178"/>
    </row>
    <row r="11321" spans="1:4" s="52" customFormat="1">
      <c r="A11321" s="176"/>
      <c r="B11321" s="176"/>
      <c r="C11321" s="177"/>
      <c r="D11321" s="178"/>
    </row>
    <row r="11322" spans="1:4" s="52" customFormat="1">
      <c r="A11322" s="176"/>
      <c r="B11322" s="176"/>
      <c r="C11322" s="177"/>
      <c r="D11322" s="178"/>
    </row>
    <row r="11323" spans="1:4" s="52" customFormat="1">
      <c r="A11323" s="176"/>
      <c r="B11323" s="176"/>
      <c r="C11323" s="177"/>
      <c r="D11323" s="178"/>
    </row>
    <row r="11324" spans="1:4" s="52" customFormat="1">
      <c r="A11324" s="176"/>
      <c r="B11324" s="176"/>
      <c r="C11324" s="177"/>
      <c r="D11324" s="178"/>
    </row>
    <row r="11325" spans="1:4" s="52" customFormat="1">
      <c r="A11325" s="176"/>
      <c r="B11325" s="176"/>
      <c r="C11325" s="177"/>
      <c r="D11325" s="178"/>
    </row>
    <row r="11326" spans="1:4" s="52" customFormat="1">
      <c r="A11326" s="176"/>
      <c r="B11326" s="176"/>
      <c r="C11326" s="177"/>
      <c r="D11326" s="178"/>
    </row>
    <row r="11327" spans="1:4" s="52" customFormat="1">
      <c r="A11327" s="176"/>
      <c r="B11327" s="176"/>
      <c r="C11327" s="177"/>
      <c r="D11327" s="178"/>
    </row>
    <row r="11328" spans="1:4" s="52" customFormat="1">
      <c r="A11328" s="176"/>
      <c r="B11328" s="176"/>
      <c r="C11328" s="177"/>
      <c r="D11328" s="178"/>
    </row>
    <row r="11329" spans="1:4" s="52" customFormat="1">
      <c r="A11329" s="176"/>
      <c r="B11329" s="176"/>
      <c r="C11329" s="177"/>
      <c r="D11329" s="178"/>
    </row>
    <row r="11330" spans="1:4" s="52" customFormat="1">
      <c r="A11330" s="176"/>
      <c r="B11330" s="176"/>
      <c r="C11330" s="177"/>
      <c r="D11330" s="178"/>
    </row>
    <row r="11331" spans="1:4" s="52" customFormat="1">
      <c r="A11331" s="176"/>
      <c r="B11331" s="176"/>
      <c r="C11331" s="177"/>
      <c r="D11331" s="178"/>
    </row>
    <row r="11332" spans="1:4" s="52" customFormat="1">
      <c r="A11332" s="176"/>
      <c r="B11332" s="176"/>
      <c r="C11332" s="177"/>
      <c r="D11332" s="178"/>
    </row>
    <row r="11333" spans="1:4" s="52" customFormat="1">
      <c r="A11333" s="176"/>
      <c r="B11333" s="176"/>
      <c r="C11333" s="177"/>
      <c r="D11333" s="178"/>
    </row>
    <row r="11334" spans="1:4" s="52" customFormat="1">
      <c r="A11334" s="176"/>
      <c r="B11334" s="176"/>
      <c r="C11334" s="177"/>
      <c r="D11334" s="178"/>
    </row>
    <row r="11335" spans="1:4" s="52" customFormat="1">
      <c r="A11335" s="176"/>
      <c r="B11335" s="176"/>
      <c r="C11335" s="177"/>
      <c r="D11335" s="178"/>
    </row>
    <row r="11336" spans="1:4" s="52" customFormat="1">
      <c r="A11336" s="176"/>
      <c r="B11336" s="176"/>
      <c r="C11336" s="177"/>
      <c r="D11336" s="178"/>
    </row>
    <row r="11337" spans="1:4" s="52" customFormat="1">
      <c r="A11337" s="176"/>
      <c r="B11337" s="176"/>
      <c r="C11337" s="177"/>
      <c r="D11337" s="178"/>
    </row>
    <row r="11338" spans="1:4" s="52" customFormat="1">
      <c r="A11338" s="176"/>
      <c r="B11338" s="176"/>
      <c r="C11338" s="177"/>
      <c r="D11338" s="178"/>
    </row>
    <row r="11339" spans="1:4" s="52" customFormat="1">
      <c r="A11339" s="176"/>
      <c r="B11339" s="176"/>
      <c r="C11339" s="177"/>
      <c r="D11339" s="178"/>
    </row>
    <row r="11340" spans="1:4" s="52" customFormat="1">
      <c r="A11340" s="176"/>
      <c r="B11340" s="176"/>
      <c r="C11340" s="177"/>
      <c r="D11340" s="178"/>
    </row>
    <row r="11341" spans="1:4" s="52" customFormat="1">
      <c r="A11341" s="176"/>
      <c r="B11341" s="176"/>
      <c r="C11341" s="177"/>
      <c r="D11341" s="178"/>
    </row>
    <row r="11342" spans="1:4" s="52" customFormat="1">
      <c r="A11342" s="176"/>
      <c r="B11342" s="176"/>
      <c r="C11342" s="177"/>
      <c r="D11342" s="178"/>
    </row>
    <row r="11343" spans="1:4" s="52" customFormat="1">
      <c r="A11343" s="176"/>
      <c r="B11343" s="176"/>
      <c r="C11343" s="177"/>
      <c r="D11343" s="178"/>
    </row>
    <row r="11344" spans="1:4" s="52" customFormat="1">
      <c r="A11344" s="176"/>
      <c r="B11344" s="176"/>
      <c r="C11344" s="177"/>
      <c r="D11344" s="178"/>
    </row>
    <row r="11345" spans="1:4" s="52" customFormat="1">
      <c r="A11345" s="176"/>
      <c r="B11345" s="176"/>
      <c r="C11345" s="177"/>
      <c r="D11345" s="178"/>
    </row>
    <row r="11346" spans="1:4" s="52" customFormat="1">
      <c r="A11346" s="176"/>
      <c r="B11346" s="176"/>
      <c r="C11346" s="177"/>
      <c r="D11346" s="178"/>
    </row>
    <row r="11347" spans="1:4" s="52" customFormat="1">
      <c r="A11347" s="176"/>
      <c r="B11347" s="176"/>
      <c r="C11347" s="177"/>
      <c r="D11347" s="178"/>
    </row>
    <row r="11348" spans="1:4" s="52" customFormat="1">
      <c r="A11348" s="176"/>
      <c r="B11348" s="176"/>
      <c r="C11348" s="177"/>
      <c r="D11348" s="178"/>
    </row>
    <row r="11349" spans="1:4" s="52" customFormat="1">
      <c r="A11349" s="176"/>
      <c r="B11349" s="176"/>
      <c r="C11349" s="177"/>
      <c r="D11349" s="178"/>
    </row>
    <row r="11350" spans="1:4" s="52" customFormat="1">
      <c r="A11350" s="176"/>
      <c r="B11350" s="176"/>
      <c r="C11350" s="177"/>
      <c r="D11350" s="178"/>
    </row>
    <row r="11351" spans="1:4" s="52" customFormat="1">
      <c r="A11351" s="176"/>
      <c r="B11351" s="176"/>
      <c r="C11351" s="177"/>
      <c r="D11351" s="178"/>
    </row>
    <row r="11352" spans="1:4" s="52" customFormat="1">
      <c r="A11352" s="176"/>
      <c r="B11352" s="176"/>
      <c r="C11352" s="177"/>
      <c r="D11352" s="178"/>
    </row>
    <row r="11353" spans="1:4" s="52" customFormat="1">
      <c r="A11353" s="176"/>
      <c r="B11353" s="176"/>
      <c r="C11353" s="177"/>
      <c r="D11353" s="178"/>
    </row>
    <row r="11354" spans="1:4" s="52" customFormat="1">
      <c r="A11354" s="176"/>
      <c r="B11354" s="176"/>
      <c r="C11354" s="177"/>
      <c r="D11354" s="178"/>
    </row>
    <row r="11355" spans="1:4" s="52" customFormat="1">
      <c r="A11355" s="176"/>
      <c r="B11355" s="176"/>
      <c r="C11355" s="177"/>
      <c r="D11355" s="178"/>
    </row>
    <row r="11356" spans="1:4" s="52" customFormat="1">
      <c r="A11356" s="176"/>
      <c r="B11356" s="176"/>
      <c r="C11356" s="177"/>
      <c r="D11356" s="178"/>
    </row>
    <row r="11357" spans="1:4" s="52" customFormat="1">
      <c r="A11357" s="176"/>
      <c r="B11357" s="176"/>
      <c r="C11357" s="177"/>
      <c r="D11357" s="178"/>
    </row>
    <row r="11358" spans="1:4" s="52" customFormat="1">
      <c r="A11358" s="176"/>
      <c r="B11358" s="176"/>
      <c r="C11358" s="177"/>
      <c r="D11358" s="178"/>
    </row>
    <row r="11359" spans="1:4" s="52" customFormat="1">
      <c r="A11359" s="176"/>
      <c r="B11359" s="176"/>
      <c r="C11359" s="177"/>
      <c r="D11359" s="178"/>
    </row>
    <row r="11360" spans="1:4" s="52" customFormat="1">
      <c r="A11360" s="176"/>
      <c r="B11360" s="176"/>
      <c r="C11360" s="177"/>
      <c r="D11360" s="178"/>
    </row>
    <row r="11361" spans="1:4" s="52" customFormat="1">
      <c r="A11361" s="176"/>
      <c r="B11361" s="176"/>
      <c r="C11361" s="177"/>
      <c r="D11361" s="178"/>
    </row>
    <row r="11362" spans="1:4" s="52" customFormat="1">
      <c r="A11362" s="176"/>
      <c r="B11362" s="176"/>
      <c r="C11362" s="177"/>
      <c r="D11362" s="178"/>
    </row>
    <row r="11363" spans="1:4" s="52" customFormat="1">
      <c r="A11363" s="176"/>
      <c r="B11363" s="176"/>
      <c r="C11363" s="177"/>
      <c r="D11363" s="178"/>
    </row>
    <row r="11364" spans="1:4" s="52" customFormat="1">
      <c r="A11364" s="176"/>
      <c r="B11364" s="176"/>
      <c r="C11364" s="177"/>
      <c r="D11364" s="178"/>
    </row>
    <row r="11365" spans="1:4" s="52" customFormat="1">
      <c r="A11365" s="176"/>
      <c r="B11365" s="176"/>
      <c r="C11365" s="177"/>
      <c r="D11365" s="178"/>
    </row>
    <row r="11366" spans="1:4" s="52" customFormat="1">
      <c r="A11366" s="176"/>
      <c r="B11366" s="176"/>
      <c r="C11366" s="177"/>
      <c r="D11366" s="178"/>
    </row>
    <row r="11367" spans="1:4" s="52" customFormat="1">
      <c r="A11367" s="176"/>
      <c r="B11367" s="176"/>
      <c r="C11367" s="177"/>
      <c r="D11367" s="178"/>
    </row>
    <row r="11368" spans="1:4" s="52" customFormat="1">
      <c r="A11368" s="176"/>
      <c r="B11368" s="176"/>
      <c r="C11368" s="177"/>
      <c r="D11368" s="178"/>
    </row>
    <row r="11369" spans="1:4" s="52" customFormat="1">
      <c r="A11369" s="176"/>
      <c r="B11369" s="176"/>
      <c r="C11369" s="177"/>
      <c r="D11369" s="178"/>
    </row>
    <row r="11370" spans="1:4" s="52" customFormat="1">
      <c r="A11370" s="176"/>
      <c r="B11370" s="176"/>
      <c r="C11370" s="177"/>
      <c r="D11370" s="178"/>
    </row>
    <row r="11371" spans="1:4" s="52" customFormat="1">
      <c r="A11371" s="176"/>
      <c r="B11371" s="176"/>
      <c r="C11371" s="177"/>
      <c r="D11371" s="178"/>
    </row>
    <row r="11372" spans="1:4" s="52" customFormat="1">
      <c r="A11372" s="176"/>
      <c r="B11372" s="176"/>
      <c r="C11372" s="177"/>
      <c r="D11372" s="178"/>
    </row>
    <row r="11373" spans="1:4" s="52" customFormat="1">
      <c r="A11373" s="176"/>
      <c r="B11373" s="176"/>
      <c r="C11373" s="177"/>
      <c r="D11373" s="178"/>
    </row>
    <row r="11374" spans="1:4" s="52" customFormat="1">
      <c r="A11374" s="176"/>
      <c r="B11374" s="176"/>
      <c r="C11374" s="177"/>
      <c r="D11374" s="178"/>
    </row>
    <row r="11375" spans="1:4" s="52" customFormat="1">
      <c r="A11375" s="176"/>
      <c r="B11375" s="176"/>
      <c r="C11375" s="177"/>
      <c r="D11375" s="178"/>
    </row>
    <row r="11376" spans="1:4" s="52" customFormat="1">
      <c r="A11376" s="176"/>
      <c r="B11376" s="176"/>
      <c r="C11376" s="177"/>
      <c r="D11376" s="178"/>
    </row>
    <row r="11377" spans="1:4" s="52" customFormat="1">
      <c r="A11377" s="176"/>
      <c r="B11377" s="176"/>
      <c r="C11377" s="177"/>
      <c r="D11377" s="178"/>
    </row>
    <row r="11378" spans="1:4" s="52" customFormat="1">
      <c r="A11378" s="176"/>
      <c r="B11378" s="176"/>
      <c r="C11378" s="177"/>
      <c r="D11378" s="178"/>
    </row>
    <row r="11379" spans="1:4" s="52" customFormat="1">
      <c r="A11379" s="176"/>
      <c r="B11379" s="176"/>
      <c r="C11379" s="177"/>
      <c r="D11379" s="178"/>
    </row>
    <row r="11380" spans="1:4" s="52" customFormat="1">
      <c r="A11380" s="176"/>
      <c r="B11380" s="176"/>
      <c r="C11380" s="177"/>
      <c r="D11380" s="178"/>
    </row>
    <row r="11381" spans="1:4" s="52" customFormat="1">
      <c r="A11381" s="176"/>
      <c r="B11381" s="176"/>
      <c r="C11381" s="177"/>
      <c r="D11381" s="178"/>
    </row>
    <row r="11382" spans="1:4" s="52" customFormat="1">
      <c r="A11382" s="176"/>
      <c r="B11382" s="176"/>
      <c r="C11382" s="177"/>
      <c r="D11382" s="178"/>
    </row>
    <row r="11383" spans="1:4" s="52" customFormat="1">
      <c r="A11383" s="176"/>
      <c r="B11383" s="176"/>
      <c r="C11383" s="177"/>
      <c r="D11383" s="178"/>
    </row>
    <row r="11384" spans="1:4" s="52" customFormat="1">
      <c r="A11384" s="176"/>
      <c r="B11384" s="176"/>
      <c r="C11384" s="177"/>
      <c r="D11384" s="178"/>
    </row>
    <row r="11385" spans="1:4" s="52" customFormat="1">
      <c r="A11385" s="176"/>
      <c r="B11385" s="176"/>
      <c r="C11385" s="177"/>
      <c r="D11385" s="178"/>
    </row>
    <row r="11386" spans="1:4" s="52" customFormat="1">
      <c r="A11386" s="176"/>
      <c r="B11386" s="176"/>
      <c r="C11386" s="177"/>
      <c r="D11386" s="178"/>
    </row>
    <row r="11387" spans="1:4" s="52" customFormat="1">
      <c r="A11387" s="176"/>
      <c r="B11387" s="176"/>
      <c r="C11387" s="177"/>
      <c r="D11387" s="178"/>
    </row>
    <row r="11388" spans="1:4" s="52" customFormat="1">
      <c r="A11388" s="176"/>
      <c r="B11388" s="176"/>
      <c r="C11388" s="177"/>
      <c r="D11388" s="178"/>
    </row>
    <row r="11389" spans="1:4" s="52" customFormat="1">
      <c r="A11389" s="176"/>
      <c r="B11389" s="176"/>
      <c r="C11389" s="177"/>
      <c r="D11389" s="178"/>
    </row>
    <row r="11390" spans="1:4" s="52" customFormat="1">
      <c r="A11390" s="176"/>
      <c r="B11390" s="176"/>
      <c r="C11390" s="177"/>
      <c r="D11390" s="178"/>
    </row>
    <row r="11391" spans="1:4" s="52" customFormat="1">
      <c r="A11391" s="176"/>
      <c r="B11391" s="176"/>
      <c r="C11391" s="177"/>
      <c r="D11391" s="178"/>
    </row>
    <row r="11392" spans="1:4" s="52" customFormat="1">
      <c r="A11392" s="176"/>
      <c r="B11392" s="176"/>
      <c r="C11392" s="177"/>
      <c r="D11392" s="178"/>
    </row>
    <row r="11393" spans="1:4" s="52" customFormat="1">
      <c r="A11393" s="176"/>
      <c r="B11393" s="176"/>
      <c r="C11393" s="177"/>
      <c r="D11393" s="178"/>
    </row>
    <row r="11394" spans="1:4" s="52" customFormat="1">
      <c r="A11394" s="176"/>
      <c r="B11394" s="176"/>
      <c r="C11394" s="177"/>
      <c r="D11394" s="178"/>
    </row>
    <row r="11395" spans="1:4" s="52" customFormat="1">
      <c r="A11395" s="176"/>
      <c r="B11395" s="176"/>
      <c r="C11395" s="177"/>
      <c r="D11395" s="178"/>
    </row>
    <row r="11396" spans="1:4" s="52" customFormat="1">
      <c r="A11396" s="176"/>
      <c r="B11396" s="176"/>
      <c r="C11396" s="177"/>
      <c r="D11396" s="178"/>
    </row>
    <row r="11397" spans="1:4" s="52" customFormat="1">
      <c r="A11397" s="176"/>
      <c r="B11397" s="176"/>
      <c r="C11397" s="177"/>
      <c r="D11397" s="178"/>
    </row>
    <row r="11398" spans="1:4" s="52" customFormat="1">
      <c r="A11398" s="176"/>
      <c r="B11398" s="176"/>
      <c r="C11398" s="177"/>
      <c r="D11398" s="178"/>
    </row>
    <row r="11399" spans="1:4" s="52" customFormat="1">
      <c r="A11399" s="176"/>
      <c r="B11399" s="176"/>
      <c r="C11399" s="177"/>
      <c r="D11399" s="178"/>
    </row>
    <row r="11400" spans="1:4" s="52" customFormat="1">
      <c r="A11400" s="176"/>
      <c r="B11400" s="176"/>
      <c r="C11400" s="177"/>
      <c r="D11400" s="178"/>
    </row>
    <row r="11401" spans="1:4" s="52" customFormat="1">
      <c r="A11401" s="176"/>
      <c r="B11401" s="176"/>
      <c r="C11401" s="177"/>
      <c r="D11401" s="178"/>
    </row>
    <row r="11402" spans="1:4" s="52" customFormat="1">
      <c r="A11402" s="176"/>
      <c r="B11402" s="176"/>
      <c r="C11402" s="177"/>
      <c r="D11402" s="178"/>
    </row>
    <row r="11403" spans="1:4" s="52" customFormat="1">
      <c r="A11403" s="176"/>
      <c r="B11403" s="176"/>
      <c r="C11403" s="177"/>
      <c r="D11403" s="178"/>
    </row>
    <row r="11404" spans="1:4" s="52" customFormat="1">
      <c r="A11404" s="176"/>
      <c r="B11404" s="176"/>
      <c r="C11404" s="177"/>
      <c r="D11404" s="178"/>
    </row>
    <row r="11405" spans="1:4" s="52" customFormat="1">
      <c r="A11405" s="176"/>
      <c r="B11405" s="176"/>
      <c r="C11405" s="177"/>
      <c r="D11405" s="178"/>
    </row>
    <row r="11406" spans="1:4" s="52" customFormat="1">
      <c r="A11406" s="176"/>
      <c r="B11406" s="176"/>
      <c r="C11406" s="177"/>
      <c r="D11406" s="178"/>
    </row>
    <row r="11407" spans="1:4" s="52" customFormat="1">
      <c r="A11407" s="176"/>
      <c r="B11407" s="176"/>
      <c r="C11407" s="177"/>
      <c r="D11407" s="178"/>
    </row>
    <row r="11408" spans="1:4" s="52" customFormat="1">
      <c r="A11408" s="176"/>
      <c r="B11408" s="176"/>
      <c r="C11408" s="177"/>
      <c r="D11408" s="178"/>
    </row>
    <row r="11409" spans="1:4" s="52" customFormat="1">
      <c r="A11409" s="176"/>
      <c r="B11409" s="176"/>
      <c r="C11409" s="177"/>
      <c r="D11409" s="178"/>
    </row>
    <row r="11410" spans="1:4" s="52" customFormat="1">
      <c r="A11410" s="176"/>
      <c r="B11410" s="176"/>
      <c r="C11410" s="177"/>
      <c r="D11410" s="178"/>
    </row>
    <row r="11411" spans="1:4" s="52" customFormat="1">
      <c r="A11411" s="176"/>
      <c r="B11411" s="176"/>
      <c r="C11411" s="177"/>
      <c r="D11411" s="178"/>
    </row>
    <row r="11412" spans="1:4" s="52" customFormat="1">
      <c r="A11412" s="176"/>
      <c r="B11412" s="176"/>
      <c r="C11412" s="177"/>
      <c r="D11412" s="178"/>
    </row>
    <row r="11413" spans="1:4" s="52" customFormat="1">
      <c r="A11413" s="176"/>
      <c r="B11413" s="176"/>
      <c r="C11413" s="177"/>
      <c r="D11413" s="178"/>
    </row>
    <row r="11414" spans="1:4" s="52" customFormat="1">
      <c r="A11414" s="176"/>
      <c r="B11414" s="176"/>
      <c r="C11414" s="177"/>
      <c r="D11414" s="178"/>
    </row>
    <row r="11415" spans="1:4" s="52" customFormat="1">
      <c r="A11415" s="176"/>
      <c r="B11415" s="176"/>
      <c r="C11415" s="177"/>
      <c r="D11415" s="178"/>
    </row>
    <row r="11416" spans="1:4" s="52" customFormat="1">
      <c r="A11416" s="176"/>
      <c r="B11416" s="176"/>
      <c r="C11416" s="177"/>
      <c r="D11416" s="178"/>
    </row>
    <row r="11417" spans="1:4" s="52" customFormat="1">
      <c r="A11417" s="176"/>
      <c r="B11417" s="176"/>
      <c r="C11417" s="177"/>
      <c r="D11417" s="178"/>
    </row>
    <row r="11418" spans="1:4" s="52" customFormat="1">
      <c r="A11418" s="176"/>
      <c r="B11418" s="176"/>
      <c r="C11418" s="177"/>
      <c r="D11418" s="178"/>
    </row>
    <row r="11419" spans="1:4" s="52" customFormat="1">
      <c r="A11419" s="176"/>
      <c r="B11419" s="176"/>
      <c r="C11419" s="177"/>
      <c r="D11419" s="178"/>
    </row>
    <row r="11420" spans="1:4" s="52" customFormat="1">
      <c r="A11420" s="176"/>
      <c r="B11420" s="176"/>
      <c r="C11420" s="177"/>
      <c r="D11420" s="178"/>
    </row>
    <row r="11421" spans="1:4" s="52" customFormat="1">
      <c r="A11421" s="176"/>
      <c r="B11421" s="176"/>
      <c r="C11421" s="177"/>
      <c r="D11421" s="178"/>
    </row>
    <row r="11422" spans="1:4" s="52" customFormat="1">
      <c r="A11422" s="176"/>
      <c r="B11422" s="176"/>
      <c r="C11422" s="177"/>
      <c r="D11422" s="178"/>
    </row>
    <row r="11423" spans="1:4" s="52" customFormat="1">
      <c r="A11423" s="176"/>
      <c r="B11423" s="176"/>
      <c r="C11423" s="177"/>
      <c r="D11423" s="178"/>
    </row>
    <row r="11424" spans="1:4" s="52" customFormat="1">
      <c r="A11424" s="176"/>
      <c r="B11424" s="176"/>
      <c r="C11424" s="177"/>
      <c r="D11424" s="178"/>
    </row>
    <row r="11425" spans="1:4" s="52" customFormat="1">
      <c r="A11425" s="176"/>
      <c r="B11425" s="176"/>
      <c r="C11425" s="177"/>
      <c r="D11425" s="178"/>
    </row>
    <row r="11426" spans="1:4" s="52" customFormat="1">
      <c r="A11426" s="176"/>
      <c r="B11426" s="176"/>
      <c r="C11426" s="177"/>
      <c r="D11426" s="178"/>
    </row>
    <row r="11427" spans="1:4" s="52" customFormat="1">
      <c r="A11427" s="176"/>
      <c r="B11427" s="176"/>
      <c r="C11427" s="177"/>
      <c r="D11427" s="178"/>
    </row>
    <row r="11428" spans="1:4" s="52" customFormat="1">
      <c r="A11428" s="176"/>
      <c r="B11428" s="176"/>
      <c r="C11428" s="177"/>
      <c r="D11428" s="178"/>
    </row>
    <row r="11429" spans="1:4" s="52" customFormat="1">
      <c r="A11429" s="176"/>
      <c r="B11429" s="176"/>
      <c r="C11429" s="177"/>
      <c r="D11429" s="178"/>
    </row>
    <row r="11430" spans="1:4" s="52" customFormat="1">
      <c r="A11430" s="176"/>
      <c r="B11430" s="176"/>
      <c r="C11430" s="177"/>
      <c r="D11430" s="178"/>
    </row>
    <row r="11431" spans="1:4" s="52" customFormat="1">
      <c r="A11431" s="176"/>
      <c r="B11431" s="176"/>
      <c r="C11431" s="177"/>
      <c r="D11431" s="178"/>
    </row>
    <row r="11432" spans="1:4" s="52" customFormat="1">
      <c r="A11432" s="176"/>
      <c r="B11432" s="176"/>
      <c r="C11432" s="177"/>
      <c r="D11432" s="178"/>
    </row>
    <row r="11433" spans="1:4" s="52" customFormat="1">
      <c r="A11433" s="176"/>
      <c r="B11433" s="176"/>
      <c r="C11433" s="177"/>
      <c r="D11433" s="178"/>
    </row>
    <row r="11434" spans="1:4" s="52" customFormat="1">
      <c r="A11434" s="176"/>
      <c r="B11434" s="176"/>
      <c r="C11434" s="177"/>
      <c r="D11434" s="178"/>
    </row>
    <row r="11435" spans="1:4" s="52" customFormat="1">
      <c r="A11435" s="176"/>
      <c r="B11435" s="176"/>
      <c r="C11435" s="177"/>
      <c r="D11435" s="178"/>
    </row>
    <row r="11436" spans="1:4" s="52" customFormat="1">
      <c r="A11436" s="176"/>
      <c r="B11436" s="176"/>
      <c r="C11436" s="177"/>
      <c r="D11436" s="178"/>
    </row>
    <row r="11437" spans="1:4" s="52" customFormat="1">
      <c r="A11437" s="176"/>
      <c r="B11437" s="176"/>
      <c r="C11437" s="177"/>
      <c r="D11437" s="178"/>
    </row>
    <row r="11438" spans="1:4" s="52" customFormat="1">
      <c r="A11438" s="176"/>
      <c r="B11438" s="176"/>
      <c r="C11438" s="177"/>
      <c r="D11438" s="178"/>
    </row>
    <row r="11439" spans="1:4" s="52" customFormat="1">
      <c r="A11439" s="176"/>
      <c r="B11439" s="176"/>
      <c r="C11439" s="177"/>
      <c r="D11439" s="178"/>
    </row>
    <row r="11440" spans="1:4" s="52" customFormat="1">
      <c r="A11440" s="176"/>
      <c r="B11440" s="176"/>
      <c r="C11440" s="177"/>
      <c r="D11440" s="178"/>
    </row>
    <row r="11441" spans="1:4" s="52" customFormat="1">
      <c r="A11441" s="176"/>
      <c r="B11441" s="176"/>
      <c r="C11441" s="177"/>
      <c r="D11441" s="178"/>
    </row>
    <row r="11442" spans="1:4" s="52" customFormat="1">
      <c r="A11442" s="176"/>
      <c r="B11442" s="176"/>
      <c r="C11442" s="177"/>
      <c r="D11442" s="178"/>
    </row>
    <row r="11443" spans="1:4" s="52" customFormat="1">
      <c r="A11443" s="176"/>
      <c r="B11443" s="176"/>
      <c r="C11443" s="177"/>
      <c r="D11443" s="178"/>
    </row>
    <row r="11444" spans="1:4" s="52" customFormat="1">
      <c r="A11444" s="176"/>
      <c r="B11444" s="176"/>
      <c r="C11444" s="177"/>
      <c r="D11444" s="178"/>
    </row>
    <row r="11445" spans="1:4" s="52" customFormat="1">
      <c r="A11445" s="176"/>
      <c r="B11445" s="176"/>
      <c r="C11445" s="177"/>
      <c r="D11445" s="178"/>
    </row>
    <row r="11446" spans="1:4" s="52" customFormat="1">
      <c r="A11446" s="176"/>
      <c r="B11446" s="176"/>
      <c r="C11446" s="177"/>
      <c r="D11446" s="178"/>
    </row>
    <row r="11447" spans="1:4" s="52" customFormat="1">
      <c r="A11447" s="176"/>
      <c r="B11447" s="176"/>
      <c r="C11447" s="177"/>
      <c r="D11447" s="178"/>
    </row>
    <row r="11448" spans="1:4" s="52" customFormat="1">
      <c r="A11448" s="176"/>
      <c r="B11448" s="176"/>
      <c r="C11448" s="177"/>
      <c r="D11448" s="178"/>
    </row>
    <row r="11449" spans="1:4" s="52" customFormat="1">
      <c r="A11449" s="176"/>
      <c r="B11449" s="176"/>
      <c r="C11449" s="177"/>
      <c r="D11449" s="178"/>
    </row>
    <row r="11450" spans="1:4" s="52" customFormat="1">
      <c r="A11450" s="176"/>
      <c r="B11450" s="176"/>
      <c r="C11450" s="177"/>
      <c r="D11450" s="178"/>
    </row>
    <row r="11451" spans="1:4" s="52" customFormat="1">
      <c r="A11451" s="176"/>
      <c r="B11451" s="176"/>
      <c r="C11451" s="177"/>
      <c r="D11451" s="178"/>
    </row>
    <row r="11452" spans="1:4" s="52" customFormat="1">
      <c r="A11452" s="176"/>
      <c r="B11452" s="176"/>
      <c r="C11452" s="177"/>
      <c r="D11452" s="178"/>
    </row>
    <row r="11453" spans="1:4" s="52" customFormat="1">
      <c r="A11453" s="176"/>
      <c r="B11453" s="176"/>
      <c r="C11453" s="177"/>
      <c r="D11453" s="178"/>
    </row>
    <row r="11454" spans="1:4" s="52" customFormat="1">
      <c r="A11454" s="176"/>
      <c r="B11454" s="176"/>
      <c r="C11454" s="177"/>
      <c r="D11454" s="178"/>
    </row>
    <row r="11455" spans="1:4" s="52" customFormat="1">
      <c r="A11455" s="176"/>
      <c r="B11455" s="176"/>
      <c r="C11455" s="177"/>
      <c r="D11455" s="178"/>
    </row>
    <row r="11456" spans="1:4" s="52" customFormat="1">
      <c r="A11456" s="176"/>
      <c r="B11456" s="176"/>
      <c r="C11456" s="177"/>
      <c r="D11456" s="178"/>
    </row>
    <row r="11457" spans="1:4" s="52" customFormat="1">
      <c r="A11457" s="176"/>
      <c r="B11457" s="176"/>
      <c r="C11457" s="177"/>
      <c r="D11457" s="178"/>
    </row>
    <row r="11458" spans="1:4" s="52" customFormat="1">
      <c r="A11458" s="176"/>
      <c r="B11458" s="176"/>
      <c r="C11458" s="177"/>
      <c r="D11458" s="178"/>
    </row>
    <row r="11459" spans="1:4" s="52" customFormat="1">
      <c r="A11459" s="176"/>
      <c r="B11459" s="176"/>
      <c r="C11459" s="177"/>
      <c r="D11459" s="178"/>
    </row>
    <row r="11460" spans="1:4" s="52" customFormat="1">
      <c r="A11460" s="176"/>
      <c r="B11460" s="176"/>
      <c r="C11460" s="177"/>
      <c r="D11460" s="178"/>
    </row>
    <row r="11461" spans="1:4" s="52" customFormat="1">
      <c r="A11461" s="176"/>
      <c r="B11461" s="176"/>
      <c r="C11461" s="177"/>
      <c r="D11461" s="178"/>
    </row>
    <row r="11462" spans="1:4" s="52" customFormat="1">
      <c r="A11462" s="176"/>
      <c r="B11462" s="176"/>
      <c r="C11462" s="177"/>
      <c r="D11462" s="178"/>
    </row>
    <row r="11463" spans="1:4" s="52" customFormat="1">
      <c r="A11463" s="176"/>
      <c r="B11463" s="176"/>
      <c r="C11463" s="177"/>
      <c r="D11463" s="178"/>
    </row>
    <row r="11464" spans="1:4" s="52" customFormat="1">
      <c r="A11464" s="176"/>
      <c r="B11464" s="176"/>
      <c r="C11464" s="177"/>
      <c r="D11464" s="178"/>
    </row>
    <row r="11465" spans="1:4" s="52" customFormat="1">
      <c r="A11465" s="176"/>
      <c r="B11465" s="176"/>
      <c r="C11465" s="177"/>
      <c r="D11465" s="178"/>
    </row>
    <row r="11466" spans="1:4" s="52" customFormat="1">
      <c r="A11466" s="176"/>
      <c r="B11466" s="176"/>
      <c r="C11466" s="177"/>
      <c r="D11466" s="178"/>
    </row>
    <row r="11467" spans="1:4" s="52" customFormat="1">
      <c r="A11467" s="176"/>
      <c r="B11467" s="176"/>
      <c r="C11467" s="177"/>
      <c r="D11467" s="178"/>
    </row>
    <row r="11468" spans="1:4" s="52" customFormat="1">
      <c r="A11468" s="176"/>
      <c r="B11468" s="176"/>
      <c r="C11468" s="177"/>
      <c r="D11468" s="178"/>
    </row>
    <row r="11469" spans="1:4" s="52" customFormat="1">
      <c r="A11469" s="176"/>
      <c r="B11469" s="176"/>
      <c r="C11469" s="177"/>
      <c r="D11469" s="178"/>
    </row>
    <row r="11470" spans="1:4" s="52" customFormat="1">
      <c r="A11470" s="176"/>
      <c r="B11470" s="176"/>
      <c r="C11470" s="177"/>
      <c r="D11470" s="178"/>
    </row>
    <row r="11471" spans="1:4" s="52" customFormat="1">
      <c r="A11471" s="176"/>
      <c r="B11471" s="176"/>
      <c r="C11471" s="177"/>
      <c r="D11471" s="178"/>
    </row>
    <row r="11472" spans="1:4" s="52" customFormat="1">
      <c r="A11472" s="176"/>
      <c r="B11472" s="176"/>
      <c r="C11472" s="177"/>
      <c r="D11472" s="178"/>
    </row>
    <row r="11473" spans="1:4" s="52" customFormat="1">
      <c r="A11473" s="176"/>
      <c r="B11473" s="176"/>
      <c r="C11473" s="177"/>
      <c r="D11473" s="178"/>
    </row>
    <row r="11474" spans="1:4" s="52" customFormat="1">
      <c r="A11474" s="176"/>
      <c r="B11474" s="176"/>
      <c r="C11474" s="177"/>
      <c r="D11474" s="178"/>
    </row>
    <row r="11475" spans="1:4" s="52" customFormat="1">
      <c r="A11475" s="176"/>
      <c r="B11475" s="176"/>
      <c r="C11475" s="177"/>
      <c r="D11475" s="178"/>
    </row>
    <row r="11476" spans="1:4" s="52" customFormat="1">
      <c r="A11476" s="176"/>
      <c r="B11476" s="176"/>
      <c r="C11476" s="177"/>
      <c r="D11476" s="178"/>
    </row>
    <row r="11477" spans="1:4" s="52" customFormat="1">
      <c r="A11477" s="176"/>
      <c r="B11477" s="176"/>
      <c r="C11477" s="177"/>
      <c r="D11477" s="178"/>
    </row>
    <row r="11478" spans="1:4" s="52" customFormat="1">
      <c r="A11478" s="176"/>
      <c r="B11478" s="176"/>
      <c r="C11478" s="177"/>
      <c r="D11478" s="178"/>
    </row>
    <row r="11479" spans="1:4" s="52" customFormat="1">
      <c r="A11479" s="176"/>
      <c r="B11479" s="176"/>
      <c r="C11479" s="177"/>
      <c r="D11479" s="178"/>
    </row>
    <row r="11480" spans="1:4" s="52" customFormat="1">
      <c r="A11480" s="176"/>
      <c r="B11480" s="176"/>
      <c r="C11480" s="177"/>
      <c r="D11480" s="178"/>
    </row>
    <row r="11481" spans="1:4" s="52" customFormat="1">
      <c r="A11481" s="176"/>
      <c r="B11481" s="176"/>
      <c r="C11481" s="177"/>
      <c r="D11481" s="178"/>
    </row>
    <row r="11482" spans="1:4" s="52" customFormat="1">
      <c r="A11482" s="176"/>
      <c r="B11482" s="176"/>
      <c r="C11482" s="177"/>
      <c r="D11482" s="178"/>
    </row>
    <row r="11483" spans="1:4" s="52" customFormat="1">
      <c r="A11483" s="176"/>
      <c r="B11483" s="176"/>
      <c r="C11483" s="177"/>
      <c r="D11483" s="178"/>
    </row>
    <row r="11484" spans="1:4" s="52" customFormat="1">
      <c r="A11484" s="176"/>
      <c r="B11484" s="176"/>
      <c r="C11484" s="177"/>
      <c r="D11484" s="178"/>
    </row>
    <row r="11485" spans="1:4" s="52" customFormat="1">
      <c r="A11485" s="176"/>
      <c r="B11485" s="176"/>
      <c r="C11485" s="177"/>
      <c r="D11485" s="178"/>
    </row>
    <row r="11486" spans="1:4" s="52" customFormat="1">
      <c r="A11486" s="176"/>
      <c r="B11486" s="176"/>
      <c r="C11486" s="177"/>
      <c r="D11486" s="178"/>
    </row>
    <row r="11487" spans="1:4" s="52" customFormat="1">
      <c r="A11487" s="176"/>
      <c r="B11487" s="176"/>
      <c r="C11487" s="177"/>
      <c r="D11487" s="178"/>
    </row>
    <row r="11488" spans="1:4" s="52" customFormat="1">
      <c r="A11488" s="176"/>
      <c r="B11488" s="176"/>
      <c r="C11488" s="177"/>
      <c r="D11488" s="178"/>
    </row>
    <row r="11489" spans="1:4" s="52" customFormat="1">
      <c r="A11489" s="176"/>
      <c r="B11489" s="176"/>
      <c r="C11489" s="177"/>
      <c r="D11489" s="178"/>
    </row>
    <row r="11490" spans="1:4" s="52" customFormat="1">
      <c r="A11490" s="176"/>
      <c r="B11490" s="176"/>
      <c r="C11490" s="177"/>
      <c r="D11490" s="178"/>
    </row>
    <row r="11491" spans="1:4" s="52" customFormat="1">
      <c r="A11491" s="176"/>
      <c r="B11491" s="176"/>
      <c r="C11491" s="177"/>
      <c r="D11491" s="178"/>
    </row>
    <row r="11492" spans="1:4" s="52" customFormat="1">
      <c r="A11492" s="176"/>
      <c r="B11492" s="176"/>
      <c r="C11492" s="177"/>
      <c r="D11492" s="178"/>
    </row>
    <row r="11493" spans="1:4" s="52" customFormat="1">
      <c r="A11493" s="176"/>
      <c r="B11493" s="176"/>
      <c r="C11493" s="177"/>
      <c r="D11493" s="178"/>
    </row>
    <row r="11494" spans="1:4" s="52" customFormat="1">
      <c r="A11494" s="176"/>
      <c r="B11494" s="176"/>
      <c r="C11494" s="177"/>
      <c r="D11494" s="178"/>
    </row>
    <row r="11495" spans="1:4" s="52" customFormat="1">
      <c r="A11495" s="176"/>
      <c r="B11495" s="176"/>
      <c r="C11495" s="177"/>
      <c r="D11495" s="178"/>
    </row>
    <row r="11496" spans="1:4" s="52" customFormat="1">
      <c r="A11496" s="176"/>
      <c r="B11496" s="176"/>
      <c r="C11496" s="177"/>
      <c r="D11496" s="178"/>
    </row>
    <row r="11497" spans="1:4" s="52" customFormat="1">
      <c r="A11497" s="176"/>
      <c r="B11497" s="176"/>
      <c r="C11497" s="177"/>
      <c r="D11497" s="178"/>
    </row>
    <row r="11498" spans="1:4" s="52" customFormat="1">
      <c r="A11498" s="176"/>
      <c r="B11498" s="176"/>
      <c r="C11498" s="177"/>
      <c r="D11498" s="178"/>
    </row>
    <row r="11499" spans="1:4" s="52" customFormat="1">
      <c r="A11499" s="176"/>
      <c r="B11499" s="176"/>
      <c r="C11499" s="177"/>
      <c r="D11499" s="178"/>
    </row>
    <row r="11500" spans="1:4" s="52" customFormat="1">
      <c r="A11500" s="176"/>
      <c r="B11500" s="176"/>
      <c r="C11500" s="177"/>
      <c r="D11500" s="178"/>
    </row>
    <row r="11501" spans="1:4" s="52" customFormat="1">
      <c r="A11501" s="176"/>
      <c r="B11501" s="176"/>
      <c r="C11501" s="177"/>
      <c r="D11501" s="178"/>
    </row>
    <row r="11502" spans="1:4" s="52" customFormat="1">
      <c r="A11502" s="176"/>
      <c r="B11502" s="176"/>
      <c r="C11502" s="177"/>
      <c r="D11502" s="178"/>
    </row>
    <row r="11503" spans="1:4" s="52" customFormat="1">
      <c r="A11503" s="176"/>
      <c r="B11503" s="176"/>
      <c r="C11503" s="177"/>
      <c r="D11503" s="178"/>
    </row>
    <row r="11504" spans="1:4" s="52" customFormat="1">
      <c r="A11504" s="176"/>
      <c r="B11504" s="176"/>
      <c r="C11504" s="177"/>
      <c r="D11504" s="178"/>
    </row>
    <row r="11505" spans="1:4" s="52" customFormat="1">
      <c r="A11505" s="176"/>
      <c r="B11505" s="176"/>
      <c r="C11505" s="177"/>
      <c r="D11505" s="178"/>
    </row>
    <row r="11506" spans="1:4" s="52" customFormat="1">
      <c r="A11506" s="176"/>
      <c r="B11506" s="176"/>
      <c r="C11506" s="177"/>
      <c r="D11506" s="178"/>
    </row>
    <row r="11507" spans="1:4" s="52" customFormat="1">
      <c r="A11507" s="176"/>
      <c r="B11507" s="176"/>
      <c r="C11507" s="177"/>
      <c r="D11507" s="178"/>
    </row>
    <row r="11508" spans="1:4" s="52" customFormat="1">
      <c r="A11508" s="176"/>
      <c r="B11508" s="176"/>
      <c r="C11508" s="177"/>
      <c r="D11508" s="178"/>
    </row>
    <row r="11509" spans="1:4" s="52" customFormat="1">
      <c r="A11509" s="176"/>
      <c r="B11509" s="176"/>
      <c r="C11509" s="177"/>
      <c r="D11509" s="178"/>
    </row>
    <row r="11510" spans="1:4" s="52" customFormat="1">
      <c r="A11510" s="176"/>
      <c r="B11510" s="176"/>
      <c r="C11510" s="177"/>
      <c r="D11510" s="178"/>
    </row>
    <row r="11511" spans="1:4" s="52" customFormat="1">
      <c r="A11511" s="176"/>
      <c r="B11511" s="176"/>
      <c r="C11511" s="177"/>
      <c r="D11511" s="178"/>
    </row>
    <row r="11512" spans="1:4" s="52" customFormat="1">
      <c r="A11512" s="176"/>
      <c r="B11512" s="176"/>
      <c r="C11512" s="177"/>
      <c r="D11512" s="178"/>
    </row>
    <row r="11513" spans="1:4" s="52" customFormat="1">
      <c r="A11513" s="176"/>
      <c r="B11513" s="176"/>
      <c r="C11513" s="177"/>
      <c r="D11513" s="178"/>
    </row>
    <row r="11514" spans="1:4" s="52" customFormat="1">
      <c r="A11514" s="176"/>
      <c r="B11514" s="176"/>
      <c r="C11514" s="177"/>
      <c r="D11514" s="178"/>
    </row>
    <row r="11515" spans="1:4" s="52" customFormat="1">
      <c r="A11515" s="176"/>
      <c r="B11515" s="176"/>
      <c r="C11515" s="177"/>
      <c r="D11515" s="178"/>
    </row>
    <row r="11516" spans="1:4" s="52" customFormat="1">
      <c r="A11516" s="176"/>
      <c r="B11516" s="176"/>
      <c r="C11516" s="177"/>
      <c r="D11516" s="178"/>
    </row>
    <row r="11517" spans="1:4" s="52" customFormat="1">
      <c r="A11517" s="176"/>
      <c r="B11517" s="176"/>
      <c r="C11517" s="177"/>
      <c r="D11517" s="178"/>
    </row>
    <row r="11518" spans="1:4" s="52" customFormat="1">
      <c r="A11518" s="176"/>
      <c r="B11518" s="176"/>
      <c r="C11518" s="177"/>
      <c r="D11518" s="178"/>
    </row>
    <row r="11519" spans="1:4" s="52" customFormat="1">
      <c r="A11519" s="176"/>
      <c r="B11519" s="176"/>
      <c r="C11519" s="177"/>
      <c r="D11519" s="178"/>
    </row>
    <row r="11520" spans="1:4" s="52" customFormat="1">
      <c r="A11520" s="176"/>
      <c r="B11520" s="176"/>
      <c r="C11520" s="177"/>
      <c r="D11520" s="178"/>
    </row>
    <row r="11521" spans="1:4" s="52" customFormat="1">
      <c r="A11521" s="176"/>
      <c r="B11521" s="176"/>
      <c r="C11521" s="177"/>
      <c r="D11521" s="178"/>
    </row>
    <row r="11522" spans="1:4" s="52" customFormat="1">
      <c r="A11522" s="176"/>
      <c r="B11522" s="176"/>
      <c r="C11522" s="177"/>
      <c r="D11522" s="178"/>
    </row>
    <row r="11523" spans="1:4" s="52" customFormat="1">
      <c r="A11523" s="176"/>
      <c r="B11523" s="176"/>
      <c r="C11523" s="177"/>
      <c r="D11523" s="178"/>
    </row>
    <row r="11524" spans="1:4" s="52" customFormat="1">
      <c r="A11524" s="176"/>
      <c r="B11524" s="176"/>
      <c r="C11524" s="177"/>
      <c r="D11524" s="178"/>
    </row>
    <row r="11525" spans="1:4" s="52" customFormat="1">
      <c r="A11525" s="176"/>
      <c r="B11525" s="176"/>
      <c r="C11525" s="177"/>
      <c r="D11525" s="178"/>
    </row>
    <row r="11526" spans="1:4" s="52" customFormat="1">
      <c r="A11526" s="176"/>
      <c r="B11526" s="176"/>
      <c r="C11526" s="177"/>
      <c r="D11526" s="178"/>
    </row>
    <row r="11527" spans="1:4" s="52" customFormat="1">
      <c r="A11527" s="176"/>
      <c r="B11527" s="176"/>
      <c r="C11527" s="177"/>
      <c r="D11527" s="178"/>
    </row>
    <row r="11528" spans="1:4" s="52" customFormat="1">
      <c r="A11528" s="176"/>
      <c r="B11528" s="176"/>
      <c r="C11528" s="177"/>
      <c r="D11528" s="178"/>
    </row>
    <row r="11529" spans="1:4" s="52" customFormat="1">
      <c r="A11529" s="176"/>
      <c r="B11529" s="176"/>
      <c r="C11529" s="177"/>
      <c r="D11529" s="178"/>
    </row>
    <row r="11530" spans="1:4" s="52" customFormat="1">
      <c r="A11530" s="176"/>
      <c r="B11530" s="176"/>
      <c r="C11530" s="177"/>
      <c r="D11530" s="178"/>
    </row>
    <row r="11531" spans="1:4" s="52" customFormat="1">
      <c r="A11531" s="176"/>
      <c r="B11531" s="176"/>
      <c r="C11531" s="177"/>
      <c r="D11531" s="178"/>
    </row>
    <row r="11532" spans="1:4" s="52" customFormat="1">
      <c r="A11532" s="176"/>
      <c r="B11532" s="176"/>
      <c r="C11532" s="177"/>
      <c r="D11532" s="178"/>
    </row>
    <row r="11533" spans="1:4" s="52" customFormat="1">
      <c r="A11533" s="176"/>
      <c r="B11533" s="176"/>
      <c r="C11533" s="177"/>
      <c r="D11533" s="178"/>
    </row>
    <row r="11534" spans="1:4" s="52" customFormat="1">
      <c r="A11534" s="176"/>
      <c r="B11534" s="176"/>
      <c r="C11534" s="177"/>
      <c r="D11534" s="178"/>
    </row>
    <row r="11535" spans="1:4" s="52" customFormat="1">
      <c r="A11535" s="176"/>
      <c r="B11535" s="176"/>
      <c r="C11535" s="177"/>
      <c r="D11535" s="178"/>
    </row>
    <row r="11536" spans="1:4" s="52" customFormat="1">
      <c r="A11536" s="176"/>
      <c r="B11536" s="176"/>
      <c r="C11536" s="177"/>
      <c r="D11536" s="178"/>
    </row>
    <row r="11537" spans="1:4" s="52" customFormat="1">
      <c r="A11537" s="176"/>
      <c r="B11537" s="176"/>
      <c r="C11537" s="177"/>
      <c r="D11537" s="178"/>
    </row>
    <row r="11538" spans="1:4" s="52" customFormat="1">
      <c r="A11538" s="176"/>
      <c r="B11538" s="176"/>
      <c r="C11538" s="177"/>
      <c r="D11538" s="178"/>
    </row>
    <row r="11539" spans="1:4" s="52" customFormat="1">
      <c r="A11539" s="176"/>
      <c r="B11539" s="176"/>
      <c r="C11539" s="177"/>
      <c r="D11539" s="178"/>
    </row>
    <row r="11540" spans="1:4" s="52" customFormat="1">
      <c r="A11540" s="176"/>
      <c r="B11540" s="176"/>
      <c r="C11540" s="177"/>
      <c r="D11540" s="178"/>
    </row>
    <row r="11541" spans="1:4" s="52" customFormat="1">
      <c r="A11541" s="176"/>
      <c r="B11541" s="176"/>
      <c r="C11541" s="177"/>
      <c r="D11541" s="178"/>
    </row>
    <row r="11542" spans="1:4" s="52" customFormat="1">
      <c r="A11542" s="176"/>
      <c r="B11542" s="176"/>
      <c r="C11542" s="177"/>
      <c r="D11542" s="178"/>
    </row>
    <row r="11543" spans="1:4" s="52" customFormat="1">
      <c r="A11543" s="176"/>
      <c r="B11543" s="176"/>
      <c r="C11543" s="177"/>
      <c r="D11543" s="178"/>
    </row>
    <row r="11544" spans="1:4" s="52" customFormat="1">
      <c r="A11544" s="176"/>
      <c r="B11544" s="176"/>
      <c r="C11544" s="177"/>
      <c r="D11544" s="178"/>
    </row>
    <row r="11545" spans="1:4" s="52" customFormat="1">
      <c r="A11545" s="176"/>
      <c r="B11545" s="176"/>
      <c r="C11545" s="177"/>
      <c r="D11545" s="178"/>
    </row>
    <row r="11546" spans="1:4" s="52" customFormat="1">
      <c r="A11546" s="176"/>
      <c r="B11546" s="176"/>
      <c r="C11546" s="177"/>
      <c r="D11546" s="178"/>
    </row>
    <row r="11547" spans="1:4" s="52" customFormat="1">
      <c r="A11547" s="176"/>
      <c r="B11547" s="176"/>
      <c r="C11547" s="177"/>
      <c r="D11547" s="178"/>
    </row>
    <row r="11548" spans="1:4" s="52" customFormat="1">
      <c r="A11548" s="176"/>
      <c r="B11548" s="176"/>
      <c r="C11548" s="177"/>
      <c r="D11548" s="178"/>
    </row>
    <row r="11549" spans="1:4" s="52" customFormat="1">
      <c r="A11549" s="176"/>
      <c r="B11549" s="176"/>
      <c r="C11549" s="177"/>
      <c r="D11549" s="178"/>
    </row>
    <row r="11550" spans="1:4" s="52" customFormat="1">
      <c r="A11550" s="176"/>
      <c r="B11550" s="176"/>
      <c r="C11550" s="177"/>
      <c r="D11550" s="178"/>
    </row>
    <row r="11551" spans="1:4" s="52" customFormat="1">
      <c r="A11551" s="176"/>
      <c r="B11551" s="176"/>
      <c r="C11551" s="177"/>
      <c r="D11551" s="178"/>
    </row>
    <row r="11552" spans="1:4" s="52" customFormat="1">
      <c r="A11552" s="176"/>
      <c r="B11552" s="176"/>
      <c r="C11552" s="177"/>
      <c r="D11552" s="178"/>
    </row>
    <row r="11553" spans="1:4" s="52" customFormat="1">
      <c r="A11553" s="176"/>
      <c r="B11553" s="176"/>
      <c r="C11553" s="177"/>
      <c r="D11553" s="178"/>
    </row>
    <row r="11554" spans="1:4" s="52" customFormat="1">
      <c r="A11554" s="176"/>
      <c r="B11554" s="176"/>
      <c r="C11554" s="177"/>
      <c r="D11554" s="178"/>
    </row>
    <row r="11555" spans="1:4" s="52" customFormat="1">
      <c r="A11555" s="176"/>
      <c r="B11555" s="176"/>
      <c r="C11555" s="177"/>
      <c r="D11555" s="178"/>
    </row>
    <row r="11556" spans="1:4" s="52" customFormat="1">
      <c r="A11556" s="176"/>
      <c r="B11556" s="176"/>
      <c r="C11556" s="177"/>
      <c r="D11556" s="178"/>
    </row>
    <row r="11557" spans="1:4" s="52" customFormat="1">
      <c r="A11557" s="176"/>
      <c r="B11557" s="176"/>
      <c r="C11557" s="177"/>
      <c r="D11557" s="178"/>
    </row>
    <row r="11558" spans="1:4" s="52" customFormat="1">
      <c r="A11558" s="176"/>
      <c r="B11558" s="176"/>
      <c r="C11558" s="177"/>
      <c r="D11558" s="178"/>
    </row>
    <row r="11559" spans="1:4" s="52" customFormat="1">
      <c r="A11559" s="176"/>
      <c r="B11559" s="176"/>
      <c r="C11559" s="177"/>
      <c r="D11559" s="178"/>
    </row>
    <row r="11560" spans="1:4" s="52" customFormat="1">
      <c r="A11560" s="176"/>
      <c r="B11560" s="176"/>
      <c r="C11560" s="177"/>
      <c r="D11560" s="178"/>
    </row>
    <row r="11561" spans="1:4" s="52" customFormat="1">
      <c r="A11561" s="176"/>
      <c r="B11561" s="176"/>
      <c r="C11561" s="177"/>
      <c r="D11561" s="178"/>
    </row>
    <row r="11562" spans="1:4" s="52" customFormat="1">
      <c r="A11562" s="176"/>
      <c r="B11562" s="176"/>
      <c r="C11562" s="177"/>
      <c r="D11562" s="178"/>
    </row>
    <row r="11563" spans="1:4" s="52" customFormat="1">
      <c r="A11563" s="176"/>
      <c r="B11563" s="176"/>
      <c r="C11563" s="177"/>
      <c r="D11563" s="178"/>
    </row>
    <row r="11564" spans="1:4" s="52" customFormat="1">
      <c r="A11564" s="176"/>
      <c r="B11564" s="176"/>
      <c r="C11564" s="177"/>
      <c r="D11564" s="178"/>
    </row>
    <row r="11565" spans="1:4" s="52" customFormat="1">
      <c r="A11565" s="176"/>
      <c r="B11565" s="176"/>
      <c r="C11565" s="177"/>
      <c r="D11565" s="178"/>
    </row>
    <row r="11566" spans="1:4" s="52" customFormat="1">
      <c r="A11566" s="176"/>
      <c r="B11566" s="176"/>
      <c r="C11566" s="177"/>
      <c r="D11566" s="178"/>
    </row>
    <row r="11567" spans="1:4" s="52" customFormat="1">
      <c r="A11567" s="176"/>
      <c r="B11567" s="176"/>
      <c r="C11567" s="177"/>
      <c r="D11567" s="178"/>
    </row>
    <row r="11568" spans="1:4" s="52" customFormat="1">
      <c r="A11568" s="176"/>
      <c r="B11568" s="176"/>
      <c r="C11568" s="177"/>
      <c r="D11568" s="178"/>
    </row>
    <row r="11569" spans="1:4" s="52" customFormat="1">
      <c r="A11569" s="176"/>
      <c r="B11569" s="176"/>
      <c r="C11569" s="177"/>
      <c r="D11569" s="178"/>
    </row>
    <row r="11570" spans="1:4" s="52" customFormat="1">
      <c r="A11570" s="176"/>
      <c r="B11570" s="176"/>
      <c r="C11570" s="177"/>
      <c r="D11570" s="178"/>
    </row>
    <row r="11571" spans="1:4" s="52" customFormat="1">
      <c r="A11571" s="176"/>
      <c r="B11571" s="176"/>
      <c r="C11571" s="177"/>
      <c r="D11571" s="178"/>
    </row>
    <row r="11572" spans="1:4" s="52" customFormat="1">
      <c r="A11572" s="176"/>
      <c r="B11572" s="176"/>
      <c r="C11572" s="177"/>
      <c r="D11572" s="178"/>
    </row>
    <row r="11573" spans="1:4" s="52" customFormat="1">
      <c r="A11573" s="176"/>
      <c r="B11573" s="176"/>
      <c r="C11573" s="177"/>
      <c r="D11573" s="178"/>
    </row>
    <row r="11574" spans="1:4" s="52" customFormat="1">
      <c r="A11574" s="176"/>
      <c r="B11574" s="176"/>
      <c r="C11574" s="177"/>
      <c r="D11574" s="178"/>
    </row>
    <row r="11575" spans="1:4" s="52" customFormat="1">
      <c r="A11575" s="176"/>
      <c r="B11575" s="176"/>
      <c r="C11575" s="177"/>
      <c r="D11575" s="178"/>
    </row>
    <row r="11576" spans="1:4" s="52" customFormat="1">
      <c r="A11576" s="176"/>
      <c r="B11576" s="176"/>
      <c r="C11576" s="177"/>
      <c r="D11576" s="178"/>
    </row>
    <row r="11577" spans="1:4" s="52" customFormat="1">
      <c r="A11577" s="176"/>
      <c r="B11577" s="176"/>
      <c r="C11577" s="177"/>
      <c r="D11577" s="178"/>
    </row>
    <row r="11578" spans="1:4" s="52" customFormat="1">
      <c r="A11578" s="176"/>
      <c r="B11578" s="176"/>
      <c r="C11578" s="177"/>
      <c r="D11578" s="178"/>
    </row>
    <row r="11579" spans="1:4" s="52" customFormat="1">
      <c r="A11579" s="176"/>
      <c r="B11579" s="176"/>
      <c r="C11579" s="177"/>
      <c r="D11579" s="178"/>
    </row>
    <row r="11580" spans="1:4" s="52" customFormat="1">
      <c r="A11580" s="176"/>
      <c r="B11580" s="176"/>
      <c r="C11580" s="177"/>
      <c r="D11580" s="178"/>
    </row>
    <row r="11581" spans="1:4" s="52" customFormat="1">
      <c r="A11581" s="176"/>
      <c r="B11581" s="176"/>
      <c r="C11581" s="177"/>
      <c r="D11581" s="178"/>
    </row>
    <row r="11582" spans="1:4" s="52" customFormat="1">
      <c r="A11582" s="176"/>
      <c r="B11582" s="176"/>
      <c r="C11582" s="177"/>
      <c r="D11582" s="178"/>
    </row>
    <row r="11583" spans="1:4" s="52" customFormat="1">
      <c r="A11583" s="176"/>
      <c r="B11583" s="176"/>
      <c r="C11583" s="177"/>
      <c r="D11583" s="178"/>
    </row>
    <row r="11584" spans="1:4" s="52" customFormat="1">
      <c r="A11584" s="176"/>
      <c r="B11584" s="176"/>
      <c r="C11584" s="177"/>
      <c r="D11584" s="178"/>
    </row>
    <row r="11585" spans="1:4" s="52" customFormat="1">
      <c r="A11585" s="176"/>
      <c r="B11585" s="176"/>
      <c r="C11585" s="177"/>
      <c r="D11585" s="178"/>
    </row>
    <row r="11586" spans="1:4" s="52" customFormat="1">
      <c r="A11586" s="176"/>
      <c r="B11586" s="176"/>
      <c r="C11586" s="177"/>
      <c r="D11586" s="178"/>
    </row>
    <row r="11587" spans="1:4" s="52" customFormat="1">
      <c r="A11587" s="176"/>
      <c r="B11587" s="176"/>
      <c r="C11587" s="177"/>
      <c r="D11587" s="178"/>
    </row>
    <row r="11588" spans="1:4" s="52" customFormat="1">
      <c r="A11588" s="176"/>
      <c r="B11588" s="176"/>
      <c r="C11588" s="177"/>
      <c r="D11588" s="178"/>
    </row>
    <row r="11589" spans="1:4" s="52" customFormat="1">
      <c r="A11589" s="176"/>
      <c r="B11589" s="176"/>
      <c r="C11589" s="177"/>
      <c r="D11589" s="178"/>
    </row>
    <row r="11590" spans="1:4" s="52" customFormat="1">
      <c r="A11590" s="176"/>
      <c r="B11590" s="176"/>
      <c r="C11590" s="177"/>
      <c r="D11590" s="178"/>
    </row>
    <row r="11591" spans="1:4" s="52" customFormat="1">
      <c r="A11591" s="176"/>
      <c r="B11591" s="176"/>
      <c r="C11591" s="177"/>
      <c r="D11591" s="178"/>
    </row>
    <row r="11592" spans="1:4" s="52" customFormat="1">
      <c r="A11592" s="176"/>
      <c r="B11592" s="176"/>
      <c r="C11592" s="177"/>
      <c r="D11592" s="178"/>
    </row>
    <row r="11593" spans="1:4" s="52" customFormat="1">
      <c r="A11593" s="176"/>
      <c r="B11593" s="176"/>
      <c r="C11593" s="177"/>
      <c r="D11593" s="178"/>
    </row>
    <row r="11594" spans="1:4" s="52" customFormat="1">
      <c r="A11594" s="176"/>
      <c r="B11594" s="176"/>
      <c r="C11594" s="177"/>
      <c r="D11594" s="178"/>
    </row>
    <row r="11595" spans="1:4" s="52" customFormat="1">
      <c r="A11595" s="176"/>
      <c r="B11595" s="176"/>
      <c r="C11595" s="177"/>
      <c r="D11595" s="178"/>
    </row>
    <row r="11596" spans="1:4" s="52" customFormat="1">
      <c r="A11596" s="176"/>
      <c r="B11596" s="176"/>
      <c r="C11596" s="177"/>
      <c r="D11596" s="178"/>
    </row>
    <row r="11597" spans="1:4" s="52" customFormat="1">
      <c r="A11597" s="176"/>
      <c r="B11597" s="176"/>
      <c r="C11597" s="177"/>
      <c r="D11597" s="178"/>
    </row>
    <row r="11598" spans="1:4" s="52" customFormat="1">
      <c r="A11598" s="176"/>
      <c r="B11598" s="176"/>
      <c r="C11598" s="177"/>
      <c r="D11598" s="178"/>
    </row>
    <row r="11599" spans="1:4" s="52" customFormat="1">
      <c r="A11599" s="176"/>
      <c r="B11599" s="176"/>
      <c r="C11599" s="177"/>
      <c r="D11599" s="178"/>
    </row>
    <row r="11600" spans="1:4" s="52" customFormat="1">
      <c r="A11600" s="176"/>
      <c r="B11600" s="176"/>
      <c r="C11600" s="177"/>
      <c r="D11600" s="178"/>
    </row>
    <row r="11601" spans="1:4" s="52" customFormat="1">
      <c r="A11601" s="176"/>
      <c r="B11601" s="176"/>
      <c r="C11601" s="177"/>
      <c r="D11601" s="178"/>
    </row>
    <row r="11602" spans="1:4" s="52" customFormat="1">
      <c r="A11602" s="176"/>
      <c r="B11602" s="176"/>
      <c r="C11602" s="177"/>
      <c r="D11602" s="178"/>
    </row>
    <row r="11603" spans="1:4" s="52" customFormat="1">
      <c r="A11603" s="176"/>
      <c r="B11603" s="176"/>
      <c r="C11603" s="177"/>
      <c r="D11603" s="178"/>
    </row>
    <row r="11604" spans="1:4" s="52" customFormat="1">
      <c r="A11604" s="176"/>
      <c r="B11604" s="176"/>
      <c r="C11604" s="177"/>
      <c r="D11604" s="178"/>
    </row>
    <row r="11605" spans="1:4" s="52" customFormat="1">
      <c r="A11605" s="176"/>
      <c r="B11605" s="176"/>
      <c r="C11605" s="177"/>
      <c r="D11605" s="178"/>
    </row>
    <row r="11606" spans="1:4" s="52" customFormat="1">
      <c r="A11606" s="176"/>
      <c r="B11606" s="176"/>
      <c r="C11606" s="177"/>
      <c r="D11606" s="178"/>
    </row>
    <row r="11607" spans="1:4" s="52" customFormat="1">
      <c r="A11607" s="176"/>
      <c r="B11607" s="176"/>
      <c r="C11607" s="177"/>
      <c r="D11607" s="178"/>
    </row>
    <row r="11608" spans="1:4" s="52" customFormat="1">
      <c r="A11608" s="176"/>
      <c r="B11608" s="176"/>
      <c r="C11608" s="177"/>
      <c r="D11608" s="178"/>
    </row>
    <row r="11609" spans="1:4" s="52" customFormat="1">
      <c r="A11609" s="176"/>
      <c r="B11609" s="176"/>
      <c r="C11609" s="177"/>
      <c r="D11609" s="178"/>
    </row>
    <row r="11610" spans="1:4" s="52" customFormat="1">
      <c r="A11610" s="176"/>
      <c r="B11610" s="176"/>
      <c r="C11610" s="177"/>
      <c r="D11610" s="178"/>
    </row>
    <row r="11611" spans="1:4" s="52" customFormat="1">
      <c r="A11611" s="176"/>
      <c r="B11611" s="176"/>
      <c r="C11611" s="177"/>
      <c r="D11611" s="178"/>
    </row>
    <row r="11612" spans="1:4" s="52" customFormat="1">
      <c r="A11612" s="176"/>
      <c r="B11612" s="176"/>
      <c r="C11612" s="177"/>
      <c r="D11612" s="178"/>
    </row>
    <row r="11613" spans="1:4" s="52" customFormat="1">
      <c r="A11613" s="176"/>
      <c r="B11613" s="176"/>
      <c r="C11613" s="177"/>
      <c r="D11613" s="178"/>
    </row>
    <row r="11614" spans="1:4" s="52" customFormat="1">
      <c r="A11614" s="176"/>
      <c r="B11614" s="176"/>
      <c r="C11614" s="177"/>
      <c r="D11614" s="178"/>
    </row>
    <row r="11615" spans="1:4" s="52" customFormat="1">
      <c r="A11615" s="176"/>
      <c r="B11615" s="176"/>
      <c r="C11615" s="177"/>
      <c r="D11615" s="178"/>
    </row>
    <row r="11616" spans="1:4" s="52" customFormat="1">
      <c r="A11616" s="176"/>
      <c r="B11616" s="176"/>
      <c r="C11616" s="177"/>
      <c r="D11616" s="178"/>
    </row>
    <row r="11617" spans="1:4" s="52" customFormat="1">
      <c r="A11617" s="176"/>
      <c r="B11617" s="176"/>
      <c r="C11617" s="177"/>
      <c r="D11617" s="178"/>
    </row>
    <row r="11618" spans="1:4" s="52" customFormat="1">
      <c r="A11618" s="176"/>
      <c r="B11618" s="176"/>
      <c r="C11618" s="177"/>
      <c r="D11618" s="178"/>
    </row>
    <row r="11619" spans="1:4" s="52" customFormat="1">
      <c r="A11619" s="176"/>
      <c r="B11619" s="176"/>
      <c r="C11619" s="177"/>
      <c r="D11619" s="178"/>
    </row>
    <row r="11620" spans="1:4" s="52" customFormat="1">
      <c r="A11620" s="176"/>
      <c r="B11620" s="176"/>
      <c r="C11620" s="177"/>
      <c r="D11620" s="178"/>
    </row>
    <row r="11621" spans="1:4" s="52" customFormat="1">
      <c r="A11621" s="176"/>
      <c r="B11621" s="176"/>
      <c r="C11621" s="177"/>
      <c r="D11621" s="178"/>
    </row>
    <row r="11622" spans="1:4" s="52" customFormat="1">
      <c r="A11622" s="176"/>
      <c r="B11622" s="176"/>
      <c r="C11622" s="177"/>
      <c r="D11622" s="178"/>
    </row>
    <row r="11623" spans="1:4" s="52" customFormat="1">
      <c r="A11623" s="176"/>
      <c r="B11623" s="176"/>
      <c r="C11623" s="177"/>
      <c r="D11623" s="178"/>
    </row>
    <row r="11624" spans="1:4" s="52" customFormat="1">
      <c r="A11624" s="176"/>
      <c r="B11624" s="176"/>
      <c r="C11624" s="177"/>
      <c r="D11624" s="178"/>
    </row>
    <row r="11625" spans="1:4" s="52" customFormat="1">
      <c r="A11625" s="176"/>
      <c r="B11625" s="176"/>
      <c r="C11625" s="177"/>
      <c r="D11625" s="178"/>
    </row>
    <row r="11626" spans="1:4" s="52" customFormat="1">
      <c r="A11626" s="176"/>
      <c r="B11626" s="176"/>
      <c r="C11626" s="177"/>
      <c r="D11626" s="178"/>
    </row>
    <row r="11627" spans="1:4" s="52" customFormat="1">
      <c r="A11627" s="176"/>
      <c r="B11627" s="176"/>
      <c r="C11627" s="177"/>
      <c r="D11627" s="178"/>
    </row>
    <row r="11628" spans="1:4" s="52" customFormat="1">
      <c r="A11628" s="176"/>
      <c r="B11628" s="176"/>
      <c r="C11628" s="177"/>
      <c r="D11628" s="178"/>
    </row>
    <row r="11629" spans="1:4" s="52" customFormat="1">
      <c r="A11629" s="176"/>
      <c r="B11629" s="176"/>
      <c r="C11629" s="177"/>
      <c r="D11629" s="178"/>
    </row>
    <row r="11630" spans="1:4" s="52" customFormat="1">
      <c r="A11630" s="176"/>
      <c r="B11630" s="176"/>
      <c r="C11630" s="177"/>
      <c r="D11630" s="178"/>
    </row>
    <row r="11631" spans="1:4" s="52" customFormat="1">
      <c r="A11631" s="176"/>
      <c r="B11631" s="176"/>
      <c r="C11631" s="177"/>
      <c r="D11631" s="178"/>
    </row>
    <row r="11632" spans="1:4" s="52" customFormat="1">
      <c r="A11632" s="176"/>
      <c r="B11632" s="176"/>
      <c r="C11632" s="177"/>
      <c r="D11632" s="178"/>
    </row>
    <row r="11633" spans="1:4" s="52" customFormat="1">
      <c r="A11633" s="176"/>
      <c r="B11633" s="176"/>
      <c r="C11633" s="177"/>
      <c r="D11633" s="178"/>
    </row>
    <row r="11634" spans="1:4" s="52" customFormat="1">
      <c r="A11634" s="176"/>
      <c r="B11634" s="176"/>
      <c r="C11634" s="177"/>
      <c r="D11634" s="178"/>
    </row>
    <row r="11635" spans="1:4" s="52" customFormat="1">
      <c r="A11635" s="176"/>
      <c r="B11635" s="176"/>
      <c r="C11635" s="177"/>
      <c r="D11635" s="178"/>
    </row>
    <row r="11636" spans="1:4" s="52" customFormat="1">
      <c r="A11636" s="176"/>
      <c r="B11636" s="176"/>
      <c r="C11636" s="177"/>
      <c r="D11636" s="178"/>
    </row>
    <row r="11637" spans="1:4" s="52" customFormat="1">
      <c r="A11637" s="176"/>
      <c r="B11637" s="176"/>
      <c r="C11637" s="177"/>
      <c r="D11637" s="178"/>
    </row>
    <row r="11638" spans="1:4" s="52" customFormat="1">
      <c r="A11638" s="176"/>
      <c r="B11638" s="176"/>
      <c r="C11638" s="177"/>
      <c r="D11638" s="178"/>
    </row>
    <row r="11639" spans="1:4" s="52" customFormat="1">
      <c r="A11639" s="176"/>
      <c r="B11639" s="176"/>
      <c r="C11639" s="177"/>
      <c r="D11639" s="178"/>
    </row>
    <row r="11640" spans="1:4" s="52" customFormat="1">
      <c r="A11640" s="176"/>
      <c r="B11640" s="176"/>
      <c r="C11640" s="177"/>
      <c r="D11640" s="178"/>
    </row>
    <row r="11641" spans="1:4" s="52" customFormat="1">
      <c r="A11641" s="176"/>
      <c r="B11641" s="176"/>
      <c r="C11641" s="177"/>
      <c r="D11641" s="178"/>
    </row>
    <row r="11642" spans="1:4" s="52" customFormat="1">
      <c r="A11642" s="176"/>
      <c r="B11642" s="176"/>
      <c r="C11642" s="177"/>
      <c r="D11642" s="178"/>
    </row>
    <row r="11643" spans="1:4" s="52" customFormat="1">
      <c r="A11643" s="176"/>
      <c r="B11643" s="176"/>
      <c r="C11643" s="177"/>
      <c r="D11643" s="178"/>
    </row>
    <row r="11644" spans="1:4" s="52" customFormat="1">
      <c r="A11644" s="176"/>
      <c r="B11644" s="176"/>
      <c r="C11644" s="177"/>
      <c r="D11644" s="178"/>
    </row>
    <row r="11645" spans="1:4" s="52" customFormat="1">
      <c r="A11645" s="176"/>
      <c r="B11645" s="176"/>
      <c r="C11645" s="177"/>
      <c r="D11645" s="178"/>
    </row>
    <row r="11646" spans="1:4" s="52" customFormat="1">
      <c r="A11646" s="176"/>
      <c r="B11646" s="176"/>
      <c r="C11646" s="177"/>
      <c r="D11646" s="178"/>
    </row>
    <row r="11647" spans="1:4" s="52" customFormat="1">
      <c r="A11647" s="176"/>
      <c r="B11647" s="176"/>
      <c r="C11647" s="177"/>
      <c r="D11647" s="178"/>
    </row>
    <row r="11648" spans="1:4" s="52" customFormat="1">
      <c r="A11648" s="176"/>
      <c r="B11648" s="176"/>
      <c r="C11648" s="177"/>
      <c r="D11648" s="178"/>
    </row>
    <row r="11649" spans="1:4" s="52" customFormat="1">
      <c r="A11649" s="176"/>
      <c r="B11649" s="176"/>
      <c r="C11649" s="177"/>
      <c r="D11649" s="178"/>
    </row>
    <row r="11650" spans="1:4" s="52" customFormat="1">
      <c r="A11650" s="176"/>
      <c r="B11650" s="176"/>
      <c r="C11650" s="177"/>
      <c r="D11650" s="178"/>
    </row>
    <row r="11651" spans="1:4" s="52" customFormat="1">
      <c r="A11651" s="176"/>
      <c r="B11651" s="176"/>
      <c r="C11651" s="177"/>
      <c r="D11651" s="178"/>
    </row>
    <row r="11652" spans="1:4" s="52" customFormat="1">
      <c r="A11652" s="176"/>
      <c r="B11652" s="176"/>
      <c r="C11652" s="177"/>
      <c r="D11652" s="178"/>
    </row>
    <row r="11653" spans="1:4" s="52" customFormat="1">
      <c r="A11653" s="176"/>
      <c r="B11653" s="176"/>
      <c r="C11653" s="177"/>
      <c r="D11653" s="178"/>
    </row>
    <row r="11654" spans="1:4" s="52" customFormat="1">
      <c r="A11654" s="176"/>
      <c r="B11654" s="176"/>
      <c r="C11654" s="177"/>
      <c r="D11654" s="178"/>
    </row>
    <row r="11655" spans="1:4" s="52" customFormat="1">
      <c r="A11655" s="176"/>
      <c r="B11655" s="176"/>
      <c r="C11655" s="177"/>
      <c r="D11655" s="178"/>
    </row>
    <row r="11656" spans="1:4" s="52" customFormat="1">
      <c r="A11656" s="176"/>
      <c r="B11656" s="176"/>
      <c r="C11656" s="177"/>
      <c r="D11656" s="178"/>
    </row>
    <row r="11657" spans="1:4" s="52" customFormat="1">
      <c r="A11657" s="176"/>
      <c r="B11657" s="176"/>
      <c r="C11657" s="177"/>
      <c r="D11657" s="178"/>
    </row>
    <row r="11658" spans="1:4" s="52" customFormat="1">
      <c r="A11658" s="176"/>
      <c r="B11658" s="176"/>
      <c r="C11658" s="177"/>
      <c r="D11658" s="178"/>
    </row>
    <row r="11659" spans="1:4" s="52" customFormat="1">
      <c r="A11659" s="176"/>
      <c r="B11659" s="176"/>
      <c r="C11659" s="177"/>
      <c r="D11659" s="178"/>
    </row>
    <row r="11660" spans="1:4" s="52" customFormat="1">
      <c r="A11660" s="176"/>
      <c r="B11660" s="176"/>
      <c r="C11660" s="177"/>
      <c r="D11660" s="178"/>
    </row>
    <row r="11661" spans="1:4" s="52" customFormat="1">
      <c r="A11661" s="176"/>
      <c r="B11661" s="176"/>
      <c r="C11661" s="177"/>
      <c r="D11661" s="178"/>
    </row>
    <row r="11662" spans="1:4" s="52" customFormat="1">
      <c r="A11662" s="176"/>
      <c r="B11662" s="176"/>
      <c r="C11662" s="177"/>
      <c r="D11662" s="178"/>
    </row>
    <row r="11663" spans="1:4" s="52" customFormat="1">
      <c r="A11663" s="176"/>
      <c r="B11663" s="176"/>
      <c r="C11663" s="177"/>
      <c r="D11663" s="178"/>
    </row>
    <row r="11664" spans="1:4" s="52" customFormat="1">
      <c r="A11664" s="176"/>
      <c r="B11664" s="176"/>
      <c r="C11664" s="177"/>
      <c r="D11664" s="178"/>
    </row>
    <row r="11665" spans="1:4" s="52" customFormat="1">
      <c r="A11665" s="176"/>
      <c r="B11665" s="176"/>
      <c r="C11665" s="177"/>
      <c r="D11665" s="178"/>
    </row>
    <row r="11666" spans="1:4" s="52" customFormat="1">
      <c r="A11666" s="176"/>
      <c r="B11666" s="176"/>
      <c r="C11666" s="177"/>
      <c r="D11666" s="178"/>
    </row>
    <row r="11667" spans="1:4" s="52" customFormat="1">
      <c r="A11667" s="176"/>
      <c r="B11667" s="176"/>
      <c r="C11667" s="177"/>
      <c r="D11667" s="178"/>
    </row>
    <row r="11668" spans="1:4" s="52" customFormat="1">
      <c r="A11668" s="176"/>
      <c r="B11668" s="176"/>
      <c r="C11668" s="177"/>
      <c r="D11668" s="178"/>
    </row>
    <row r="11669" spans="1:4" s="52" customFormat="1">
      <c r="A11669" s="176"/>
      <c r="B11669" s="176"/>
      <c r="C11669" s="177"/>
      <c r="D11669" s="178"/>
    </row>
    <row r="11670" spans="1:4" s="52" customFormat="1">
      <c r="A11670" s="176"/>
      <c r="B11670" s="176"/>
      <c r="C11670" s="177"/>
      <c r="D11670" s="178"/>
    </row>
    <row r="11671" spans="1:4" s="52" customFormat="1">
      <c r="A11671" s="176"/>
      <c r="B11671" s="176"/>
      <c r="C11671" s="177"/>
      <c r="D11671" s="178"/>
    </row>
    <row r="11672" spans="1:4" s="52" customFormat="1">
      <c r="A11672" s="176"/>
      <c r="B11672" s="176"/>
      <c r="C11672" s="177"/>
      <c r="D11672" s="178"/>
    </row>
    <row r="11673" spans="1:4" s="52" customFormat="1">
      <c r="A11673" s="176"/>
      <c r="B11673" s="176"/>
      <c r="C11673" s="177"/>
      <c r="D11673" s="178"/>
    </row>
    <row r="11674" spans="1:4" s="52" customFormat="1">
      <c r="A11674" s="176"/>
      <c r="B11674" s="176"/>
      <c r="C11674" s="177"/>
      <c r="D11674" s="178"/>
    </row>
    <row r="11675" spans="1:4" s="52" customFormat="1">
      <c r="A11675" s="176"/>
      <c r="B11675" s="176"/>
      <c r="C11675" s="177"/>
      <c r="D11675" s="178"/>
    </row>
    <row r="11676" spans="1:4" s="52" customFormat="1">
      <c r="A11676" s="176"/>
      <c r="B11676" s="176"/>
      <c r="C11676" s="177"/>
      <c r="D11676" s="178"/>
    </row>
    <row r="11677" spans="1:4" s="52" customFormat="1">
      <c r="A11677" s="176"/>
      <c r="B11677" s="176"/>
      <c r="C11677" s="177"/>
      <c r="D11677" s="178"/>
    </row>
    <row r="11678" spans="1:4" s="52" customFormat="1">
      <c r="A11678" s="176"/>
      <c r="B11678" s="176"/>
      <c r="C11678" s="177"/>
      <c r="D11678" s="178"/>
    </row>
    <row r="11679" spans="1:4" s="52" customFormat="1">
      <c r="A11679" s="176"/>
      <c r="B11679" s="176"/>
      <c r="C11679" s="177"/>
      <c r="D11679" s="178"/>
    </row>
    <row r="11680" spans="1:4" s="52" customFormat="1">
      <c r="A11680" s="176"/>
      <c r="B11680" s="176"/>
      <c r="C11680" s="177"/>
      <c r="D11680" s="178"/>
    </row>
    <row r="11681" spans="1:4" s="52" customFormat="1">
      <c r="A11681" s="176"/>
      <c r="B11681" s="176"/>
      <c r="C11681" s="177"/>
      <c r="D11681" s="178"/>
    </row>
    <row r="11682" spans="1:4" s="52" customFormat="1">
      <c r="A11682" s="176"/>
      <c r="B11682" s="176"/>
      <c r="C11682" s="177"/>
      <c r="D11682" s="178"/>
    </row>
    <row r="11683" spans="1:4" s="52" customFormat="1">
      <c r="A11683" s="176"/>
      <c r="B11683" s="176"/>
      <c r="C11683" s="177"/>
      <c r="D11683" s="178"/>
    </row>
    <row r="11684" spans="1:4" s="52" customFormat="1">
      <c r="A11684" s="176"/>
      <c r="B11684" s="176"/>
      <c r="C11684" s="177"/>
      <c r="D11684" s="178"/>
    </row>
    <row r="11685" spans="1:4" s="52" customFormat="1">
      <c r="A11685" s="176"/>
      <c r="B11685" s="176"/>
      <c r="C11685" s="177"/>
      <c r="D11685" s="178"/>
    </row>
    <row r="11686" spans="1:4" s="52" customFormat="1">
      <c r="A11686" s="176"/>
      <c r="B11686" s="176"/>
      <c r="C11686" s="177"/>
      <c r="D11686" s="178"/>
    </row>
    <row r="11687" spans="1:4" s="52" customFormat="1">
      <c r="A11687" s="176"/>
      <c r="B11687" s="176"/>
      <c r="C11687" s="177"/>
      <c r="D11687" s="178"/>
    </row>
    <row r="11688" spans="1:4" s="52" customFormat="1">
      <c r="A11688" s="176"/>
      <c r="B11688" s="176"/>
      <c r="C11688" s="177"/>
      <c r="D11688" s="178"/>
    </row>
    <row r="11689" spans="1:4" s="52" customFormat="1">
      <c r="A11689" s="176"/>
      <c r="B11689" s="176"/>
      <c r="C11689" s="177"/>
      <c r="D11689" s="178"/>
    </row>
    <row r="11690" spans="1:4" s="52" customFormat="1">
      <c r="A11690" s="176"/>
      <c r="B11690" s="176"/>
      <c r="C11690" s="177"/>
      <c r="D11690" s="178"/>
    </row>
    <row r="11691" spans="1:4" s="52" customFormat="1">
      <c r="A11691" s="176"/>
      <c r="B11691" s="176"/>
      <c r="C11691" s="177"/>
      <c r="D11691" s="178"/>
    </row>
    <row r="11692" spans="1:4" s="52" customFormat="1">
      <c r="A11692" s="176"/>
      <c r="B11692" s="176"/>
      <c r="C11692" s="177"/>
      <c r="D11692" s="178"/>
    </row>
    <row r="11693" spans="1:4" s="52" customFormat="1">
      <c r="A11693" s="176"/>
      <c r="B11693" s="176"/>
      <c r="C11693" s="177"/>
      <c r="D11693" s="178"/>
    </row>
    <row r="11694" spans="1:4" s="52" customFormat="1">
      <c r="A11694" s="176"/>
      <c r="B11694" s="176"/>
      <c r="C11694" s="177"/>
      <c r="D11694" s="178"/>
    </row>
    <row r="11695" spans="1:4" s="52" customFormat="1">
      <c r="A11695" s="176"/>
      <c r="B11695" s="176"/>
      <c r="C11695" s="177"/>
      <c r="D11695" s="178"/>
    </row>
    <row r="11696" spans="1:4" s="52" customFormat="1">
      <c r="A11696" s="176"/>
      <c r="B11696" s="176"/>
      <c r="C11696" s="177"/>
      <c r="D11696" s="178"/>
    </row>
    <row r="11697" spans="1:4" s="52" customFormat="1">
      <c r="A11697" s="176"/>
      <c r="B11697" s="176"/>
      <c r="C11697" s="177"/>
      <c r="D11697" s="178"/>
    </row>
    <row r="11698" spans="1:4" s="52" customFormat="1">
      <c r="A11698" s="176"/>
      <c r="B11698" s="176"/>
      <c r="C11698" s="177"/>
      <c r="D11698" s="178"/>
    </row>
    <row r="11699" spans="1:4" s="52" customFormat="1">
      <c r="A11699" s="176"/>
      <c r="B11699" s="176"/>
      <c r="C11699" s="177"/>
      <c r="D11699" s="178"/>
    </row>
    <row r="11700" spans="1:4" s="52" customFormat="1">
      <c r="A11700" s="176"/>
      <c r="B11700" s="176"/>
      <c r="C11700" s="177"/>
      <c r="D11700" s="178"/>
    </row>
    <row r="11701" spans="1:4" s="52" customFormat="1">
      <c r="A11701" s="176"/>
      <c r="B11701" s="176"/>
      <c r="C11701" s="177"/>
      <c r="D11701" s="178"/>
    </row>
    <row r="11702" spans="1:4" s="52" customFormat="1">
      <c r="A11702" s="176"/>
      <c r="B11702" s="176"/>
      <c r="C11702" s="177"/>
      <c r="D11702" s="178"/>
    </row>
    <row r="11703" spans="1:4" s="52" customFormat="1">
      <c r="A11703" s="176"/>
      <c r="B11703" s="176"/>
      <c r="C11703" s="177"/>
      <c r="D11703" s="178"/>
    </row>
    <row r="11704" spans="1:4" s="52" customFormat="1">
      <c r="A11704" s="176"/>
      <c r="B11704" s="176"/>
      <c r="C11704" s="177"/>
      <c r="D11704" s="178"/>
    </row>
    <row r="11705" spans="1:4" s="52" customFormat="1">
      <c r="A11705" s="176"/>
      <c r="B11705" s="176"/>
      <c r="C11705" s="177"/>
      <c r="D11705" s="178"/>
    </row>
    <row r="11706" spans="1:4" s="52" customFormat="1">
      <c r="A11706" s="176"/>
      <c r="B11706" s="176"/>
      <c r="C11706" s="177"/>
      <c r="D11706" s="178"/>
    </row>
    <row r="11707" spans="1:4" s="52" customFormat="1">
      <c r="A11707" s="176"/>
      <c r="B11707" s="176"/>
      <c r="C11707" s="177"/>
      <c r="D11707" s="178"/>
    </row>
    <row r="11708" spans="1:4" s="52" customFormat="1">
      <c r="A11708" s="176"/>
      <c r="B11708" s="176"/>
      <c r="C11708" s="177"/>
      <c r="D11708" s="178"/>
    </row>
    <row r="11709" spans="1:4" s="52" customFormat="1">
      <c r="A11709" s="176"/>
      <c r="B11709" s="176"/>
      <c r="C11709" s="177"/>
      <c r="D11709" s="178"/>
    </row>
    <row r="11710" spans="1:4" s="52" customFormat="1">
      <c r="A11710" s="176"/>
      <c r="B11710" s="176"/>
      <c r="C11710" s="177"/>
      <c r="D11710" s="178"/>
    </row>
    <row r="11711" spans="1:4" s="52" customFormat="1">
      <c r="A11711" s="176"/>
      <c r="B11711" s="176"/>
      <c r="C11711" s="177"/>
      <c r="D11711" s="178"/>
    </row>
    <row r="11712" spans="1:4" s="52" customFormat="1">
      <c r="A11712" s="176"/>
      <c r="B11712" s="176"/>
      <c r="C11712" s="177"/>
      <c r="D11712" s="178"/>
    </row>
    <row r="11713" spans="1:4" s="52" customFormat="1">
      <c r="A11713" s="176"/>
      <c r="B11713" s="176"/>
      <c r="C11713" s="177"/>
      <c r="D11713" s="178"/>
    </row>
    <row r="11714" spans="1:4" s="52" customFormat="1">
      <c r="A11714" s="176"/>
      <c r="B11714" s="176"/>
      <c r="C11714" s="177"/>
      <c r="D11714" s="178"/>
    </row>
    <row r="11715" spans="1:4" s="52" customFormat="1">
      <c r="A11715" s="176"/>
      <c r="B11715" s="176"/>
      <c r="C11715" s="177"/>
      <c r="D11715" s="178"/>
    </row>
    <row r="11716" spans="1:4" s="52" customFormat="1">
      <c r="A11716" s="176"/>
      <c r="B11716" s="176"/>
      <c r="C11716" s="177"/>
      <c r="D11716" s="178"/>
    </row>
    <row r="11717" spans="1:4" s="52" customFormat="1">
      <c r="A11717" s="176"/>
      <c r="B11717" s="176"/>
      <c r="C11717" s="177"/>
      <c r="D11717" s="178"/>
    </row>
    <row r="11718" spans="1:4" s="52" customFormat="1">
      <c r="A11718" s="176"/>
      <c r="B11718" s="176"/>
      <c r="C11718" s="177"/>
      <c r="D11718" s="178"/>
    </row>
    <row r="11719" spans="1:4" s="52" customFormat="1">
      <c r="A11719" s="176"/>
      <c r="B11719" s="176"/>
      <c r="C11719" s="177"/>
      <c r="D11719" s="178"/>
    </row>
    <row r="11720" spans="1:4" s="52" customFormat="1">
      <c r="A11720" s="176"/>
      <c r="B11720" s="176"/>
      <c r="C11720" s="177"/>
      <c r="D11720" s="178"/>
    </row>
    <row r="11721" spans="1:4" s="52" customFormat="1">
      <c r="A11721" s="176"/>
      <c r="B11721" s="176"/>
      <c r="C11721" s="177"/>
      <c r="D11721" s="178"/>
    </row>
    <row r="11722" spans="1:4" s="52" customFormat="1">
      <c r="A11722" s="176"/>
      <c r="B11722" s="176"/>
      <c r="C11722" s="177"/>
      <c r="D11722" s="178"/>
    </row>
    <row r="11723" spans="1:4" s="52" customFormat="1">
      <c r="A11723" s="176"/>
      <c r="B11723" s="176"/>
      <c r="C11723" s="177"/>
      <c r="D11723" s="178"/>
    </row>
    <row r="11724" spans="1:4" s="52" customFormat="1">
      <c r="A11724" s="176"/>
      <c r="B11724" s="176"/>
      <c r="C11724" s="177"/>
      <c r="D11724" s="178"/>
    </row>
    <row r="11725" spans="1:4" s="52" customFormat="1">
      <c r="A11725" s="176"/>
      <c r="B11725" s="176"/>
      <c r="C11725" s="177"/>
      <c r="D11725" s="178"/>
    </row>
    <row r="11726" spans="1:4" s="52" customFormat="1">
      <c r="A11726" s="176"/>
      <c r="B11726" s="176"/>
      <c r="C11726" s="177"/>
      <c r="D11726" s="178"/>
    </row>
    <row r="11727" spans="1:4" s="52" customFormat="1">
      <c r="A11727" s="176"/>
      <c r="B11727" s="176"/>
      <c r="C11727" s="177"/>
      <c r="D11727" s="178"/>
    </row>
    <row r="11728" spans="1:4" s="52" customFormat="1">
      <c r="A11728" s="176"/>
      <c r="B11728" s="176"/>
      <c r="C11728" s="177"/>
      <c r="D11728" s="178"/>
    </row>
    <row r="11729" spans="1:4" s="52" customFormat="1">
      <c r="A11729" s="176"/>
      <c r="B11729" s="176"/>
      <c r="C11729" s="177"/>
      <c r="D11729" s="178"/>
    </row>
    <row r="11730" spans="1:4" s="52" customFormat="1">
      <c r="A11730" s="176"/>
      <c r="B11730" s="176"/>
      <c r="C11730" s="177"/>
      <c r="D11730" s="178"/>
    </row>
    <row r="11731" spans="1:4" s="52" customFormat="1">
      <c r="A11731" s="176"/>
      <c r="B11731" s="176"/>
      <c r="C11731" s="177"/>
      <c r="D11731" s="178"/>
    </row>
    <row r="11732" spans="1:4" s="52" customFormat="1">
      <c r="A11732" s="176"/>
      <c r="B11732" s="176"/>
      <c r="C11732" s="177"/>
      <c r="D11732" s="178"/>
    </row>
    <row r="11733" spans="1:4" s="52" customFormat="1">
      <c r="A11733" s="176"/>
      <c r="B11733" s="176"/>
      <c r="C11733" s="177"/>
      <c r="D11733" s="178"/>
    </row>
    <row r="11734" spans="1:4" s="52" customFormat="1">
      <c r="A11734" s="176"/>
      <c r="B11734" s="176"/>
      <c r="C11734" s="177"/>
      <c r="D11734" s="178"/>
    </row>
    <row r="11735" spans="1:4" s="52" customFormat="1">
      <c r="A11735" s="176"/>
      <c r="B11735" s="176"/>
      <c r="C11735" s="177"/>
      <c r="D11735" s="178"/>
    </row>
    <row r="11736" spans="1:4" s="52" customFormat="1">
      <c r="A11736" s="176"/>
      <c r="B11736" s="176"/>
      <c r="C11736" s="177"/>
      <c r="D11736" s="178"/>
    </row>
    <row r="11737" spans="1:4" s="52" customFormat="1">
      <c r="A11737" s="176"/>
      <c r="B11737" s="176"/>
      <c r="C11737" s="177"/>
      <c r="D11737" s="178"/>
    </row>
    <row r="11738" spans="1:4" s="52" customFormat="1">
      <c r="A11738" s="176"/>
      <c r="B11738" s="176"/>
      <c r="C11738" s="177"/>
      <c r="D11738" s="178"/>
    </row>
    <row r="11739" spans="1:4" s="52" customFormat="1">
      <c r="A11739" s="176"/>
      <c r="B11739" s="176"/>
      <c r="C11739" s="177"/>
      <c r="D11739" s="178"/>
    </row>
    <row r="11740" spans="1:4" s="52" customFormat="1">
      <c r="A11740" s="176"/>
      <c r="B11740" s="176"/>
      <c r="C11740" s="177"/>
      <c r="D11740" s="178"/>
    </row>
    <row r="11741" spans="1:4" s="52" customFormat="1">
      <c r="A11741" s="176"/>
      <c r="B11741" s="176"/>
      <c r="C11741" s="177"/>
      <c r="D11741" s="178"/>
    </row>
    <row r="11742" spans="1:4" s="52" customFormat="1">
      <c r="A11742" s="176"/>
      <c r="B11742" s="176"/>
      <c r="C11742" s="177"/>
      <c r="D11742" s="178"/>
    </row>
    <row r="11743" spans="1:4" s="52" customFormat="1">
      <c r="A11743" s="176"/>
      <c r="B11743" s="176"/>
      <c r="C11743" s="177"/>
      <c r="D11743" s="178"/>
    </row>
    <row r="11744" spans="1:4" s="52" customFormat="1">
      <c r="A11744" s="176"/>
      <c r="B11744" s="176"/>
      <c r="C11744" s="177"/>
      <c r="D11744" s="178"/>
    </row>
    <row r="11745" spans="1:4" s="52" customFormat="1">
      <c r="A11745" s="176"/>
      <c r="B11745" s="176"/>
      <c r="C11745" s="177"/>
      <c r="D11745" s="178"/>
    </row>
    <row r="11746" spans="1:4" s="52" customFormat="1">
      <c r="A11746" s="176"/>
      <c r="B11746" s="176"/>
      <c r="C11746" s="177"/>
      <c r="D11746" s="178"/>
    </row>
    <row r="11747" spans="1:4" s="52" customFormat="1">
      <c r="A11747" s="176"/>
      <c r="B11747" s="176"/>
      <c r="C11747" s="177"/>
      <c r="D11747" s="178"/>
    </row>
    <row r="11748" spans="1:4" s="52" customFormat="1">
      <c r="A11748" s="176"/>
      <c r="B11748" s="176"/>
      <c r="C11748" s="177"/>
      <c r="D11748" s="178"/>
    </row>
    <row r="11749" spans="1:4" s="52" customFormat="1">
      <c r="A11749" s="176"/>
      <c r="B11749" s="176"/>
      <c r="C11749" s="177"/>
      <c r="D11749" s="178"/>
    </row>
    <row r="11750" spans="1:4" s="52" customFormat="1">
      <c r="A11750" s="176"/>
      <c r="B11750" s="176"/>
      <c r="C11750" s="177"/>
      <c r="D11750" s="178"/>
    </row>
    <row r="11751" spans="1:4" s="52" customFormat="1">
      <c r="A11751" s="176"/>
      <c r="B11751" s="176"/>
      <c r="C11751" s="177"/>
      <c r="D11751" s="178"/>
    </row>
    <row r="11752" spans="1:4" s="52" customFormat="1">
      <c r="A11752" s="176"/>
      <c r="B11752" s="176"/>
      <c r="C11752" s="177"/>
      <c r="D11752" s="178"/>
    </row>
    <row r="11753" spans="1:4" s="52" customFormat="1">
      <c r="A11753" s="176"/>
      <c r="B11753" s="176"/>
      <c r="C11753" s="177"/>
      <c r="D11753" s="178"/>
    </row>
    <row r="11754" spans="1:4" s="52" customFormat="1">
      <c r="A11754" s="176"/>
      <c r="B11754" s="176"/>
      <c r="C11754" s="177"/>
      <c r="D11754" s="178"/>
    </row>
    <row r="11755" spans="1:4" s="52" customFormat="1">
      <c r="A11755" s="176"/>
      <c r="B11755" s="176"/>
      <c r="C11755" s="177"/>
      <c r="D11755" s="178"/>
    </row>
    <row r="11756" spans="1:4" s="52" customFormat="1">
      <c r="A11756" s="176"/>
      <c r="B11756" s="176"/>
      <c r="C11756" s="177"/>
      <c r="D11756" s="178"/>
    </row>
    <row r="11757" spans="1:4" s="52" customFormat="1">
      <c r="A11757" s="176"/>
      <c r="B11757" s="176"/>
      <c r="C11757" s="177"/>
      <c r="D11757" s="178"/>
    </row>
    <row r="11758" spans="1:4" s="52" customFormat="1">
      <c r="A11758" s="176"/>
      <c r="B11758" s="176"/>
      <c r="C11758" s="177"/>
      <c r="D11758" s="178"/>
    </row>
    <row r="11759" spans="1:4" s="52" customFormat="1">
      <c r="A11759" s="176"/>
      <c r="B11759" s="176"/>
      <c r="C11759" s="177"/>
      <c r="D11759" s="178"/>
    </row>
    <row r="11760" spans="1:4" s="52" customFormat="1">
      <c r="A11760" s="176"/>
      <c r="B11760" s="176"/>
      <c r="C11760" s="177"/>
      <c r="D11760" s="178"/>
    </row>
    <row r="11761" spans="1:4" s="52" customFormat="1">
      <c r="A11761" s="176"/>
      <c r="B11761" s="176"/>
      <c r="C11761" s="177"/>
      <c r="D11761" s="178"/>
    </row>
    <row r="11762" spans="1:4" s="52" customFormat="1">
      <c r="A11762" s="176"/>
      <c r="B11762" s="176"/>
      <c r="C11762" s="177"/>
      <c r="D11762" s="178"/>
    </row>
    <row r="11763" spans="1:4" s="52" customFormat="1">
      <c r="A11763" s="176"/>
      <c r="B11763" s="176"/>
      <c r="C11763" s="177"/>
      <c r="D11763" s="178"/>
    </row>
    <row r="11764" spans="1:4" s="52" customFormat="1">
      <c r="A11764" s="176"/>
      <c r="B11764" s="176"/>
      <c r="C11764" s="177"/>
      <c r="D11764" s="178"/>
    </row>
    <row r="11765" spans="1:4" s="52" customFormat="1">
      <c r="A11765" s="176"/>
      <c r="B11765" s="176"/>
      <c r="C11765" s="177"/>
      <c r="D11765" s="178"/>
    </row>
    <row r="11766" spans="1:4" s="52" customFormat="1">
      <c r="A11766" s="176"/>
      <c r="B11766" s="176"/>
      <c r="C11766" s="177"/>
      <c r="D11766" s="178"/>
    </row>
    <row r="11767" spans="1:4" s="52" customFormat="1">
      <c r="A11767" s="176"/>
      <c r="B11767" s="176"/>
      <c r="C11767" s="177"/>
      <c r="D11767" s="178"/>
    </row>
    <row r="11768" spans="1:4" s="52" customFormat="1">
      <c r="A11768" s="176"/>
      <c r="B11768" s="176"/>
      <c r="C11768" s="177"/>
      <c r="D11768" s="178"/>
    </row>
    <row r="11769" spans="1:4" s="52" customFormat="1">
      <c r="A11769" s="176"/>
      <c r="B11769" s="176"/>
      <c r="C11769" s="177"/>
      <c r="D11769" s="178"/>
    </row>
    <row r="11770" spans="1:4" s="52" customFormat="1">
      <c r="A11770" s="176"/>
      <c r="B11770" s="176"/>
      <c r="C11770" s="177"/>
      <c r="D11770" s="178"/>
    </row>
    <row r="11771" spans="1:4" s="52" customFormat="1">
      <c r="A11771" s="176"/>
      <c r="B11771" s="176"/>
      <c r="C11771" s="177"/>
      <c r="D11771" s="178"/>
    </row>
    <row r="11772" spans="1:4" s="52" customFormat="1">
      <c r="A11772" s="176"/>
      <c r="B11772" s="176"/>
      <c r="C11772" s="177"/>
      <c r="D11772" s="178"/>
    </row>
    <row r="11773" spans="1:4" s="52" customFormat="1">
      <c r="A11773" s="176"/>
      <c r="B11773" s="176"/>
      <c r="C11773" s="177"/>
      <c r="D11773" s="178"/>
    </row>
    <row r="11774" spans="1:4" s="52" customFormat="1">
      <c r="A11774" s="176"/>
      <c r="B11774" s="176"/>
      <c r="C11774" s="177"/>
      <c r="D11774" s="178"/>
    </row>
    <row r="11775" spans="1:4" s="52" customFormat="1">
      <c r="A11775" s="176"/>
      <c r="B11775" s="176"/>
      <c r="C11775" s="177"/>
      <c r="D11775" s="178"/>
    </row>
    <row r="11776" spans="1:4" s="52" customFormat="1">
      <c r="A11776" s="176"/>
      <c r="B11776" s="176"/>
      <c r="C11776" s="177"/>
      <c r="D11776" s="178"/>
    </row>
    <row r="11777" spans="1:4" s="52" customFormat="1">
      <c r="A11777" s="176"/>
      <c r="B11777" s="176"/>
      <c r="C11777" s="177"/>
      <c r="D11777" s="178"/>
    </row>
    <row r="11778" spans="1:4" s="52" customFormat="1">
      <c r="A11778" s="176"/>
      <c r="B11778" s="176"/>
      <c r="C11778" s="177"/>
      <c r="D11778" s="178"/>
    </row>
    <row r="11779" spans="1:4" s="52" customFormat="1">
      <c r="A11779" s="176"/>
      <c r="B11779" s="176"/>
      <c r="C11779" s="177"/>
      <c r="D11779" s="178"/>
    </row>
    <row r="11780" spans="1:4" s="52" customFormat="1">
      <c r="A11780" s="176"/>
      <c r="B11780" s="176"/>
      <c r="C11780" s="177"/>
      <c r="D11780" s="178"/>
    </row>
    <row r="11781" spans="1:4" s="52" customFormat="1">
      <c r="A11781" s="176"/>
      <c r="B11781" s="176"/>
      <c r="C11781" s="177"/>
      <c r="D11781" s="178"/>
    </row>
    <row r="11782" spans="1:4" s="52" customFormat="1">
      <c r="A11782" s="176"/>
      <c r="B11782" s="176"/>
      <c r="C11782" s="177"/>
      <c r="D11782" s="178"/>
    </row>
    <row r="11783" spans="1:4" s="52" customFormat="1">
      <c r="A11783" s="176"/>
      <c r="B11783" s="176"/>
      <c r="C11783" s="177"/>
      <c r="D11783" s="178"/>
    </row>
    <row r="11784" spans="1:4" s="52" customFormat="1">
      <c r="A11784" s="176"/>
      <c r="B11784" s="176"/>
      <c r="C11784" s="177"/>
      <c r="D11784" s="178"/>
    </row>
    <row r="11785" spans="1:4" s="52" customFormat="1">
      <c r="A11785" s="176"/>
      <c r="B11785" s="176"/>
      <c r="C11785" s="177"/>
      <c r="D11785" s="178"/>
    </row>
    <row r="11786" spans="1:4" s="52" customFormat="1">
      <c r="A11786" s="176"/>
      <c r="B11786" s="176"/>
      <c r="C11786" s="177"/>
      <c r="D11786" s="178"/>
    </row>
    <row r="11787" spans="1:4" s="52" customFormat="1">
      <c r="A11787" s="176"/>
      <c r="B11787" s="176"/>
      <c r="C11787" s="177"/>
      <c r="D11787" s="178"/>
    </row>
    <row r="11788" spans="1:4" s="52" customFormat="1">
      <c r="A11788" s="176"/>
      <c r="B11788" s="176"/>
      <c r="C11788" s="177"/>
      <c r="D11788" s="178"/>
    </row>
    <row r="11789" spans="1:4" s="52" customFormat="1">
      <c r="A11789" s="176"/>
      <c r="B11789" s="176"/>
      <c r="C11789" s="177"/>
      <c r="D11789" s="178"/>
    </row>
    <row r="11790" spans="1:4" s="52" customFormat="1">
      <c r="A11790" s="176"/>
      <c r="B11790" s="176"/>
      <c r="C11790" s="177"/>
      <c r="D11790" s="178"/>
    </row>
    <row r="11791" spans="1:4" s="52" customFormat="1">
      <c r="A11791" s="176"/>
      <c r="B11791" s="176"/>
      <c r="C11791" s="177"/>
      <c r="D11791" s="178"/>
    </row>
    <row r="11792" spans="1:4" s="52" customFormat="1">
      <c r="A11792" s="176"/>
      <c r="B11792" s="176"/>
      <c r="C11792" s="177"/>
      <c r="D11792" s="178"/>
    </row>
    <row r="11793" spans="1:4" s="52" customFormat="1">
      <c r="A11793" s="176"/>
      <c r="B11793" s="176"/>
      <c r="C11793" s="177"/>
      <c r="D11793" s="178"/>
    </row>
    <row r="11794" spans="1:4" s="52" customFormat="1">
      <c r="A11794" s="176"/>
      <c r="B11794" s="176"/>
      <c r="C11794" s="177"/>
      <c r="D11794" s="178"/>
    </row>
    <row r="11795" spans="1:4" s="52" customFormat="1">
      <c r="A11795" s="176"/>
      <c r="B11795" s="176"/>
      <c r="C11795" s="177"/>
      <c r="D11795" s="178"/>
    </row>
    <row r="11796" spans="1:4" s="52" customFormat="1">
      <c r="A11796" s="176"/>
      <c r="B11796" s="176"/>
      <c r="C11796" s="177"/>
      <c r="D11796" s="178"/>
    </row>
    <row r="11797" spans="1:4" s="52" customFormat="1">
      <c r="A11797" s="176"/>
      <c r="B11797" s="176"/>
      <c r="C11797" s="177"/>
      <c r="D11797" s="178"/>
    </row>
    <row r="11798" spans="1:4" s="52" customFormat="1">
      <c r="A11798" s="176"/>
      <c r="B11798" s="176"/>
      <c r="C11798" s="177"/>
      <c r="D11798" s="178"/>
    </row>
    <row r="11799" spans="1:4" s="52" customFormat="1">
      <c r="A11799" s="176"/>
      <c r="B11799" s="176"/>
      <c r="C11799" s="177"/>
      <c r="D11799" s="178"/>
    </row>
    <row r="11800" spans="1:4" s="52" customFormat="1">
      <c r="A11800" s="176"/>
      <c r="B11800" s="176"/>
      <c r="C11800" s="177"/>
      <c r="D11800" s="178"/>
    </row>
    <row r="11801" spans="1:4" s="52" customFormat="1">
      <c r="A11801" s="176"/>
      <c r="B11801" s="176"/>
      <c r="C11801" s="177"/>
      <c r="D11801" s="178"/>
    </row>
    <row r="11802" spans="1:4" s="52" customFormat="1">
      <c r="A11802" s="176"/>
      <c r="B11802" s="176"/>
      <c r="C11802" s="177"/>
      <c r="D11802" s="178"/>
    </row>
    <row r="11803" spans="1:4" s="52" customFormat="1">
      <c r="A11803" s="176"/>
      <c r="B11803" s="176"/>
      <c r="C11803" s="177"/>
      <c r="D11803" s="178"/>
    </row>
    <row r="11804" spans="1:4" s="52" customFormat="1">
      <c r="A11804" s="176"/>
      <c r="B11804" s="176"/>
      <c r="C11804" s="177"/>
      <c r="D11804" s="178"/>
    </row>
    <row r="11805" spans="1:4" s="52" customFormat="1">
      <c r="A11805" s="176"/>
      <c r="B11805" s="176"/>
      <c r="C11805" s="177"/>
      <c r="D11805" s="178"/>
    </row>
    <row r="11806" spans="1:4" s="52" customFormat="1">
      <c r="A11806" s="176"/>
      <c r="B11806" s="176"/>
      <c r="C11806" s="177"/>
      <c r="D11806" s="178"/>
    </row>
    <row r="11807" spans="1:4" s="52" customFormat="1">
      <c r="A11807" s="176"/>
      <c r="B11807" s="176"/>
      <c r="C11807" s="177"/>
      <c r="D11807" s="178"/>
    </row>
    <row r="11808" spans="1:4" s="52" customFormat="1">
      <c r="A11808" s="176"/>
      <c r="B11808" s="176"/>
      <c r="C11808" s="177"/>
      <c r="D11808" s="178"/>
    </row>
    <row r="11809" spans="1:4" s="52" customFormat="1">
      <c r="A11809" s="176"/>
      <c r="B11809" s="176"/>
      <c r="C11809" s="177"/>
      <c r="D11809" s="178"/>
    </row>
    <row r="11810" spans="1:4" s="52" customFormat="1">
      <c r="A11810" s="176"/>
      <c r="B11810" s="176"/>
      <c r="C11810" s="177"/>
      <c r="D11810" s="178"/>
    </row>
    <row r="11811" spans="1:4" s="52" customFormat="1">
      <c r="A11811" s="176"/>
      <c r="B11811" s="176"/>
      <c r="C11811" s="177"/>
      <c r="D11811" s="178"/>
    </row>
    <row r="11812" spans="1:4" s="52" customFormat="1">
      <c r="A11812" s="176"/>
      <c r="B11812" s="176"/>
      <c r="C11812" s="177"/>
      <c r="D11812" s="178"/>
    </row>
    <row r="11813" spans="1:4" s="52" customFormat="1">
      <c r="A11813" s="176"/>
      <c r="B11813" s="176"/>
      <c r="C11813" s="177"/>
      <c r="D11813" s="178"/>
    </row>
    <row r="11814" spans="1:4" s="52" customFormat="1">
      <c r="A11814" s="176"/>
      <c r="B11814" s="176"/>
      <c r="C11814" s="177"/>
      <c r="D11814" s="178"/>
    </row>
    <row r="11815" spans="1:4" s="52" customFormat="1">
      <c r="A11815" s="176"/>
      <c r="B11815" s="176"/>
      <c r="C11815" s="177"/>
      <c r="D11815" s="178"/>
    </row>
    <row r="11816" spans="1:4" s="52" customFormat="1">
      <c r="A11816" s="176"/>
      <c r="B11816" s="176"/>
      <c r="C11816" s="177"/>
      <c r="D11816" s="178"/>
    </row>
    <row r="11817" spans="1:4" s="52" customFormat="1">
      <c r="A11817" s="176"/>
      <c r="B11817" s="176"/>
      <c r="C11817" s="177"/>
      <c r="D11817" s="178"/>
    </row>
    <row r="11818" spans="1:4" s="52" customFormat="1">
      <c r="A11818" s="176"/>
      <c r="B11818" s="176"/>
      <c r="C11818" s="177"/>
      <c r="D11818" s="178"/>
    </row>
    <row r="11819" spans="1:4" s="52" customFormat="1">
      <c r="A11819" s="176"/>
      <c r="B11819" s="176"/>
      <c r="C11819" s="177"/>
      <c r="D11819" s="178"/>
    </row>
    <row r="11820" spans="1:4" s="52" customFormat="1">
      <c r="A11820" s="176"/>
      <c r="B11820" s="176"/>
      <c r="C11820" s="177"/>
      <c r="D11820" s="178"/>
    </row>
    <row r="11821" spans="1:4" s="52" customFormat="1">
      <c r="A11821" s="176"/>
      <c r="B11821" s="176"/>
      <c r="C11821" s="177"/>
      <c r="D11821" s="178"/>
    </row>
    <row r="11822" spans="1:4" s="52" customFormat="1">
      <c r="A11822" s="176"/>
      <c r="B11822" s="176"/>
      <c r="C11822" s="177"/>
      <c r="D11822" s="178"/>
    </row>
    <row r="11823" spans="1:4" s="52" customFormat="1">
      <c r="A11823" s="176"/>
      <c r="B11823" s="176"/>
      <c r="C11823" s="177"/>
      <c r="D11823" s="178"/>
    </row>
    <row r="11824" spans="1:4" s="52" customFormat="1">
      <c r="A11824" s="176"/>
      <c r="B11824" s="176"/>
      <c r="C11824" s="177"/>
      <c r="D11824" s="178"/>
    </row>
    <row r="11825" spans="1:4" s="52" customFormat="1">
      <c r="A11825" s="176"/>
      <c r="B11825" s="176"/>
      <c r="C11825" s="177"/>
      <c r="D11825" s="178"/>
    </row>
    <row r="11826" spans="1:4" s="52" customFormat="1">
      <c r="A11826" s="176"/>
      <c r="B11826" s="176"/>
      <c r="C11826" s="177"/>
      <c r="D11826" s="178"/>
    </row>
    <row r="11827" spans="1:4" s="52" customFormat="1">
      <c r="A11827" s="176"/>
      <c r="B11827" s="176"/>
      <c r="C11827" s="177"/>
      <c r="D11827" s="178"/>
    </row>
    <row r="11828" spans="1:4" s="52" customFormat="1">
      <c r="A11828" s="176"/>
      <c r="B11828" s="176"/>
      <c r="C11828" s="177"/>
      <c r="D11828" s="178"/>
    </row>
    <row r="11829" spans="1:4" s="52" customFormat="1">
      <c r="A11829" s="176"/>
      <c r="B11829" s="176"/>
      <c r="C11829" s="177"/>
      <c r="D11829" s="178"/>
    </row>
    <row r="11830" spans="1:4" s="52" customFormat="1">
      <c r="A11830" s="176"/>
      <c r="B11830" s="176"/>
      <c r="C11830" s="177"/>
      <c r="D11830" s="178"/>
    </row>
    <row r="11831" spans="1:4" s="52" customFormat="1">
      <c r="A11831" s="176"/>
      <c r="B11831" s="176"/>
      <c r="C11831" s="177"/>
      <c r="D11831" s="178"/>
    </row>
    <row r="11832" spans="1:4" s="52" customFormat="1">
      <c r="A11832" s="176"/>
      <c r="B11832" s="176"/>
      <c r="C11832" s="177"/>
      <c r="D11832" s="178"/>
    </row>
    <row r="11833" spans="1:4" s="52" customFormat="1">
      <c r="A11833" s="176"/>
      <c r="B11833" s="176"/>
      <c r="C11833" s="177"/>
      <c r="D11833" s="178"/>
    </row>
    <row r="11834" spans="1:4" s="52" customFormat="1">
      <c r="A11834" s="176"/>
      <c r="B11834" s="176"/>
      <c r="C11834" s="177"/>
      <c r="D11834" s="178"/>
    </row>
    <row r="11835" spans="1:4" s="52" customFormat="1">
      <c r="A11835" s="176"/>
      <c r="B11835" s="176"/>
      <c r="C11835" s="177"/>
      <c r="D11835" s="178"/>
    </row>
    <row r="11836" spans="1:4" s="52" customFormat="1">
      <c r="A11836" s="176"/>
      <c r="B11836" s="176"/>
      <c r="C11836" s="177"/>
      <c r="D11836" s="178"/>
    </row>
    <row r="11837" spans="1:4" s="52" customFormat="1">
      <c r="A11837" s="176"/>
      <c r="B11837" s="176"/>
      <c r="C11837" s="177"/>
      <c r="D11837" s="178"/>
    </row>
    <row r="11838" spans="1:4" s="52" customFormat="1">
      <c r="A11838" s="176"/>
      <c r="B11838" s="176"/>
      <c r="C11838" s="177"/>
      <c r="D11838" s="178"/>
    </row>
    <row r="11839" spans="1:4" s="52" customFormat="1">
      <c r="A11839" s="176"/>
      <c r="B11839" s="176"/>
      <c r="C11839" s="177"/>
      <c r="D11839" s="178"/>
    </row>
    <row r="11840" spans="1:4" s="52" customFormat="1">
      <c r="A11840" s="176"/>
      <c r="B11840" s="176"/>
      <c r="C11840" s="177"/>
      <c r="D11840" s="178"/>
    </row>
    <row r="11841" spans="1:4" s="52" customFormat="1">
      <c r="A11841" s="176"/>
      <c r="B11841" s="176"/>
      <c r="C11841" s="177"/>
      <c r="D11841" s="178"/>
    </row>
    <row r="11842" spans="1:4" s="52" customFormat="1">
      <c r="A11842" s="176"/>
      <c r="B11842" s="176"/>
      <c r="C11842" s="177"/>
      <c r="D11842" s="178"/>
    </row>
    <row r="11843" spans="1:4" s="52" customFormat="1">
      <c r="A11843" s="176"/>
      <c r="B11843" s="176"/>
      <c r="C11843" s="177"/>
      <c r="D11843" s="178"/>
    </row>
    <row r="11844" spans="1:4" s="52" customFormat="1">
      <c r="A11844" s="176"/>
      <c r="B11844" s="176"/>
      <c r="C11844" s="177"/>
      <c r="D11844" s="178"/>
    </row>
    <row r="11845" spans="1:4" s="52" customFormat="1">
      <c r="A11845" s="176"/>
      <c r="B11845" s="176"/>
      <c r="C11845" s="177"/>
      <c r="D11845" s="178"/>
    </row>
    <row r="11846" spans="1:4" s="52" customFormat="1">
      <c r="A11846" s="176"/>
      <c r="B11846" s="176"/>
      <c r="C11846" s="177"/>
      <c r="D11846" s="178"/>
    </row>
    <row r="11847" spans="1:4" s="52" customFormat="1">
      <c r="A11847" s="176"/>
      <c r="B11847" s="176"/>
      <c r="C11847" s="177"/>
      <c r="D11847" s="178"/>
    </row>
    <row r="11848" spans="1:4" s="52" customFormat="1">
      <c r="A11848" s="176"/>
      <c r="B11848" s="176"/>
      <c r="C11848" s="177"/>
      <c r="D11848" s="178"/>
    </row>
    <row r="11849" spans="1:4" s="52" customFormat="1">
      <c r="A11849" s="176"/>
      <c r="B11849" s="176"/>
      <c r="C11849" s="177"/>
      <c r="D11849" s="178"/>
    </row>
    <row r="11850" spans="1:4" s="52" customFormat="1">
      <c r="A11850" s="176"/>
      <c r="B11850" s="176"/>
      <c r="C11850" s="177"/>
      <c r="D11850" s="178"/>
    </row>
    <row r="11851" spans="1:4" s="52" customFormat="1">
      <c r="A11851" s="176"/>
      <c r="B11851" s="176"/>
      <c r="C11851" s="177"/>
      <c r="D11851" s="178"/>
    </row>
    <row r="11852" spans="1:4" s="52" customFormat="1">
      <c r="A11852" s="176"/>
      <c r="B11852" s="176"/>
      <c r="C11852" s="177"/>
      <c r="D11852" s="178"/>
    </row>
    <row r="11853" spans="1:4" s="52" customFormat="1">
      <c r="A11853" s="176"/>
      <c r="B11853" s="176"/>
      <c r="C11853" s="177"/>
      <c r="D11853" s="178"/>
    </row>
    <row r="11854" spans="1:4" s="52" customFormat="1">
      <c r="A11854" s="176"/>
      <c r="B11854" s="176"/>
      <c r="C11854" s="177"/>
      <c r="D11854" s="178"/>
    </row>
    <row r="11855" spans="1:4" s="52" customFormat="1">
      <c r="A11855" s="176"/>
      <c r="B11855" s="176"/>
      <c r="C11855" s="177"/>
      <c r="D11855" s="178"/>
    </row>
    <row r="11856" spans="1:4" s="52" customFormat="1">
      <c r="A11856" s="176"/>
      <c r="B11856" s="176"/>
      <c r="C11856" s="177"/>
      <c r="D11856" s="178"/>
    </row>
    <row r="11857" spans="1:4" s="52" customFormat="1">
      <c r="A11857" s="176"/>
      <c r="B11857" s="176"/>
      <c r="C11857" s="177"/>
      <c r="D11857" s="178"/>
    </row>
    <row r="11858" spans="1:4" s="52" customFormat="1">
      <c r="A11858" s="176"/>
      <c r="B11858" s="176"/>
      <c r="C11858" s="177"/>
      <c r="D11858" s="178"/>
    </row>
    <row r="11859" spans="1:4" s="52" customFormat="1">
      <c r="A11859" s="176"/>
      <c r="B11859" s="176"/>
      <c r="C11859" s="177"/>
      <c r="D11859" s="178"/>
    </row>
    <row r="11860" spans="1:4" s="52" customFormat="1">
      <c r="A11860" s="176"/>
      <c r="B11860" s="176"/>
      <c r="C11860" s="177"/>
      <c r="D11860" s="178"/>
    </row>
    <row r="11861" spans="1:4" s="52" customFormat="1">
      <c r="A11861" s="176"/>
      <c r="B11861" s="176"/>
      <c r="C11861" s="177"/>
      <c r="D11861" s="178"/>
    </row>
    <row r="11862" spans="1:4" s="52" customFormat="1">
      <c r="A11862" s="176"/>
      <c r="B11862" s="176"/>
      <c r="C11862" s="177"/>
      <c r="D11862" s="178"/>
    </row>
    <row r="11863" spans="1:4" s="52" customFormat="1">
      <c r="A11863" s="176"/>
      <c r="B11863" s="176"/>
      <c r="C11863" s="177"/>
      <c r="D11863" s="178"/>
    </row>
    <row r="11864" spans="1:4" s="52" customFormat="1">
      <c r="A11864" s="176"/>
      <c r="B11864" s="176"/>
      <c r="C11864" s="177"/>
      <c r="D11864" s="178"/>
    </row>
    <row r="11865" spans="1:4" s="52" customFormat="1">
      <c r="A11865" s="176"/>
      <c r="B11865" s="176"/>
      <c r="C11865" s="177"/>
      <c r="D11865" s="178"/>
    </row>
    <row r="11866" spans="1:4" s="52" customFormat="1">
      <c r="A11866" s="176"/>
      <c r="B11866" s="176"/>
      <c r="C11866" s="177"/>
      <c r="D11866" s="178"/>
    </row>
    <row r="11867" spans="1:4" s="52" customFormat="1">
      <c r="A11867" s="176"/>
      <c r="B11867" s="176"/>
      <c r="C11867" s="177"/>
      <c r="D11867" s="178"/>
    </row>
    <row r="11868" spans="1:4" s="52" customFormat="1">
      <c r="A11868" s="176"/>
      <c r="B11868" s="176"/>
      <c r="C11868" s="177"/>
      <c r="D11868" s="178"/>
    </row>
    <row r="11869" spans="1:4" s="52" customFormat="1">
      <c r="A11869" s="176"/>
      <c r="B11869" s="176"/>
      <c r="C11869" s="177"/>
      <c r="D11869" s="178"/>
    </row>
    <row r="11870" spans="1:4" s="52" customFormat="1">
      <c r="A11870" s="176"/>
      <c r="B11870" s="176"/>
      <c r="C11870" s="177"/>
      <c r="D11870" s="178"/>
    </row>
    <row r="11871" spans="1:4" s="52" customFormat="1">
      <c r="A11871" s="176"/>
      <c r="B11871" s="176"/>
      <c r="C11871" s="177"/>
      <c r="D11871" s="178"/>
    </row>
    <row r="11872" spans="1:4" s="52" customFormat="1">
      <c r="A11872" s="176"/>
      <c r="B11872" s="176"/>
      <c r="C11872" s="177"/>
      <c r="D11872" s="178"/>
    </row>
    <row r="11873" spans="1:4" s="52" customFormat="1">
      <c r="A11873" s="176"/>
      <c r="B11873" s="176"/>
      <c r="C11873" s="177"/>
      <c r="D11873" s="178"/>
    </row>
    <row r="11874" spans="1:4" s="52" customFormat="1">
      <c r="A11874" s="176"/>
      <c r="B11874" s="176"/>
      <c r="C11874" s="177"/>
      <c r="D11874" s="178"/>
    </row>
    <row r="11875" spans="1:4" s="52" customFormat="1">
      <c r="A11875" s="176"/>
      <c r="B11875" s="176"/>
      <c r="C11875" s="177"/>
      <c r="D11875" s="178"/>
    </row>
    <row r="11876" spans="1:4" s="52" customFormat="1">
      <c r="A11876" s="176"/>
      <c r="B11876" s="176"/>
      <c r="C11876" s="177"/>
      <c r="D11876" s="178"/>
    </row>
    <row r="11877" spans="1:4" s="52" customFormat="1">
      <c r="A11877" s="176"/>
      <c r="B11877" s="176"/>
      <c r="C11877" s="177"/>
      <c r="D11877" s="178"/>
    </row>
    <row r="11878" spans="1:4" s="52" customFormat="1">
      <c r="A11878" s="176"/>
      <c r="B11878" s="176"/>
      <c r="C11878" s="177"/>
      <c r="D11878" s="178"/>
    </row>
    <row r="11879" spans="1:4" s="52" customFormat="1">
      <c r="A11879" s="176"/>
      <c r="B11879" s="176"/>
      <c r="C11879" s="177"/>
      <c r="D11879" s="178"/>
    </row>
    <row r="11880" spans="1:4" s="52" customFormat="1">
      <c r="A11880" s="176"/>
      <c r="B11880" s="176"/>
      <c r="C11880" s="177"/>
      <c r="D11880" s="178"/>
    </row>
    <row r="11881" spans="1:4" s="52" customFormat="1">
      <c r="A11881" s="176"/>
      <c r="B11881" s="176"/>
      <c r="C11881" s="177"/>
      <c r="D11881" s="178"/>
    </row>
    <row r="11882" spans="1:4" s="52" customFormat="1">
      <c r="A11882" s="176"/>
      <c r="B11882" s="176"/>
      <c r="C11882" s="177"/>
      <c r="D11882" s="178"/>
    </row>
    <row r="11883" spans="1:4" s="52" customFormat="1">
      <c r="A11883" s="176"/>
      <c r="B11883" s="176"/>
      <c r="C11883" s="177"/>
      <c r="D11883" s="178"/>
    </row>
    <row r="11884" spans="1:4" s="52" customFormat="1">
      <c r="A11884" s="176"/>
      <c r="B11884" s="176"/>
      <c r="C11884" s="177"/>
      <c r="D11884" s="178"/>
    </row>
    <row r="11885" spans="1:4" s="52" customFormat="1">
      <c r="A11885" s="176"/>
      <c r="B11885" s="176"/>
      <c r="C11885" s="177"/>
      <c r="D11885" s="178"/>
    </row>
    <row r="11886" spans="1:4" s="52" customFormat="1">
      <c r="A11886" s="176"/>
      <c r="B11886" s="176"/>
      <c r="C11886" s="177"/>
      <c r="D11886" s="178"/>
    </row>
    <row r="11887" spans="1:4" s="52" customFormat="1">
      <c r="A11887" s="176"/>
      <c r="B11887" s="176"/>
      <c r="C11887" s="177"/>
      <c r="D11887" s="178"/>
    </row>
    <row r="11888" spans="1:4" s="52" customFormat="1">
      <c r="A11888" s="176"/>
      <c r="B11888" s="176"/>
      <c r="C11888" s="177"/>
      <c r="D11888" s="178"/>
    </row>
    <row r="11889" spans="1:4" s="52" customFormat="1">
      <c r="A11889" s="176"/>
      <c r="B11889" s="176"/>
      <c r="C11889" s="177"/>
      <c r="D11889" s="178"/>
    </row>
    <row r="11890" spans="1:4" s="52" customFormat="1">
      <c r="A11890" s="176"/>
      <c r="B11890" s="176"/>
      <c r="C11890" s="177"/>
      <c r="D11890" s="178"/>
    </row>
    <row r="11891" spans="1:4" s="52" customFormat="1">
      <c r="A11891" s="176"/>
      <c r="B11891" s="176"/>
      <c r="C11891" s="177"/>
      <c r="D11891" s="178"/>
    </row>
    <row r="11892" spans="1:4" s="52" customFormat="1">
      <c r="A11892" s="176"/>
      <c r="B11892" s="176"/>
      <c r="C11892" s="177"/>
      <c r="D11892" s="178"/>
    </row>
    <row r="11893" spans="1:4" s="52" customFormat="1">
      <c r="A11893" s="176"/>
      <c r="B11893" s="176"/>
      <c r="C11893" s="177"/>
      <c r="D11893" s="178"/>
    </row>
    <row r="11894" spans="1:4" s="52" customFormat="1">
      <c r="A11894" s="176"/>
      <c r="B11894" s="176"/>
      <c r="C11894" s="177"/>
      <c r="D11894" s="178"/>
    </row>
    <row r="11895" spans="1:4" s="52" customFormat="1">
      <c r="A11895" s="176"/>
      <c r="B11895" s="176"/>
      <c r="C11895" s="177"/>
      <c r="D11895" s="178"/>
    </row>
    <row r="11896" spans="1:4" s="52" customFormat="1">
      <c r="A11896" s="176"/>
      <c r="B11896" s="176"/>
      <c r="C11896" s="177"/>
      <c r="D11896" s="178"/>
    </row>
    <row r="11897" spans="1:4" s="52" customFormat="1">
      <c r="A11897" s="176"/>
      <c r="B11897" s="176"/>
      <c r="C11897" s="177"/>
      <c r="D11897" s="178"/>
    </row>
    <row r="11898" spans="1:4" s="52" customFormat="1">
      <c r="A11898" s="176"/>
      <c r="B11898" s="176"/>
      <c r="C11898" s="177"/>
      <c r="D11898" s="178"/>
    </row>
    <row r="11899" spans="1:4" s="52" customFormat="1">
      <c r="A11899" s="176"/>
      <c r="B11899" s="176"/>
      <c r="C11899" s="177"/>
      <c r="D11899" s="178"/>
    </row>
    <row r="11900" spans="1:4" s="52" customFormat="1">
      <c r="A11900" s="176"/>
      <c r="B11900" s="176"/>
      <c r="C11900" s="177"/>
      <c r="D11900" s="178"/>
    </row>
    <row r="11901" spans="1:4" s="52" customFormat="1">
      <c r="A11901" s="176"/>
      <c r="B11901" s="176"/>
      <c r="C11901" s="177"/>
      <c r="D11901" s="178"/>
    </row>
    <row r="11902" spans="1:4" s="52" customFormat="1">
      <c r="A11902" s="176"/>
      <c r="B11902" s="176"/>
      <c r="C11902" s="177"/>
      <c r="D11902" s="178"/>
    </row>
    <row r="11903" spans="1:4" s="52" customFormat="1">
      <c r="A11903" s="176"/>
      <c r="B11903" s="176"/>
      <c r="C11903" s="177"/>
      <c r="D11903" s="178"/>
    </row>
    <row r="11904" spans="1:4" s="52" customFormat="1">
      <c r="A11904" s="176"/>
      <c r="B11904" s="176"/>
      <c r="C11904" s="177"/>
      <c r="D11904" s="178"/>
    </row>
    <row r="11905" spans="1:4" s="52" customFormat="1">
      <c r="A11905" s="176"/>
      <c r="B11905" s="176"/>
      <c r="C11905" s="177"/>
      <c r="D11905" s="178"/>
    </row>
    <row r="11906" spans="1:4" s="52" customFormat="1">
      <c r="A11906" s="176"/>
      <c r="B11906" s="176"/>
      <c r="C11906" s="177"/>
      <c r="D11906" s="178"/>
    </row>
    <row r="11907" spans="1:4" s="52" customFormat="1">
      <c r="A11907" s="176"/>
      <c r="B11907" s="176"/>
      <c r="C11907" s="177"/>
      <c r="D11907" s="178"/>
    </row>
    <row r="11908" spans="1:4" s="52" customFormat="1">
      <c r="A11908" s="176"/>
      <c r="B11908" s="176"/>
      <c r="C11908" s="177"/>
      <c r="D11908" s="178"/>
    </row>
    <row r="11909" spans="1:4" s="52" customFormat="1">
      <c r="A11909" s="176"/>
      <c r="B11909" s="176"/>
      <c r="C11909" s="177"/>
      <c r="D11909" s="178"/>
    </row>
    <row r="11910" spans="1:4" s="52" customFormat="1">
      <c r="A11910" s="176"/>
      <c r="B11910" s="176"/>
      <c r="C11910" s="177"/>
      <c r="D11910" s="178"/>
    </row>
    <row r="11911" spans="1:4" s="52" customFormat="1">
      <c r="A11911" s="176"/>
      <c r="B11911" s="176"/>
      <c r="C11911" s="177"/>
      <c r="D11911" s="178"/>
    </row>
    <row r="11912" spans="1:4" s="52" customFormat="1">
      <c r="A11912" s="176"/>
      <c r="B11912" s="176"/>
      <c r="C11912" s="177"/>
      <c r="D11912" s="178"/>
    </row>
    <row r="11913" spans="1:4" s="52" customFormat="1">
      <c r="A11913" s="176"/>
      <c r="B11913" s="176"/>
      <c r="C11913" s="177"/>
      <c r="D11913" s="178"/>
    </row>
    <row r="11914" spans="1:4" s="52" customFormat="1">
      <c r="A11914" s="176"/>
      <c r="B11914" s="176"/>
      <c r="C11914" s="177"/>
      <c r="D11914" s="178"/>
    </row>
    <row r="11915" spans="1:4" s="52" customFormat="1">
      <c r="A11915" s="176"/>
      <c r="B11915" s="176"/>
      <c r="C11915" s="177"/>
      <c r="D11915" s="178"/>
    </row>
    <row r="11916" spans="1:4" s="52" customFormat="1">
      <c r="A11916" s="176"/>
      <c r="B11916" s="176"/>
      <c r="C11916" s="177"/>
      <c r="D11916" s="178"/>
    </row>
    <row r="11917" spans="1:4" s="52" customFormat="1">
      <c r="A11917" s="176"/>
      <c r="B11917" s="176"/>
      <c r="C11917" s="177"/>
      <c r="D11917" s="178"/>
    </row>
    <row r="11918" spans="1:4" s="52" customFormat="1">
      <c r="A11918" s="176"/>
      <c r="B11918" s="176"/>
      <c r="C11918" s="177"/>
      <c r="D11918" s="178"/>
    </row>
    <row r="11919" spans="1:4" s="52" customFormat="1">
      <c r="A11919" s="176"/>
      <c r="B11919" s="176"/>
      <c r="C11919" s="177"/>
      <c r="D11919" s="178"/>
    </row>
    <row r="11920" spans="1:4" s="52" customFormat="1">
      <c r="A11920" s="176"/>
      <c r="B11920" s="176"/>
      <c r="C11920" s="177"/>
      <c r="D11920" s="178"/>
    </row>
    <row r="11921" spans="1:4" s="52" customFormat="1">
      <c r="A11921" s="176"/>
      <c r="B11921" s="176"/>
      <c r="C11921" s="177"/>
      <c r="D11921" s="178"/>
    </row>
    <row r="11922" spans="1:4" s="52" customFormat="1">
      <c r="A11922" s="176"/>
      <c r="B11922" s="176"/>
      <c r="C11922" s="177"/>
      <c r="D11922" s="178"/>
    </row>
    <row r="11923" spans="1:4" s="52" customFormat="1">
      <c r="A11923" s="176"/>
      <c r="B11923" s="176"/>
      <c r="C11923" s="177"/>
      <c r="D11923" s="178"/>
    </row>
    <row r="11924" spans="1:4" s="52" customFormat="1">
      <c r="A11924" s="176"/>
      <c r="B11924" s="176"/>
      <c r="C11924" s="177"/>
      <c r="D11924" s="178"/>
    </row>
    <row r="11925" spans="1:4" s="52" customFormat="1">
      <c r="A11925" s="176"/>
      <c r="B11925" s="176"/>
      <c r="C11925" s="177"/>
      <c r="D11925" s="178"/>
    </row>
    <row r="11926" spans="1:4" s="52" customFormat="1">
      <c r="A11926" s="176"/>
      <c r="B11926" s="176"/>
      <c r="C11926" s="177"/>
      <c r="D11926" s="178"/>
    </row>
    <row r="11927" spans="1:4" s="52" customFormat="1">
      <c r="A11927" s="176"/>
      <c r="B11927" s="176"/>
      <c r="C11927" s="177"/>
      <c r="D11927" s="178"/>
    </row>
    <row r="11928" spans="1:4" s="52" customFormat="1">
      <c r="A11928" s="176"/>
      <c r="B11928" s="176"/>
      <c r="C11928" s="177"/>
      <c r="D11928" s="178"/>
    </row>
    <row r="11929" spans="1:4" s="52" customFormat="1">
      <c r="A11929" s="176"/>
      <c r="B11929" s="176"/>
      <c r="C11929" s="177"/>
      <c r="D11929" s="178"/>
    </row>
    <row r="11930" spans="1:4" s="52" customFormat="1">
      <c r="A11930" s="176"/>
      <c r="B11930" s="176"/>
      <c r="C11930" s="177"/>
      <c r="D11930" s="178"/>
    </row>
    <row r="11931" spans="1:4" s="52" customFormat="1">
      <c r="A11931" s="176"/>
      <c r="B11931" s="176"/>
      <c r="C11931" s="177"/>
      <c r="D11931" s="178"/>
    </row>
    <row r="11932" spans="1:4" s="52" customFormat="1">
      <c r="A11932" s="176"/>
      <c r="B11932" s="176"/>
      <c r="C11932" s="177"/>
      <c r="D11932" s="178"/>
    </row>
    <row r="11933" spans="1:4" s="52" customFormat="1">
      <c r="A11933" s="176"/>
      <c r="B11933" s="176"/>
      <c r="C11933" s="177"/>
      <c r="D11933" s="178"/>
    </row>
    <row r="11934" spans="1:4" s="52" customFormat="1">
      <c r="A11934" s="176"/>
      <c r="B11934" s="176"/>
      <c r="C11934" s="177"/>
      <c r="D11934" s="178"/>
    </row>
    <row r="11935" spans="1:4" s="52" customFormat="1">
      <c r="A11935" s="176"/>
      <c r="B11935" s="176"/>
      <c r="C11935" s="177"/>
      <c r="D11935" s="178"/>
    </row>
    <row r="11936" spans="1:4" s="52" customFormat="1">
      <c r="A11936" s="176"/>
      <c r="B11936" s="176"/>
      <c r="C11936" s="177"/>
      <c r="D11936" s="178"/>
    </row>
    <row r="11937" spans="1:4" s="52" customFormat="1">
      <c r="A11937" s="176"/>
      <c r="B11937" s="176"/>
      <c r="C11937" s="177"/>
      <c r="D11937" s="178"/>
    </row>
    <row r="11938" spans="1:4" s="52" customFormat="1">
      <c r="A11938" s="176"/>
      <c r="B11938" s="176"/>
      <c r="C11938" s="177"/>
      <c r="D11938" s="178"/>
    </row>
    <row r="11939" spans="1:4" s="52" customFormat="1">
      <c r="A11939" s="176"/>
      <c r="B11939" s="176"/>
      <c r="C11939" s="177"/>
      <c r="D11939" s="178"/>
    </row>
    <row r="11940" spans="1:4" s="52" customFormat="1">
      <c r="A11940" s="176"/>
      <c r="B11940" s="176"/>
      <c r="C11940" s="177"/>
      <c r="D11940" s="178"/>
    </row>
    <row r="11941" spans="1:4" s="52" customFormat="1">
      <c r="A11941" s="176"/>
      <c r="B11941" s="176"/>
      <c r="C11941" s="177"/>
      <c r="D11941" s="178"/>
    </row>
    <row r="11942" spans="1:4" s="52" customFormat="1">
      <c r="A11942" s="176"/>
      <c r="B11942" s="176"/>
      <c r="C11942" s="177"/>
      <c r="D11942" s="178"/>
    </row>
    <row r="11943" spans="1:4" s="52" customFormat="1">
      <c r="A11943" s="176"/>
      <c r="B11943" s="176"/>
      <c r="C11943" s="177"/>
      <c r="D11943" s="178"/>
    </row>
    <row r="11944" spans="1:4" s="52" customFormat="1">
      <c r="A11944" s="176"/>
      <c r="B11944" s="176"/>
      <c r="C11944" s="177"/>
      <c r="D11944" s="178"/>
    </row>
    <row r="11945" spans="1:4" s="52" customFormat="1">
      <c r="A11945" s="176"/>
      <c r="B11945" s="176"/>
      <c r="C11945" s="177"/>
      <c r="D11945" s="178"/>
    </row>
    <row r="11946" spans="1:4" s="52" customFormat="1">
      <c r="A11946" s="176"/>
      <c r="B11946" s="176"/>
      <c r="C11946" s="177"/>
      <c r="D11946" s="178"/>
    </row>
    <row r="11947" spans="1:4" s="52" customFormat="1">
      <c r="A11947" s="176"/>
      <c r="B11947" s="176"/>
      <c r="C11947" s="177"/>
      <c r="D11947" s="178"/>
    </row>
    <row r="11948" spans="1:4" s="52" customFormat="1">
      <c r="A11948" s="176"/>
      <c r="B11948" s="176"/>
      <c r="C11948" s="177"/>
      <c r="D11948" s="178"/>
    </row>
    <row r="11949" spans="1:4" s="52" customFormat="1">
      <c r="A11949" s="176"/>
      <c r="B11949" s="176"/>
      <c r="C11949" s="177"/>
      <c r="D11949" s="178"/>
    </row>
    <row r="11950" spans="1:4" s="52" customFormat="1">
      <c r="A11950" s="176"/>
      <c r="B11950" s="176"/>
      <c r="C11950" s="177"/>
      <c r="D11950" s="178"/>
    </row>
    <row r="11951" spans="1:4" s="52" customFormat="1">
      <c r="A11951" s="176"/>
      <c r="B11951" s="176"/>
      <c r="C11951" s="177"/>
      <c r="D11951" s="178"/>
    </row>
    <row r="11952" spans="1:4" s="52" customFormat="1">
      <c r="A11952" s="176"/>
      <c r="B11952" s="176"/>
      <c r="C11952" s="177"/>
      <c r="D11952" s="178"/>
    </row>
    <row r="11953" spans="1:4" s="52" customFormat="1">
      <c r="A11953" s="176"/>
      <c r="B11953" s="176"/>
      <c r="C11953" s="177"/>
      <c r="D11953" s="178"/>
    </row>
    <row r="11954" spans="1:4" s="52" customFormat="1">
      <c r="A11954" s="176"/>
      <c r="B11954" s="176"/>
      <c r="C11954" s="177"/>
      <c r="D11954" s="178"/>
    </row>
    <row r="11955" spans="1:4" s="52" customFormat="1">
      <c r="A11955" s="176"/>
      <c r="B11955" s="176"/>
      <c r="C11955" s="177"/>
      <c r="D11955" s="178"/>
    </row>
    <row r="11956" spans="1:4" s="52" customFormat="1">
      <c r="A11956" s="176"/>
      <c r="B11956" s="176"/>
      <c r="C11956" s="177"/>
      <c r="D11956" s="178"/>
    </row>
    <row r="11957" spans="1:4" s="52" customFormat="1">
      <c r="A11957" s="176"/>
      <c r="B11957" s="176"/>
      <c r="C11957" s="177"/>
      <c r="D11957" s="178"/>
    </row>
    <row r="11958" spans="1:4" s="52" customFormat="1">
      <c r="A11958" s="176"/>
      <c r="B11958" s="176"/>
      <c r="C11958" s="177"/>
      <c r="D11958" s="178"/>
    </row>
    <row r="11959" spans="1:4" s="52" customFormat="1">
      <c r="A11959" s="176"/>
      <c r="B11959" s="176"/>
      <c r="C11959" s="177"/>
      <c r="D11959" s="178"/>
    </row>
    <row r="11960" spans="1:4" s="52" customFormat="1">
      <c r="A11960" s="176"/>
      <c r="B11960" s="176"/>
      <c r="C11960" s="177"/>
      <c r="D11960" s="178"/>
    </row>
    <row r="11961" spans="1:4" s="52" customFormat="1">
      <c r="A11961" s="176"/>
      <c r="B11961" s="176"/>
      <c r="C11961" s="177"/>
      <c r="D11961" s="178"/>
    </row>
    <row r="11962" spans="1:4" s="52" customFormat="1">
      <c r="A11962" s="176"/>
      <c r="B11962" s="176"/>
      <c r="C11962" s="177"/>
      <c r="D11962" s="178"/>
    </row>
    <row r="11963" spans="1:4" s="52" customFormat="1">
      <c r="A11963" s="176"/>
      <c r="B11963" s="176"/>
      <c r="C11963" s="177"/>
      <c r="D11963" s="178"/>
    </row>
    <row r="11964" spans="1:4" s="52" customFormat="1">
      <c r="A11964" s="176"/>
      <c r="B11964" s="176"/>
      <c r="C11964" s="177"/>
      <c r="D11964" s="178"/>
    </row>
    <row r="11965" spans="1:4" s="52" customFormat="1">
      <c r="A11965" s="176"/>
      <c r="B11965" s="176"/>
      <c r="C11965" s="177"/>
      <c r="D11965" s="178"/>
    </row>
    <row r="11966" spans="1:4" s="52" customFormat="1">
      <c r="A11966" s="176"/>
      <c r="B11966" s="176"/>
      <c r="C11966" s="177"/>
      <c r="D11966" s="178"/>
    </row>
    <row r="11967" spans="1:4" s="52" customFormat="1">
      <c r="A11967" s="176"/>
      <c r="B11967" s="176"/>
      <c r="C11967" s="177"/>
      <c r="D11967" s="178"/>
    </row>
    <row r="11968" spans="1:4" s="52" customFormat="1">
      <c r="A11968" s="176"/>
      <c r="B11968" s="176"/>
      <c r="C11968" s="177"/>
      <c r="D11968" s="178"/>
    </row>
    <row r="11969" spans="1:4" s="52" customFormat="1">
      <c r="A11969" s="176"/>
      <c r="B11969" s="176"/>
      <c r="C11969" s="177"/>
      <c r="D11969" s="178"/>
    </row>
    <row r="11970" spans="1:4" s="52" customFormat="1">
      <c r="A11970" s="176"/>
      <c r="B11970" s="176"/>
      <c r="C11970" s="177"/>
      <c r="D11970" s="178"/>
    </row>
    <row r="11971" spans="1:4" s="52" customFormat="1">
      <c r="A11971" s="176"/>
      <c r="B11971" s="176"/>
      <c r="C11971" s="177"/>
      <c r="D11971" s="178"/>
    </row>
    <row r="11972" spans="1:4" s="52" customFormat="1">
      <c r="A11972" s="176"/>
      <c r="B11972" s="176"/>
      <c r="C11972" s="177"/>
      <c r="D11972" s="178"/>
    </row>
    <row r="11973" spans="1:4" s="52" customFormat="1">
      <c r="A11973" s="176"/>
      <c r="B11973" s="176"/>
      <c r="C11973" s="177"/>
      <c r="D11973" s="178"/>
    </row>
    <row r="11974" spans="1:4" s="52" customFormat="1">
      <c r="A11974" s="176"/>
      <c r="B11974" s="176"/>
      <c r="C11974" s="177"/>
      <c r="D11974" s="178"/>
    </row>
    <row r="11975" spans="1:4" s="52" customFormat="1">
      <c r="A11975" s="176"/>
      <c r="B11975" s="176"/>
      <c r="C11975" s="177"/>
      <c r="D11975" s="178"/>
    </row>
    <row r="11976" spans="1:4" s="52" customFormat="1">
      <c r="A11976" s="176"/>
      <c r="B11976" s="176"/>
      <c r="C11976" s="177"/>
      <c r="D11976" s="178"/>
    </row>
    <row r="11977" spans="1:4" s="52" customFormat="1">
      <c r="A11977" s="176"/>
      <c r="B11977" s="176"/>
      <c r="C11977" s="177"/>
      <c r="D11977" s="178"/>
    </row>
    <row r="11978" spans="1:4" s="52" customFormat="1">
      <c r="A11978" s="176"/>
      <c r="B11978" s="176"/>
      <c r="C11978" s="177"/>
      <c r="D11978" s="178"/>
    </row>
    <row r="11979" spans="1:4" s="52" customFormat="1">
      <c r="A11979" s="176"/>
      <c r="B11979" s="176"/>
      <c r="C11979" s="177"/>
      <c r="D11979" s="178"/>
    </row>
    <row r="11980" spans="1:4" s="52" customFormat="1">
      <c r="A11980" s="176"/>
      <c r="B11980" s="176"/>
      <c r="C11980" s="177"/>
      <c r="D11980" s="178"/>
    </row>
    <row r="11981" spans="1:4" s="52" customFormat="1">
      <c r="A11981" s="176"/>
      <c r="B11981" s="176"/>
      <c r="C11981" s="177"/>
      <c r="D11981" s="178"/>
    </row>
    <row r="11982" spans="1:4" s="52" customFormat="1">
      <c r="A11982" s="176"/>
      <c r="B11982" s="176"/>
      <c r="C11982" s="177"/>
      <c r="D11982" s="178"/>
    </row>
    <row r="11983" spans="1:4" s="52" customFormat="1">
      <c r="A11983" s="176"/>
      <c r="B11983" s="176"/>
      <c r="C11983" s="177"/>
      <c r="D11983" s="178"/>
    </row>
    <row r="11984" spans="1:4" s="52" customFormat="1">
      <c r="A11984" s="176"/>
      <c r="B11984" s="176"/>
      <c r="C11984" s="177"/>
      <c r="D11984" s="178"/>
    </row>
    <row r="11985" spans="1:4" s="52" customFormat="1">
      <c r="A11985" s="176"/>
      <c r="B11985" s="176"/>
      <c r="C11985" s="177"/>
      <c r="D11985" s="178"/>
    </row>
    <row r="11986" spans="1:4" s="52" customFormat="1">
      <c r="A11986" s="176"/>
      <c r="B11986" s="176"/>
      <c r="C11986" s="177"/>
      <c r="D11986" s="178"/>
    </row>
    <row r="11987" spans="1:4" s="52" customFormat="1">
      <c r="A11987" s="176"/>
      <c r="B11987" s="176"/>
      <c r="C11987" s="177"/>
      <c r="D11987" s="178"/>
    </row>
    <row r="11988" spans="1:4" s="52" customFormat="1">
      <c r="A11988" s="176"/>
      <c r="B11988" s="176"/>
      <c r="C11988" s="177"/>
      <c r="D11988" s="178"/>
    </row>
    <row r="11989" spans="1:4" s="52" customFormat="1">
      <c r="A11989" s="176"/>
      <c r="B11989" s="176"/>
      <c r="C11989" s="177"/>
      <c r="D11989" s="178"/>
    </row>
    <row r="11990" spans="1:4" s="52" customFormat="1">
      <c r="A11990" s="176"/>
      <c r="B11990" s="176"/>
      <c r="C11990" s="177"/>
      <c r="D11990" s="178"/>
    </row>
    <row r="11991" spans="1:4" s="52" customFormat="1">
      <c r="A11991" s="176"/>
      <c r="B11991" s="176"/>
      <c r="C11991" s="177"/>
      <c r="D11991" s="178"/>
    </row>
    <row r="11992" spans="1:4" s="52" customFormat="1">
      <c r="A11992" s="176"/>
      <c r="B11992" s="176"/>
      <c r="C11992" s="177"/>
      <c r="D11992" s="178"/>
    </row>
    <row r="11993" spans="1:4" s="52" customFormat="1">
      <c r="A11993" s="176"/>
      <c r="B11993" s="176"/>
      <c r="C11993" s="177"/>
      <c r="D11993" s="178"/>
    </row>
    <row r="11994" spans="1:4" s="52" customFormat="1">
      <c r="A11994" s="176"/>
      <c r="B11994" s="176"/>
      <c r="C11994" s="177"/>
      <c r="D11994" s="178"/>
    </row>
    <row r="11995" spans="1:4" s="52" customFormat="1">
      <c r="A11995" s="176"/>
      <c r="B11995" s="176"/>
      <c r="C11995" s="177"/>
      <c r="D11995" s="178"/>
    </row>
    <row r="11996" spans="1:4" s="52" customFormat="1">
      <c r="A11996" s="176"/>
      <c r="B11996" s="176"/>
      <c r="C11996" s="177"/>
      <c r="D11996" s="178"/>
    </row>
    <row r="11997" spans="1:4" s="52" customFormat="1">
      <c r="A11997" s="176"/>
      <c r="B11997" s="176"/>
      <c r="C11997" s="177"/>
      <c r="D11997" s="178"/>
    </row>
    <row r="11998" spans="1:4" s="52" customFormat="1">
      <c r="A11998" s="176"/>
      <c r="B11998" s="176"/>
      <c r="C11998" s="177"/>
      <c r="D11998" s="178"/>
    </row>
    <row r="11999" spans="1:4" s="52" customFormat="1">
      <c r="A11999" s="176"/>
      <c r="B11999" s="176"/>
      <c r="C11999" s="177"/>
      <c r="D11999" s="178"/>
    </row>
    <row r="12000" spans="1:4" s="52" customFormat="1">
      <c r="A12000" s="176"/>
      <c r="B12000" s="176"/>
      <c r="C12000" s="177"/>
      <c r="D12000" s="178"/>
    </row>
    <row r="12001" spans="1:4" s="52" customFormat="1">
      <c r="A12001" s="176"/>
      <c r="B12001" s="176"/>
      <c r="C12001" s="177"/>
      <c r="D12001" s="178"/>
    </row>
    <row r="12002" spans="1:4" s="52" customFormat="1">
      <c r="A12002" s="176"/>
      <c r="B12002" s="176"/>
      <c r="C12002" s="177"/>
      <c r="D12002" s="178"/>
    </row>
    <row r="12003" spans="1:4" s="52" customFormat="1">
      <c r="A12003" s="176"/>
      <c r="B12003" s="176"/>
      <c r="C12003" s="177"/>
      <c r="D12003" s="178"/>
    </row>
    <row r="12004" spans="1:4" s="52" customFormat="1">
      <c r="A12004" s="176"/>
      <c r="B12004" s="176"/>
      <c r="C12004" s="177"/>
      <c r="D12004" s="178"/>
    </row>
    <row r="12005" spans="1:4" s="52" customFormat="1">
      <c r="A12005" s="176"/>
      <c r="B12005" s="176"/>
      <c r="C12005" s="177"/>
      <c r="D12005" s="178"/>
    </row>
    <row r="12006" spans="1:4" s="52" customFormat="1">
      <c r="A12006" s="176"/>
      <c r="B12006" s="176"/>
      <c r="C12006" s="177"/>
      <c r="D12006" s="178"/>
    </row>
    <row r="12007" spans="1:4" s="52" customFormat="1">
      <c r="A12007" s="176"/>
      <c r="B12007" s="176"/>
      <c r="C12007" s="177"/>
      <c r="D12007" s="178"/>
    </row>
    <row r="12008" spans="1:4" s="52" customFormat="1">
      <c r="A12008" s="176"/>
      <c r="B12008" s="176"/>
      <c r="C12008" s="177"/>
      <c r="D12008" s="178"/>
    </row>
    <row r="12009" spans="1:4" s="52" customFormat="1">
      <c r="A12009" s="176"/>
      <c r="B12009" s="176"/>
      <c r="C12009" s="177"/>
      <c r="D12009" s="178"/>
    </row>
    <row r="12010" spans="1:4" s="52" customFormat="1">
      <c r="A12010" s="176"/>
      <c r="B12010" s="176"/>
      <c r="C12010" s="177"/>
      <c r="D12010" s="178"/>
    </row>
    <row r="12011" spans="1:4" s="52" customFormat="1">
      <c r="A12011" s="176"/>
      <c r="B12011" s="176"/>
      <c r="C12011" s="177"/>
      <c r="D12011" s="178"/>
    </row>
    <row r="12012" spans="1:4" s="52" customFormat="1">
      <c r="A12012" s="176"/>
      <c r="B12012" s="176"/>
      <c r="C12012" s="177"/>
      <c r="D12012" s="178"/>
    </row>
    <row r="12013" spans="1:4" s="52" customFormat="1">
      <c r="A12013" s="176"/>
      <c r="B12013" s="176"/>
      <c r="C12013" s="177"/>
      <c r="D12013" s="178"/>
    </row>
    <row r="12014" spans="1:4" s="52" customFormat="1">
      <c r="A12014" s="176"/>
      <c r="B12014" s="176"/>
      <c r="C12014" s="177"/>
      <c r="D12014" s="178"/>
    </row>
    <row r="12015" spans="1:4" s="52" customFormat="1">
      <c r="A12015" s="176"/>
      <c r="B12015" s="176"/>
      <c r="C12015" s="177"/>
      <c r="D12015" s="178"/>
    </row>
    <row r="12016" spans="1:4" s="52" customFormat="1">
      <c r="A12016" s="176"/>
      <c r="B12016" s="176"/>
      <c r="C12016" s="177"/>
      <c r="D12016" s="178"/>
    </row>
    <row r="12017" spans="1:4" s="52" customFormat="1">
      <c r="A12017" s="176"/>
      <c r="B12017" s="176"/>
      <c r="C12017" s="177"/>
      <c r="D12017" s="178"/>
    </row>
    <row r="12018" spans="1:4" s="52" customFormat="1">
      <c r="A12018" s="176"/>
      <c r="B12018" s="176"/>
      <c r="C12018" s="177"/>
      <c r="D12018" s="178"/>
    </row>
    <row r="12019" spans="1:4" s="52" customFormat="1">
      <c r="A12019" s="176"/>
      <c r="B12019" s="176"/>
      <c r="C12019" s="177"/>
      <c r="D12019" s="178"/>
    </row>
    <row r="12020" spans="1:4" s="52" customFormat="1">
      <c r="A12020" s="176"/>
      <c r="B12020" s="176"/>
      <c r="C12020" s="177"/>
      <c r="D12020" s="178"/>
    </row>
    <row r="12021" spans="1:4" s="52" customFormat="1">
      <c r="A12021" s="176"/>
      <c r="B12021" s="176"/>
      <c r="C12021" s="177"/>
      <c r="D12021" s="178"/>
    </row>
    <row r="12022" spans="1:4" s="52" customFormat="1">
      <c r="A12022" s="176"/>
      <c r="B12022" s="176"/>
      <c r="C12022" s="177"/>
      <c r="D12022" s="178"/>
    </row>
    <row r="12023" spans="1:4" s="52" customFormat="1">
      <c r="A12023" s="176"/>
      <c r="B12023" s="176"/>
      <c r="C12023" s="177"/>
      <c r="D12023" s="178"/>
    </row>
    <row r="12024" spans="1:4" s="52" customFormat="1">
      <c r="A12024" s="176"/>
      <c r="B12024" s="176"/>
      <c r="C12024" s="177"/>
      <c r="D12024" s="178"/>
    </row>
    <row r="12025" spans="1:4" s="52" customFormat="1">
      <c r="A12025" s="176"/>
      <c r="B12025" s="176"/>
      <c r="C12025" s="177"/>
      <c r="D12025" s="178"/>
    </row>
    <row r="12026" spans="1:4" s="52" customFormat="1">
      <c r="A12026" s="176"/>
      <c r="B12026" s="176"/>
      <c r="C12026" s="177"/>
      <c r="D12026" s="178"/>
    </row>
    <row r="12027" spans="1:4" s="52" customFormat="1">
      <c r="A12027" s="176"/>
      <c r="B12027" s="176"/>
      <c r="C12027" s="177"/>
      <c r="D12027" s="178"/>
    </row>
    <row r="12028" spans="1:4" s="52" customFormat="1">
      <c r="A12028" s="176"/>
      <c r="B12028" s="176"/>
      <c r="C12028" s="177"/>
      <c r="D12028" s="178"/>
    </row>
    <row r="12029" spans="1:4" s="52" customFormat="1">
      <c r="A12029" s="176"/>
      <c r="B12029" s="176"/>
      <c r="C12029" s="177"/>
      <c r="D12029" s="178"/>
    </row>
    <row r="12030" spans="1:4" s="52" customFormat="1">
      <c r="A12030" s="176"/>
      <c r="B12030" s="176"/>
      <c r="C12030" s="177"/>
      <c r="D12030" s="178"/>
    </row>
    <row r="12031" spans="1:4" s="52" customFormat="1">
      <c r="A12031" s="176"/>
      <c r="B12031" s="176"/>
      <c r="C12031" s="177"/>
      <c r="D12031" s="178"/>
    </row>
    <row r="12032" spans="1:4" s="52" customFormat="1">
      <c r="A12032" s="176"/>
      <c r="B12032" s="176"/>
      <c r="C12032" s="177"/>
      <c r="D12032" s="178"/>
    </row>
    <row r="12033" spans="1:4" s="52" customFormat="1">
      <c r="A12033" s="176"/>
      <c r="B12033" s="176"/>
      <c r="C12033" s="177"/>
      <c r="D12033" s="178"/>
    </row>
    <row r="12034" spans="1:4" s="52" customFormat="1">
      <c r="A12034" s="176"/>
      <c r="B12034" s="176"/>
      <c r="C12034" s="177"/>
      <c r="D12034" s="178"/>
    </row>
    <row r="12035" spans="1:4" s="52" customFormat="1">
      <c r="A12035" s="176"/>
      <c r="B12035" s="176"/>
      <c r="C12035" s="177"/>
      <c r="D12035" s="178"/>
    </row>
    <row r="12036" spans="1:4" s="52" customFormat="1">
      <c r="A12036" s="176"/>
      <c r="B12036" s="176"/>
      <c r="C12036" s="177"/>
      <c r="D12036" s="178"/>
    </row>
    <row r="12037" spans="1:4" s="52" customFormat="1">
      <c r="A12037" s="176"/>
      <c r="B12037" s="176"/>
      <c r="C12037" s="177"/>
      <c r="D12037" s="178"/>
    </row>
    <row r="12038" spans="1:4" s="52" customFormat="1">
      <c r="A12038" s="176"/>
      <c r="B12038" s="176"/>
      <c r="C12038" s="177"/>
      <c r="D12038" s="178"/>
    </row>
    <row r="12039" spans="1:4" s="52" customFormat="1">
      <c r="A12039" s="176"/>
      <c r="B12039" s="176"/>
      <c r="C12039" s="177"/>
      <c r="D12039" s="178"/>
    </row>
    <row r="12040" spans="1:4" s="52" customFormat="1">
      <c r="A12040" s="176"/>
      <c r="B12040" s="176"/>
      <c r="C12040" s="177"/>
      <c r="D12040" s="178"/>
    </row>
    <row r="12041" spans="1:4" s="52" customFormat="1">
      <c r="A12041" s="176"/>
      <c r="B12041" s="176"/>
      <c r="C12041" s="177"/>
      <c r="D12041" s="178"/>
    </row>
    <row r="12042" spans="1:4" s="52" customFormat="1">
      <c r="A12042" s="176"/>
      <c r="B12042" s="176"/>
      <c r="C12042" s="177"/>
      <c r="D12042" s="178"/>
    </row>
    <row r="12043" spans="1:4" s="52" customFormat="1">
      <c r="A12043" s="176"/>
      <c r="B12043" s="176"/>
      <c r="C12043" s="177"/>
      <c r="D12043" s="178"/>
    </row>
    <row r="12044" spans="1:4" s="52" customFormat="1">
      <c r="A12044" s="176"/>
      <c r="B12044" s="176"/>
      <c r="C12044" s="177"/>
      <c r="D12044" s="178"/>
    </row>
    <row r="12045" spans="1:4" s="52" customFormat="1">
      <c r="A12045" s="176"/>
      <c r="B12045" s="176"/>
      <c r="C12045" s="177"/>
      <c r="D12045" s="178"/>
    </row>
    <row r="12046" spans="1:4" s="52" customFormat="1">
      <c r="A12046" s="176"/>
      <c r="B12046" s="176"/>
      <c r="C12046" s="177"/>
      <c r="D12046" s="178"/>
    </row>
    <row r="12047" spans="1:4" s="52" customFormat="1">
      <c r="A12047" s="176"/>
      <c r="B12047" s="176"/>
      <c r="C12047" s="177"/>
      <c r="D12047" s="178"/>
    </row>
    <row r="12048" spans="1:4" s="52" customFormat="1">
      <c r="A12048" s="176"/>
      <c r="B12048" s="176"/>
      <c r="C12048" s="177"/>
      <c r="D12048" s="178"/>
    </row>
    <row r="12049" spans="1:4" s="52" customFormat="1">
      <c r="A12049" s="176"/>
      <c r="B12049" s="176"/>
      <c r="C12049" s="177"/>
      <c r="D12049" s="178"/>
    </row>
    <row r="12050" spans="1:4" s="52" customFormat="1">
      <c r="A12050" s="176"/>
      <c r="B12050" s="176"/>
      <c r="C12050" s="177"/>
      <c r="D12050" s="178"/>
    </row>
    <row r="12051" spans="1:4" s="52" customFormat="1">
      <c r="A12051" s="176"/>
      <c r="B12051" s="176"/>
      <c r="C12051" s="177"/>
      <c r="D12051" s="178"/>
    </row>
    <row r="12052" spans="1:4" s="52" customFormat="1">
      <c r="A12052" s="176"/>
      <c r="B12052" s="176"/>
      <c r="C12052" s="177"/>
      <c r="D12052" s="178"/>
    </row>
    <row r="12053" spans="1:4" s="52" customFormat="1">
      <c r="A12053" s="176"/>
      <c r="B12053" s="176"/>
      <c r="C12053" s="177"/>
      <c r="D12053" s="178"/>
    </row>
    <row r="12054" spans="1:4" s="52" customFormat="1">
      <c r="A12054" s="176"/>
      <c r="B12054" s="176"/>
      <c r="C12054" s="177"/>
      <c r="D12054" s="178"/>
    </row>
    <row r="12055" spans="1:4" s="52" customFormat="1">
      <c r="A12055" s="176"/>
      <c r="B12055" s="176"/>
      <c r="C12055" s="177"/>
      <c r="D12055" s="178"/>
    </row>
    <row r="12056" spans="1:4" s="52" customFormat="1">
      <c r="A12056" s="176"/>
      <c r="B12056" s="176"/>
      <c r="C12056" s="177"/>
      <c r="D12056" s="178"/>
    </row>
    <row r="12057" spans="1:4" s="52" customFormat="1">
      <c r="A12057" s="176"/>
      <c r="B12057" s="176"/>
      <c r="C12057" s="177"/>
      <c r="D12057" s="178"/>
    </row>
    <row r="12058" spans="1:4" s="52" customFormat="1">
      <c r="A12058" s="176"/>
      <c r="B12058" s="176"/>
      <c r="C12058" s="177"/>
      <c r="D12058" s="178"/>
    </row>
    <row r="12059" spans="1:4" s="52" customFormat="1">
      <c r="A12059" s="176"/>
      <c r="B12059" s="176"/>
      <c r="C12059" s="177"/>
      <c r="D12059" s="178"/>
    </row>
    <row r="12060" spans="1:4" s="52" customFormat="1">
      <c r="A12060" s="176"/>
      <c r="B12060" s="176"/>
      <c r="C12060" s="177"/>
      <c r="D12060" s="178"/>
    </row>
    <row r="12061" spans="1:4" s="52" customFormat="1">
      <c r="A12061" s="176"/>
      <c r="B12061" s="176"/>
      <c r="C12061" s="177"/>
      <c r="D12061" s="178"/>
    </row>
    <row r="12062" spans="1:4" s="52" customFormat="1">
      <c r="A12062" s="176"/>
      <c r="B12062" s="176"/>
      <c r="C12062" s="177"/>
      <c r="D12062" s="178"/>
    </row>
    <row r="12063" spans="1:4" s="52" customFormat="1">
      <c r="A12063" s="176"/>
      <c r="B12063" s="176"/>
      <c r="C12063" s="177"/>
      <c r="D12063" s="178"/>
    </row>
    <row r="12064" spans="1:4" s="52" customFormat="1">
      <c r="A12064" s="176"/>
      <c r="B12064" s="176"/>
      <c r="C12064" s="177"/>
      <c r="D12064" s="178"/>
    </row>
    <row r="12065" spans="1:4" s="52" customFormat="1">
      <c r="A12065" s="176"/>
      <c r="B12065" s="176"/>
      <c r="C12065" s="177"/>
      <c r="D12065" s="178"/>
    </row>
    <row r="12066" spans="1:4" s="52" customFormat="1">
      <c r="A12066" s="176"/>
      <c r="B12066" s="176"/>
      <c r="C12066" s="177"/>
      <c r="D12066" s="178"/>
    </row>
    <row r="12067" spans="1:4" s="52" customFormat="1">
      <c r="A12067" s="176"/>
      <c r="B12067" s="176"/>
      <c r="C12067" s="177"/>
      <c r="D12067" s="178"/>
    </row>
    <row r="12068" spans="1:4" s="52" customFormat="1">
      <c r="A12068" s="176"/>
      <c r="B12068" s="176"/>
      <c r="C12068" s="177"/>
      <c r="D12068" s="178"/>
    </row>
    <row r="12069" spans="1:4" s="52" customFormat="1">
      <c r="A12069" s="176"/>
      <c r="B12069" s="176"/>
      <c r="C12069" s="177"/>
      <c r="D12069" s="178"/>
    </row>
    <row r="12070" spans="1:4" s="52" customFormat="1">
      <c r="A12070" s="176"/>
      <c r="B12070" s="176"/>
      <c r="C12070" s="177"/>
      <c r="D12070" s="178"/>
    </row>
    <row r="12071" spans="1:4" s="52" customFormat="1">
      <c r="A12071" s="176"/>
      <c r="B12071" s="176"/>
      <c r="C12071" s="177"/>
      <c r="D12071" s="178"/>
    </row>
    <row r="12072" spans="1:4" s="52" customFormat="1">
      <c r="A12072" s="176"/>
      <c r="B12072" s="176"/>
      <c r="C12072" s="177"/>
      <c r="D12072" s="178"/>
    </row>
    <row r="12073" spans="1:4" s="52" customFormat="1">
      <c r="A12073" s="176"/>
      <c r="B12073" s="176"/>
      <c r="C12073" s="177"/>
      <c r="D12073" s="178"/>
    </row>
    <row r="12074" spans="1:4" s="52" customFormat="1">
      <c r="A12074" s="176"/>
      <c r="B12074" s="176"/>
      <c r="C12074" s="177"/>
      <c r="D12074" s="178"/>
    </row>
    <row r="12075" spans="1:4" s="52" customFormat="1">
      <c r="A12075" s="176"/>
      <c r="B12075" s="176"/>
      <c r="C12075" s="177"/>
      <c r="D12075" s="178"/>
    </row>
    <row r="12076" spans="1:4" s="52" customFormat="1">
      <c r="A12076" s="176"/>
      <c r="B12076" s="176"/>
      <c r="C12076" s="177"/>
      <c r="D12076" s="178"/>
    </row>
    <row r="12077" spans="1:4" s="52" customFormat="1">
      <c r="A12077" s="176"/>
      <c r="B12077" s="176"/>
      <c r="C12077" s="177"/>
      <c r="D12077" s="178"/>
    </row>
    <row r="12078" spans="1:4" s="52" customFormat="1">
      <c r="A12078" s="176"/>
      <c r="B12078" s="176"/>
      <c r="C12078" s="177"/>
      <c r="D12078" s="178"/>
    </row>
    <row r="12079" spans="1:4" s="52" customFormat="1">
      <c r="A12079" s="176"/>
      <c r="B12079" s="176"/>
      <c r="C12079" s="177"/>
      <c r="D12079" s="178"/>
    </row>
    <row r="12080" spans="1:4" s="52" customFormat="1">
      <c r="A12080" s="176"/>
      <c r="B12080" s="176"/>
      <c r="C12080" s="177"/>
      <c r="D12080" s="178"/>
    </row>
    <row r="12081" spans="1:4" s="52" customFormat="1">
      <c r="A12081" s="176"/>
      <c r="B12081" s="176"/>
      <c r="C12081" s="177"/>
      <c r="D12081" s="178"/>
    </row>
    <row r="12082" spans="1:4" s="52" customFormat="1">
      <c r="A12082" s="176"/>
      <c r="B12082" s="176"/>
      <c r="C12082" s="177"/>
      <c r="D12082" s="178"/>
    </row>
    <row r="12083" spans="1:4" s="52" customFormat="1">
      <c r="A12083" s="176"/>
      <c r="B12083" s="176"/>
      <c r="C12083" s="177"/>
      <c r="D12083" s="178"/>
    </row>
    <row r="12084" spans="1:4" s="52" customFormat="1">
      <c r="A12084" s="176"/>
      <c r="B12084" s="176"/>
      <c r="C12084" s="177"/>
      <c r="D12084" s="178"/>
    </row>
    <row r="12085" spans="1:4" s="52" customFormat="1">
      <c r="A12085" s="176"/>
      <c r="B12085" s="176"/>
      <c r="C12085" s="177"/>
      <c r="D12085" s="178"/>
    </row>
    <row r="12086" spans="1:4" s="52" customFormat="1">
      <c r="A12086" s="176"/>
      <c r="B12086" s="176"/>
      <c r="C12086" s="177"/>
      <c r="D12086" s="178"/>
    </row>
    <row r="12087" spans="1:4" s="52" customFormat="1">
      <c r="A12087" s="176"/>
      <c r="B12087" s="176"/>
      <c r="C12087" s="177"/>
      <c r="D12087" s="178"/>
    </row>
    <row r="12088" spans="1:4" s="52" customFormat="1">
      <c r="A12088" s="176"/>
      <c r="B12088" s="176"/>
      <c r="C12088" s="177"/>
      <c r="D12088" s="178"/>
    </row>
    <row r="12089" spans="1:4" s="52" customFormat="1">
      <c r="A12089" s="176"/>
      <c r="B12089" s="176"/>
      <c r="C12089" s="177"/>
      <c r="D12089" s="178"/>
    </row>
    <row r="12090" spans="1:4" s="52" customFormat="1">
      <c r="A12090" s="176"/>
      <c r="B12090" s="176"/>
      <c r="C12090" s="177"/>
      <c r="D12090" s="178"/>
    </row>
    <row r="12091" spans="1:4" s="52" customFormat="1">
      <c r="A12091" s="176"/>
      <c r="B12091" s="176"/>
      <c r="C12091" s="177"/>
      <c r="D12091" s="178"/>
    </row>
    <row r="12092" spans="1:4" s="52" customFormat="1">
      <c r="A12092" s="176"/>
      <c r="B12092" s="176"/>
      <c r="C12092" s="177"/>
      <c r="D12092" s="178"/>
    </row>
    <row r="12093" spans="1:4" s="52" customFormat="1">
      <c r="A12093" s="176"/>
      <c r="B12093" s="176"/>
      <c r="C12093" s="177"/>
      <c r="D12093" s="178"/>
    </row>
    <row r="12094" spans="1:4" s="52" customFormat="1">
      <c r="A12094" s="176"/>
      <c r="B12094" s="176"/>
      <c r="C12094" s="177"/>
      <c r="D12094" s="178"/>
    </row>
    <row r="12095" spans="1:4" s="52" customFormat="1">
      <c r="A12095" s="176"/>
      <c r="B12095" s="176"/>
      <c r="C12095" s="177"/>
      <c r="D12095" s="178"/>
    </row>
    <row r="12096" spans="1:4" s="52" customFormat="1">
      <c r="A12096" s="176"/>
      <c r="B12096" s="176"/>
      <c r="C12096" s="177"/>
      <c r="D12096" s="178"/>
    </row>
    <row r="12097" spans="1:4" s="52" customFormat="1">
      <c r="A12097" s="176"/>
      <c r="B12097" s="176"/>
      <c r="C12097" s="177"/>
      <c r="D12097" s="178"/>
    </row>
    <row r="12098" spans="1:4" s="52" customFormat="1">
      <c r="A12098" s="176"/>
      <c r="B12098" s="176"/>
      <c r="C12098" s="177"/>
      <c r="D12098" s="178"/>
    </row>
    <row r="12099" spans="1:4" s="52" customFormat="1">
      <c r="A12099" s="176"/>
      <c r="B12099" s="176"/>
      <c r="C12099" s="177"/>
      <c r="D12099" s="178"/>
    </row>
    <row r="12100" spans="1:4" s="52" customFormat="1">
      <c r="A12100" s="176"/>
      <c r="B12100" s="176"/>
      <c r="C12100" s="177"/>
      <c r="D12100" s="178"/>
    </row>
    <row r="12101" spans="1:4" s="52" customFormat="1">
      <c r="A12101" s="176"/>
      <c r="B12101" s="176"/>
      <c r="C12101" s="177"/>
      <c r="D12101" s="178"/>
    </row>
    <row r="12102" spans="1:4" s="52" customFormat="1">
      <c r="A12102" s="176"/>
      <c r="B12102" s="176"/>
      <c r="C12102" s="177"/>
      <c r="D12102" s="178"/>
    </row>
    <row r="12103" spans="1:4" s="52" customFormat="1">
      <c r="A12103" s="176"/>
      <c r="B12103" s="176"/>
      <c r="C12103" s="177"/>
      <c r="D12103" s="178"/>
    </row>
    <row r="12104" spans="1:4" s="52" customFormat="1">
      <c r="A12104" s="176"/>
      <c r="B12104" s="176"/>
      <c r="C12104" s="177"/>
      <c r="D12104" s="178"/>
    </row>
    <row r="12105" spans="1:4" s="52" customFormat="1">
      <c r="A12105" s="176"/>
      <c r="B12105" s="176"/>
      <c r="C12105" s="177"/>
      <c r="D12105" s="178"/>
    </row>
    <row r="12106" spans="1:4" s="52" customFormat="1">
      <c r="A12106" s="176"/>
      <c r="B12106" s="176"/>
      <c r="C12106" s="177"/>
      <c r="D12106" s="178"/>
    </row>
    <row r="12107" spans="1:4" s="52" customFormat="1">
      <c r="A12107" s="176"/>
      <c r="B12107" s="176"/>
      <c r="C12107" s="177"/>
      <c r="D12107" s="178"/>
    </row>
    <row r="12108" spans="1:4" s="52" customFormat="1">
      <c r="A12108" s="176"/>
      <c r="B12108" s="176"/>
      <c r="C12108" s="177"/>
      <c r="D12108" s="178"/>
    </row>
    <row r="12109" spans="1:4" s="52" customFormat="1">
      <c r="A12109" s="176"/>
      <c r="B12109" s="176"/>
      <c r="C12109" s="177"/>
      <c r="D12109" s="178"/>
    </row>
    <row r="12110" spans="1:4" s="52" customFormat="1">
      <c r="A12110" s="176"/>
      <c r="B12110" s="176"/>
      <c r="C12110" s="177"/>
      <c r="D12110" s="178"/>
    </row>
    <row r="12111" spans="1:4" s="52" customFormat="1">
      <c r="A12111" s="176"/>
      <c r="B12111" s="176"/>
      <c r="C12111" s="177"/>
      <c r="D12111" s="178"/>
    </row>
    <row r="12112" spans="1:4" s="52" customFormat="1">
      <c r="A12112" s="176"/>
      <c r="B12112" s="176"/>
      <c r="C12112" s="177"/>
      <c r="D12112" s="178"/>
    </row>
    <row r="12113" spans="1:4" s="52" customFormat="1">
      <c r="A12113" s="176"/>
      <c r="B12113" s="176"/>
      <c r="C12113" s="177"/>
      <c r="D12113" s="178"/>
    </row>
    <row r="12114" spans="1:4" s="52" customFormat="1">
      <c r="A12114" s="176"/>
      <c r="B12114" s="176"/>
      <c r="C12114" s="177"/>
      <c r="D12114" s="178"/>
    </row>
    <row r="12115" spans="1:4" s="52" customFormat="1">
      <c r="A12115" s="176"/>
      <c r="B12115" s="176"/>
      <c r="C12115" s="177"/>
      <c r="D12115" s="178"/>
    </row>
    <row r="12116" spans="1:4" s="52" customFormat="1">
      <c r="A12116" s="176"/>
      <c r="B12116" s="176"/>
      <c r="C12116" s="177"/>
      <c r="D12116" s="178"/>
    </row>
    <row r="12117" spans="1:4" s="52" customFormat="1">
      <c r="A12117" s="176"/>
      <c r="B12117" s="176"/>
      <c r="C12117" s="177"/>
      <c r="D12117" s="178"/>
    </row>
    <row r="12118" spans="1:4" s="52" customFormat="1">
      <c r="A12118" s="176"/>
      <c r="B12118" s="176"/>
      <c r="C12118" s="177"/>
      <c r="D12118" s="178"/>
    </row>
    <row r="12119" spans="1:4" s="52" customFormat="1">
      <c r="A12119" s="176"/>
      <c r="B12119" s="176"/>
      <c r="C12119" s="177"/>
      <c r="D12119" s="178"/>
    </row>
    <row r="12120" spans="1:4" s="52" customFormat="1">
      <c r="A12120" s="176"/>
      <c r="B12120" s="176"/>
      <c r="C12120" s="177"/>
      <c r="D12120" s="178"/>
    </row>
    <row r="12121" spans="1:4" s="52" customFormat="1">
      <c r="A12121" s="176"/>
      <c r="B12121" s="176"/>
      <c r="C12121" s="177"/>
      <c r="D12121" s="178"/>
    </row>
    <row r="12122" spans="1:4" s="52" customFormat="1">
      <c r="A12122" s="176"/>
      <c r="B12122" s="176"/>
      <c r="C12122" s="177"/>
      <c r="D12122" s="178"/>
    </row>
    <row r="12123" spans="1:4" s="52" customFormat="1">
      <c r="A12123" s="176"/>
      <c r="B12123" s="176"/>
      <c r="C12123" s="177"/>
      <c r="D12123" s="178"/>
    </row>
    <row r="12124" spans="1:4" s="52" customFormat="1">
      <c r="A12124" s="176"/>
      <c r="B12124" s="176"/>
      <c r="C12124" s="177"/>
      <c r="D12124" s="178"/>
    </row>
    <row r="12125" spans="1:4" s="52" customFormat="1">
      <c r="A12125" s="176"/>
      <c r="B12125" s="176"/>
      <c r="C12125" s="177"/>
      <c r="D12125" s="178"/>
    </row>
    <row r="12126" spans="1:4" s="52" customFormat="1">
      <c r="A12126" s="176"/>
      <c r="B12126" s="176"/>
      <c r="C12126" s="177"/>
      <c r="D12126" s="178"/>
    </row>
    <row r="12127" spans="1:4" s="52" customFormat="1">
      <c r="A12127" s="176"/>
      <c r="B12127" s="176"/>
      <c r="C12127" s="177"/>
      <c r="D12127" s="178"/>
    </row>
    <row r="12128" spans="1:4" s="52" customFormat="1">
      <c r="A12128" s="176"/>
      <c r="B12128" s="176"/>
      <c r="C12128" s="177"/>
      <c r="D12128" s="178"/>
    </row>
    <row r="12129" spans="1:4" s="52" customFormat="1">
      <c r="A12129" s="176"/>
      <c r="B12129" s="176"/>
      <c r="C12129" s="177"/>
      <c r="D12129" s="178"/>
    </row>
    <row r="12130" spans="1:4" s="52" customFormat="1">
      <c r="A12130" s="176"/>
      <c r="B12130" s="176"/>
      <c r="C12130" s="177"/>
      <c r="D12130" s="178"/>
    </row>
    <row r="12131" spans="1:4" s="52" customFormat="1">
      <c r="A12131" s="176"/>
      <c r="B12131" s="176"/>
      <c r="C12131" s="177"/>
      <c r="D12131" s="178"/>
    </row>
    <row r="12132" spans="1:4" s="52" customFormat="1">
      <c r="A12132" s="176"/>
      <c r="B12132" s="176"/>
      <c r="C12132" s="177"/>
      <c r="D12132" s="178"/>
    </row>
    <row r="12133" spans="1:4" s="52" customFormat="1">
      <c r="A12133" s="176"/>
      <c r="B12133" s="176"/>
      <c r="C12133" s="177"/>
      <c r="D12133" s="178"/>
    </row>
    <row r="12134" spans="1:4" s="52" customFormat="1">
      <c r="A12134" s="176"/>
      <c r="B12134" s="176"/>
      <c r="C12134" s="177"/>
      <c r="D12134" s="178"/>
    </row>
    <row r="12135" spans="1:4" s="52" customFormat="1">
      <c r="A12135" s="176"/>
      <c r="B12135" s="176"/>
      <c r="C12135" s="177"/>
      <c r="D12135" s="178"/>
    </row>
    <row r="12136" spans="1:4" s="52" customFormat="1">
      <c r="A12136" s="176"/>
      <c r="B12136" s="176"/>
      <c r="C12136" s="177"/>
      <c r="D12136" s="178"/>
    </row>
    <row r="12137" spans="1:4" s="52" customFormat="1">
      <c r="A12137" s="176"/>
      <c r="B12137" s="176"/>
      <c r="C12137" s="177"/>
      <c r="D12137" s="178"/>
    </row>
    <row r="12138" spans="1:4" s="52" customFormat="1">
      <c r="A12138" s="176"/>
      <c r="B12138" s="176"/>
      <c r="C12138" s="177"/>
      <c r="D12138" s="178"/>
    </row>
    <row r="12139" spans="1:4" s="52" customFormat="1">
      <c r="A12139" s="176"/>
      <c r="B12139" s="176"/>
      <c r="C12139" s="177"/>
      <c r="D12139" s="178"/>
    </row>
    <row r="12140" spans="1:4" s="52" customFormat="1">
      <c r="A12140" s="176"/>
      <c r="B12140" s="176"/>
      <c r="C12140" s="177"/>
      <c r="D12140" s="178"/>
    </row>
    <row r="12141" spans="1:4" s="52" customFormat="1">
      <c r="A12141" s="176"/>
      <c r="B12141" s="176"/>
      <c r="C12141" s="177"/>
      <c r="D12141" s="178"/>
    </row>
    <row r="12142" spans="1:4" s="52" customFormat="1">
      <c r="A12142" s="176"/>
      <c r="B12142" s="176"/>
      <c r="C12142" s="177"/>
      <c r="D12142" s="178"/>
    </row>
    <row r="12143" spans="1:4" s="52" customFormat="1">
      <c r="A12143" s="176"/>
      <c r="B12143" s="176"/>
      <c r="C12143" s="177"/>
      <c r="D12143" s="178"/>
    </row>
    <row r="12144" spans="1:4" s="52" customFormat="1">
      <c r="A12144" s="176"/>
      <c r="B12144" s="176"/>
      <c r="C12144" s="177"/>
      <c r="D12144" s="178"/>
    </row>
    <row r="12145" spans="1:4" s="52" customFormat="1">
      <c r="A12145" s="176"/>
      <c r="B12145" s="176"/>
      <c r="C12145" s="177"/>
      <c r="D12145" s="178"/>
    </row>
    <row r="12146" spans="1:4" s="52" customFormat="1">
      <c r="A12146" s="176"/>
      <c r="B12146" s="176"/>
      <c r="C12146" s="177"/>
      <c r="D12146" s="178"/>
    </row>
    <row r="12147" spans="1:4" s="52" customFormat="1">
      <c r="A12147" s="176"/>
      <c r="B12147" s="176"/>
      <c r="C12147" s="177"/>
      <c r="D12147" s="178"/>
    </row>
    <row r="12148" spans="1:4" s="52" customFormat="1">
      <c r="A12148" s="176"/>
      <c r="B12148" s="176"/>
      <c r="C12148" s="177"/>
      <c r="D12148" s="178"/>
    </row>
    <row r="12149" spans="1:4" s="52" customFormat="1">
      <c r="A12149" s="176"/>
      <c r="B12149" s="176"/>
      <c r="C12149" s="177"/>
      <c r="D12149" s="178"/>
    </row>
    <row r="12150" spans="1:4" s="52" customFormat="1">
      <c r="A12150" s="176"/>
      <c r="B12150" s="176"/>
      <c r="C12150" s="177"/>
      <c r="D12150" s="178"/>
    </row>
    <row r="12151" spans="1:4" s="52" customFormat="1">
      <c r="A12151" s="176"/>
      <c r="B12151" s="176"/>
      <c r="C12151" s="177"/>
      <c r="D12151" s="178"/>
    </row>
    <row r="12152" spans="1:4" s="52" customFormat="1">
      <c r="A12152" s="176"/>
      <c r="B12152" s="176"/>
      <c r="C12152" s="177"/>
      <c r="D12152" s="178"/>
    </row>
    <row r="12153" spans="1:4" s="52" customFormat="1">
      <c r="A12153" s="176"/>
      <c r="B12153" s="176"/>
      <c r="C12153" s="177"/>
      <c r="D12153" s="178"/>
    </row>
    <row r="12154" spans="1:4" s="52" customFormat="1">
      <c r="A12154" s="176"/>
      <c r="B12154" s="176"/>
      <c r="C12154" s="177"/>
      <c r="D12154" s="178"/>
    </row>
    <row r="12155" spans="1:4" s="52" customFormat="1">
      <c r="A12155" s="176"/>
      <c r="B12155" s="176"/>
      <c r="C12155" s="177"/>
      <c r="D12155" s="178"/>
    </row>
    <row r="12156" spans="1:4" s="52" customFormat="1">
      <c r="A12156" s="176"/>
      <c r="B12156" s="176"/>
      <c r="C12156" s="177"/>
      <c r="D12156" s="178"/>
    </row>
    <row r="12157" spans="1:4" s="52" customFormat="1">
      <c r="A12157" s="176"/>
      <c r="B12157" s="176"/>
      <c r="C12157" s="177"/>
      <c r="D12157" s="178"/>
    </row>
    <row r="12158" spans="1:4" s="52" customFormat="1">
      <c r="A12158" s="176"/>
      <c r="B12158" s="176"/>
      <c r="C12158" s="177"/>
      <c r="D12158" s="178"/>
    </row>
    <row r="12159" spans="1:4" s="52" customFormat="1">
      <c r="A12159" s="176"/>
      <c r="B12159" s="176"/>
      <c r="C12159" s="177"/>
      <c r="D12159" s="178"/>
    </row>
    <row r="12160" spans="1:4" s="52" customFormat="1">
      <c r="A12160" s="176"/>
      <c r="B12160" s="176"/>
      <c r="C12160" s="177"/>
      <c r="D12160" s="178"/>
    </row>
    <row r="12161" spans="1:4" s="52" customFormat="1">
      <c r="A12161" s="176"/>
      <c r="B12161" s="176"/>
      <c r="C12161" s="177"/>
      <c r="D12161" s="178"/>
    </row>
    <row r="12162" spans="1:4" s="52" customFormat="1">
      <c r="A12162" s="176"/>
      <c r="B12162" s="176"/>
      <c r="C12162" s="177"/>
      <c r="D12162" s="178"/>
    </row>
    <row r="12163" spans="1:4" s="52" customFormat="1">
      <c r="A12163" s="176"/>
      <c r="B12163" s="176"/>
      <c r="C12163" s="177"/>
      <c r="D12163" s="178"/>
    </row>
    <row r="12164" spans="1:4" s="52" customFormat="1">
      <c r="A12164" s="176"/>
      <c r="B12164" s="176"/>
      <c r="C12164" s="177"/>
      <c r="D12164" s="178"/>
    </row>
    <row r="12165" spans="1:4" s="52" customFormat="1">
      <c r="A12165" s="176"/>
      <c r="B12165" s="176"/>
      <c r="C12165" s="177"/>
      <c r="D12165" s="178"/>
    </row>
    <row r="12166" spans="1:4" s="52" customFormat="1">
      <c r="A12166" s="176"/>
      <c r="B12166" s="176"/>
      <c r="C12166" s="177"/>
      <c r="D12166" s="178"/>
    </row>
    <row r="12167" spans="1:4" s="52" customFormat="1">
      <c r="A12167" s="176"/>
      <c r="B12167" s="176"/>
      <c r="C12167" s="177"/>
      <c r="D12167" s="178"/>
    </row>
    <row r="12168" spans="1:4" s="52" customFormat="1">
      <c r="A12168" s="176"/>
      <c r="B12168" s="176"/>
      <c r="C12168" s="177"/>
      <c r="D12168" s="178"/>
    </row>
    <row r="12169" spans="1:4" s="52" customFormat="1">
      <c r="A12169" s="176"/>
      <c r="B12169" s="176"/>
      <c r="C12169" s="177"/>
      <c r="D12169" s="178"/>
    </row>
    <row r="12170" spans="1:4" s="52" customFormat="1">
      <c r="A12170" s="176"/>
      <c r="B12170" s="176"/>
      <c r="C12170" s="177"/>
      <c r="D12170" s="178"/>
    </row>
    <row r="12171" spans="1:4" s="52" customFormat="1">
      <c r="A12171" s="176"/>
      <c r="B12171" s="176"/>
      <c r="C12171" s="177"/>
      <c r="D12171" s="178"/>
    </row>
    <row r="12172" spans="1:4" s="52" customFormat="1">
      <c r="A12172" s="176"/>
      <c r="B12172" s="176"/>
      <c r="C12172" s="177"/>
      <c r="D12172" s="178"/>
    </row>
    <row r="12173" spans="1:4" s="52" customFormat="1">
      <c r="A12173" s="176"/>
      <c r="B12173" s="176"/>
      <c r="C12173" s="177"/>
      <c r="D12173" s="178"/>
    </row>
    <row r="12174" spans="1:4" s="52" customFormat="1">
      <c r="A12174" s="176"/>
      <c r="B12174" s="176"/>
      <c r="C12174" s="177"/>
      <c r="D12174" s="178"/>
    </row>
    <row r="12175" spans="1:4" s="52" customFormat="1">
      <c r="A12175" s="176"/>
      <c r="B12175" s="176"/>
      <c r="C12175" s="177"/>
      <c r="D12175" s="178"/>
    </row>
    <row r="12176" spans="1:4" s="52" customFormat="1">
      <c r="A12176" s="176"/>
      <c r="B12176" s="176"/>
      <c r="C12176" s="177"/>
      <c r="D12176" s="178"/>
    </row>
    <row r="12177" spans="1:4" s="52" customFormat="1">
      <c r="A12177" s="176"/>
      <c r="B12177" s="176"/>
      <c r="C12177" s="177"/>
      <c r="D12177" s="178"/>
    </row>
    <row r="12178" spans="1:4" s="52" customFormat="1">
      <c r="A12178" s="176"/>
      <c r="B12178" s="176"/>
      <c r="C12178" s="177"/>
      <c r="D12178" s="178"/>
    </row>
    <row r="12179" spans="1:4" s="52" customFormat="1">
      <c r="A12179" s="176"/>
      <c r="B12179" s="176"/>
      <c r="C12179" s="177"/>
      <c r="D12179" s="178"/>
    </row>
    <row r="12180" spans="1:4" s="52" customFormat="1">
      <c r="A12180" s="176"/>
      <c r="B12180" s="176"/>
      <c r="C12180" s="177"/>
      <c r="D12180" s="178"/>
    </row>
    <row r="12181" spans="1:4" s="52" customFormat="1">
      <c r="A12181" s="176"/>
      <c r="B12181" s="176"/>
      <c r="C12181" s="177"/>
      <c r="D12181" s="178"/>
    </row>
    <row r="12182" spans="1:4" s="52" customFormat="1">
      <c r="A12182" s="176"/>
      <c r="B12182" s="176"/>
      <c r="C12182" s="177"/>
      <c r="D12182" s="178"/>
    </row>
    <row r="12183" spans="1:4" s="52" customFormat="1">
      <c r="A12183" s="176"/>
      <c r="B12183" s="176"/>
      <c r="C12183" s="177"/>
      <c r="D12183" s="178"/>
    </row>
    <row r="12184" spans="1:4" s="52" customFormat="1">
      <c r="A12184" s="176"/>
      <c r="B12184" s="176"/>
      <c r="C12184" s="177"/>
      <c r="D12184" s="178"/>
    </row>
    <row r="12185" spans="1:4" s="52" customFormat="1">
      <c r="A12185" s="176"/>
      <c r="B12185" s="176"/>
      <c r="C12185" s="177"/>
      <c r="D12185" s="178"/>
    </row>
    <row r="12186" spans="1:4" s="52" customFormat="1">
      <c r="A12186" s="176"/>
      <c r="B12186" s="176"/>
      <c r="C12186" s="177"/>
      <c r="D12186" s="178"/>
    </row>
    <row r="12187" spans="1:4" s="52" customFormat="1">
      <c r="A12187" s="176"/>
      <c r="B12187" s="176"/>
      <c r="C12187" s="177"/>
      <c r="D12187" s="178"/>
    </row>
    <row r="12188" spans="1:4" s="52" customFormat="1">
      <c r="A12188" s="176"/>
      <c r="B12188" s="176"/>
      <c r="C12188" s="177"/>
      <c r="D12188" s="178"/>
    </row>
    <row r="12189" spans="1:4" s="52" customFormat="1">
      <c r="A12189" s="176"/>
      <c r="B12189" s="176"/>
      <c r="C12189" s="177"/>
      <c r="D12189" s="178"/>
    </row>
    <row r="12190" spans="1:4" s="52" customFormat="1">
      <c r="A12190" s="176"/>
      <c r="B12190" s="176"/>
      <c r="C12190" s="177"/>
      <c r="D12190" s="178"/>
    </row>
    <row r="12191" spans="1:4" s="52" customFormat="1">
      <c r="A12191" s="176"/>
      <c r="B12191" s="176"/>
      <c r="C12191" s="177"/>
      <c r="D12191" s="178"/>
    </row>
    <row r="12192" spans="1:4" s="52" customFormat="1">
      <c r="A12192" s="176"/>
      <c r="B12192" s="176"/>
      <c r="C12192" s="177"/>
      <c r="D12192" s="178"/>
    </row>
    <row r="12193" spans="1:4" s="52" customFormat="1">
      <c r="A12193" s="176"/>
      <c r="B12193" s="176"/>
      <c r="C12193" s="177"/>
      <c r="D12193" s="178"/>
    </row>
    <row r="12194" spans="1:4" s="52" customFormat="1">
      <c r="A12194" s="176"/>
      <c r="B12194" s="176"/>
      <c r="C12194" s="177"/>
      <c r="D12194" s="178"/>
    </row>
    <row r="12195" spans="1:4" s="52" customFormat="1">
      <c r="A12195" s="176"/>
      <c r="B12195" s="176"/>
      <c r="C12195" s="177"/>
      <c r="D12195" s="178"/>
    </row>
    <row r="12196" spans="1:4" s="52" customFormat="1">
      <c r="A12196" s="176"/>
      <c r="B12196" s="176"/>
      <c r="C12196" s="177"/>
      <c r="D12196" s="178"/>
    </row>
    <row r="12197" spans="1:4" s="52" customFormat="1">
      <c r="A12197" s="176"/>
      <c r="B12197" s="176"/>
      <c r="C12197" s="177"/>
      <c r="D12197" s="178"/>
    </row>
    <row r="12198" spans="1:4" s="52" customFormat="1">
      <c r="A12198" s="176"/>
      <c r="B12198" s="176"/>
      <c r="C12198" s="177"/>
      <c r="D12198" s="178"/>
    </row>
    <row r="12199" spans="1:4" s="52" customFormat="1">
      <c r="A12199" s="176"/>
      <c r="B12199" s="176"/>
      <c r="C12199" s="177"/>
      <c r="D12199" s="178"/>
    </row>
    <row r="12200" spans="1:4" s="52" customFormat="1">
      <c r="A12200" s="176"/>
      <c r="B12200" s="176"/>
      <c r="C12200" s="177"/>
      <c r="D12200" s="178"/>
    </row>
    <row r="12201" spans="1:4" s="52" customFormat="1">
      <c r="A12201" s="176"/>
      <c r="B12201" s="176"/>
      <c r="C12201" s="177"/>
      <c r="D12201" s="178"/>
    </row>
    <row r="12202" spans="1:4" s="52" customFormat="1">
      <c r="A12202" s="176"/>
      <c r="B12202" s="176"/>
      <c r="C12202" s="177"/>
      <c r="D12202" s="178"/>
    </row>
    <row r="12203" spans="1:4" s="52" customFormat="1">
      <c r="A12203" s="176"/>
      <c r="B12203" s="176"/>
      <c r="C12203" s="177"/>
      <c r="D12203" s="178"/>
    </row>
    <row r="12204" spans="1:4" s="52" customFormat="1">
      <c r="A12204" s="176"/>
      <c r="B12204" s="176"/>
      <c r="C12204" s="177"/>
      <c r="D12204" s="178"/>
    </row>
    <row r="12205" spans="1:4" s="52" customFormat="1">
      <c r="A12205" s="176"/>
      <c r="B12205" s="176"/>
      <c r="C12205" s="177"/>
      <c r="D12205" s="178"/>
    </row>
    <row r="12206" spans="1:4" s="52" customFormat="1">
      <c r="A12206" s="176"/>
      <c r="B12206" s="176"/>
      <c r="C12206" s="177"/>
      <c r="D12206" s="178"/>
    </row>
    <row r="12207" spans="1:4" s="52" customFormat="1">
      <c r="A12207" s="176"/>
      <c r="B12207" s="176"/>
      <c r="C12207" s="177"/>
      <c r="D12207" s="178"/>
    </row>
    <row r="12208" spans="1:4" s="52" customFormat="1">
      <c r="A12208" s="176"/>
      <c r="B12208" s="176"/>
      <c r="C12208" s="177"/>
      <c r="D12208" s="178"/>
    </row>
    <row r="12209" spans="1:4" s="52" customFormat="1">
      <c r="A12209" s="176"/>
      <c r="B12209" s="176"/>
      <c r="C12209" s="177"/>
      <c r="D12209" s="178"/>
    </row>
    <row r="12210" spans="1:4" s="52" customFormat="1">
      <c r="A12210" s="176"/>
      <c r="B12210" s="176"/>
      <c r="C12210" s="177"/>
      <c r="D12210" s="178"/>
    </row>
    <row r="12211" spans="1:4" s="52" customFormat="1">
      <c r="A12211" s="176"/>
      <c r="B12211" s="176"/>
      <c r="C12211" s="177"/>
      <c r="D12211" s="178"/>
    </row>
    <row r="12212" spans="1:4" s="52" customFormat="1">
      <c r="A12212" s="176"/>
      <c r="B12212" s="176"/>
      <c r="C12212" s="177"/>
      <c r="D12212" s="178"/>
    </row>
    <row r="12213" spans="1:4" s="52" customFormat="1">
      <c r="A12213" s="176"/>
      <c r="B12213" s="176"/>
      <c r="C12213" s="177"/>
      <c r="D12213" s="178"/>
    </row>
    <row r="12214" spans="1:4" s="52" customFormat="1">
      <c r="A12214" s="176"/>
      <c r="B12214" s="176"/>
      <c r="C12214" s="177"/>
      <c r="D12214" s="178"/>
    </row>
    <row r="12215" spans="1:4" s="52" customFormat="1">
      <c r="A12215" s="176"/>
      <c r="B12215" s="176"/>
      <c r="C12215" s="177"/>
      <c r="D12215" s="178"/>
    </row>
    <row r="12216" spans="1:4" s="52" customFormat="1">
      <c r="A12216" s="176"/>
      <c r="B12216" s="176"/>
      <c r="C12216" s="177"/>
      <c r="D12216" s="178"/>
    </row>
    <row r="12217" spans="1:4" s="52" customFormat="1">
      <c r="A12217" s="176"/>
      <c r="B12217" s="176"/>
      <c r="C12217" s="177"/>
      <c r="D12217" s="178"/>
    </row>
    <row r="12218" spans="1:4" s="52" customFormat="1">
      <c r="A12218" s="176"/>
      <c r="B12218" s="176"/>
      <c r="C12218" s="177"/>
      <c r="D12218" s="178"/>
    </row>
    <row r="12219" spans="1:4" s="52" customFormat="1">
      <c r="A12219" s="176"/>
      <c r="B12219" s="176"/>
      <c r="C12219" s="177"/>
      <c r="D12219" s="178"/>
    </row>
    <row r="12220" spans="1:4" s="52" customFormat="1">
      <c r="A12220" s="176"/>
      <c r="B12220" s="176"/>
      <c r="C12220" s="177"/>
      <c r="D12220" s="178"/>
    </row>
    <row r="12221" spans="1:4" s="52" customFormat="1">
      <c r="A12221" s="176"/>
      <c r="B12221" s="176"/>
      <c r="C12221" s="177"/>
      <c r="D12221" s="178"/>
    </row>
    <row r="12222" spans="1:4" s="52" customFormat="1">
      <c r="A12222" s="176"/>
      <c r="B12222" s="176"/>
      <c r="C12222" s="177"/>
      <c r="D12222" s="178"/>
    </row>
    <row r="12223" spans="1:4" s="52" customFormat="1">
      <c r="A12223" s="176"/>
      <c r="B12223" s="176"/>
      <c r="C12223" s="177"/>
      <c r="D12223" s="178"/>
    </row>
    <row r="12224" spans="1:4" s="52" customFormat="1">
      <c r="A12224" s="176"/>
      <c r="B12224" s="176"/>
      <c r="C12224" s="177"/>
      <c r="D12224" s="178"/>
    </row>
    <row r="12225" spans="1:4" s="52" customFormat="1">
      <c r="A12225" s="176"/>
      <c r="B12225" s="176"/>
      <c r="C12225" s="177"/>
      <c r="D12225" s="178"/>
    </row>
    <row r="12226" spans="1:4" s="52" customFormat="1">
      <c r="A12226" s="176"/>
      <c r="B12226" s="176"/>
      <c r="C12226" s="177"/>
      <c r="D12226" s="178"/>
    </row>
    <row r="12227" spans="1:4" s="52" customFormat="1">
      <c r="A12227" s="176"/>
      <c r="B12227" s="176"/>
      <c r="C12227" s="177"/>
      <c r="D12227" s="178"/>
    </row>
    <row r="12228" spans="1:4" s="52" customFormat="1">
      <c r="A12228" s="176"/>
      <c r="B12228" s="176"/>
      <c r="C12228" s="177"/>
      <c r="D12228" s="178"/>
    </row>
    <row r="12229" spans="1:4" s="52" customFormat="1">
      <c r="A12229" s="176"/>
      <c r="B12229" s="176"/>
      <c r="C12229" s="177"/>
      <c r="D12229" s="178"/>
    </row>
    <row r="12230" spans="1:4" s="52" customFormat="1">
      <c r="A12230" s="176"/>
      <c r="B12230" s="176"/>
      <c r="C12230" s="177"/>
      <c r="D12230" s="178"/>
    </row>
    <row r="12231" spans="1:4" s="52" customFormat="1">
      <c r="A12231" s="176"/>
      <c r="B12231" s="176"/>
      <c r="C12231" s="177"/>
      <c r="D12231" s="178"/>
    </row>
    <row r="12232" spans="1:4" s="52" customFormat="1">
      <c r="A12232" s="176"/>
      <c r="B12232" s="176"/>
      <c r="C12232" s="177"/>
      <c r="D12232" s="178"/>
    </row>
    <row r="12233" spans="1:4" s="52" customFormat="1">
      <c r="A12233" s="176"/>
      <c r="B12233" s="176"/>
      <c r="C12233" s="177"/>
      <c r="D12233" s="178"/>
    </row>
    <row r="12234" spans="1:4" s="52" customFormat="1">
      <c r="A12234" s="176"/>
      <c r="B12234" s="176"/>
      <c r="C12234" s="177"/>
      <c r="D12234" s="178"/>
    </row>
    <row r="12235" spans="1:4" s="52" customFormat="1">
      <c r="A12235" s="176"/>
      <c r="B12235" s="176"/>
      <c r="C12235" s="177"/>
      <c r="D12235" s="178"/>
    </row>
    <row r="12236" spans="1:4" s="52" customFormat="1">
      <c r="A12236" s="176"/>
      <c r="B12236" s="176"/>
      <c r="C12236" s="177"/>
      <c r="D12236" s="178"/>
    </row>
    <row r="12237" spans="1:4" s="52" customFormat="1">
      <c r="A12237" s="176"/>
      <c r="B12237" s="176"/>
      <c r="C12237" s="177"/>
      <c r="D12237" s="178"/>
    </row>
    <row r="12238" spans="1:4" s="52" customFormat="1">
      <c r="A12238" s="176"/>
      <c r="B12238" s="176"/>
      <c r="C12238" s="177"/>
      <c r="D12238" s="178"/>
    </row>
    <row r="12239" spans="1:4" s="52" customFormat="1">
      <c r="A12239" s="176"/>
      <c r="B12239" s="176"/>
      <c r="C12239" s="177"/>
      <c r="D12239" s="178"/>
    </row>
    <row r="12240" spans="1:4" s="52" customFormat="1">
      <c r="A12240" s="176"/>
      <c r="B12240" s="176"/>
      <c r="C12240" s="177"/>
      <c r="D12240" s="178"/>
    </row>
    <row r="12241" spans="1:4" s="52" customFormat="1">
      <c r="A12241" s="176"/>
      <c r="B12241" s="176"/>
      <c r="C12241" s="177"/>
      <c r="D12241" s="178"/>
    </row>
    <row r="12242" spans="1:4" s="52" customFormat="1">
      <c r="A12242" s="176"/>
      <c r="B12242" s="176"/>
      <c r="C12242" s="177"/>
      <c r="D12242" s="178"/>
    </row>
    <row r="12243" spans="1:4" s="52" customFormat="1">
      <c r="A12243" s="176"/>
      <c r="B12243" s="176"/>
      <c r="C12243" s="177"/>
      <c r="D12243" s="178"/>
    </row>
    <row r="12244" spans="1:4" s="52" customFormat="1">
      <c r="A12244" s="176"/>
      <c r="B12244" s="176"/>
      <c r="C12244" s="177"/>
      <c r="D12244" s="178"/>
    </row>
    <row r="12245" spans="1:4" s="52" customFormat="1">
      <c r="A12245" s="176"/>
      <c r="B12245" s="176"/>
      <c r="C12245" s="177"/>
      <c r="D12245" s="178"/>
    </row>
    <row r="12246" spans="1:4" s="52" customFormat="1">
      <c r="A12246" s="176"/>
      <c r="B12246" s="176"/>
      <c r="C12246" s="177"/>
      <c r="D12246" s="178"/>
    </row>
    <row r="12247" spans="1:4" s="52" customFormat="1">
      <c r="A12247" s="176"/>
      <c r="B12247" s="176"/>
      <c r="C12247" s="177"/>
      <c r="D12247" s="178"/>
    </row>
    <row r="12248" spans="1:4" s="52" customFormat="1">
      <c r="A12248" s="176"/>
      <c r="B12248" s="176"/>
      <c r="C12248" s="177"/>
      <c r="D12248" s="178"/>
    </row>
    <row r="12249" spans="1:4" s="52" customFormat="1">
      <c r="A12249" s="176"/>
      <c r="B12249" s="176"/>
      <c r="C12249" s="177"/>
      <c r="D12249" s="178"/>
    </row>
    <row r="12250" spans="1:4" s="52" customFormat="1">
      <c r="A12250" s="176"/>
      <c r="B12250" s="176"/>
      <c r="C12250" s="177"/>
      <c r="D12250" s="178"/>
    </row>
    <row r="12251" spans="1:4" s="52" customFormat="1">
      <c r="A12251" s="176"/>
      <c r="B12251" s="176"/>
      <c r="C12251" s="177"/>
      <c r="D12251" s="178"/>
    </row>
    <row r="12252" spans="1:4" s="52" customFormat="1">
      <c r="A12252" s="176"/>
      <c r="B12252" s="176"/>
      <c r="C12252" s="177"/>
      <c r="D12252" s="178"/>
    </row>
    <row r="12253" spans="1:4" s="52" customFormat="1">
      <c r="A12253" s="176"/>
      <c r="B12253" s="176"/>
      <c r="C12253" s="177"/>
      <c r="D12253" s="178"/>
    </row>
    <row r="12254" spans="1:4" s="52" customFormat="1">
      <c r="A12254" s="176"/>
      <c r="B12254" s="176"/>
      <c r="C12254" s="177"/>
      <c r="D12254" s="178"/>
    </row>
    <row r="12255" spans="1:4" s="52" customFormat="1">
      <c r="A12255" s="176"/>
      <c r="B12255" s="176"/>
      <c r="C12255" s="177"/>
      <c r="D12255" s="178"/>
    </row>
    <row r="12256" spans="1:4" s="52" customFormat="1">
      <c r="A12256" s="176"/>
      <c r="B12256" s="176"/>
      <c r="C12256" s="177"/>
      <c r="D12256" s="178"/>
    </row>
    <row r="12257" spans="1:4" s="52" customFormat="1">
      <c r="A12257" s="176"/>
      <c r="B12257" s="176"/>
      <c r="C12257" s="177"/>
      <c r="D12257" s="178"/>
    </row>
    <row r="12258" spans="1:4" s="52" customFormat="1">
      <c r="A12258" s="176"/>
      <c r="B12258" s="176"/>
      <c r="C12258" s="177"/>
      <c r="D12258" s="178"/>
    </row>
    <row r="12259" spans="1:4" s="52" customFormat="1">
      <c r="A12259" s="176"/>
      <c r="B12259" s="176"/>
      <c r="C12259" s="177"/>
      <c r="D12259" s="178"/>
    </row>
    <row r="12260" spans="1:4" s="52" customFormat="1">
      <c r="A12260" s="176"/>
      <c r="B12260" s="176"/>
      <c r="C12260" s="177"/>
      <c r="D12260" s="178"/>
    </row>
    <row r="12261" spans="1:4" s="52" customFormat="1">
      <c r="A12261" s="176"/>
      <c r="B12261" s="176"/>
      <c r="C12261" s="177"/>
      <c r="D12261" s="178"/>
    </row>
    <row r="12262" spans="1:4" s="52" customFormat="1">
      <c r="A12262" s="176"/>
      <c r="B12262" s="176"/>
      <c r="C12262" s="177"/>
      <c r="D12262" s="178"/>
    </row>
    <row r="12263" spans="1:4" s="52" customFormat="1">
      <c r="A12263" s="176"/>
      <c r="B12263" s="176"/>
      <c r="C12263" s="177"/>
      <c r="D12263" s="178"/>
    </row>
    <row r="12264" spans="1:4" s="52" customFormat="1">
      <c r="A12264" s="176"/>
      <c r="B12264" s="176"/>
      <c r="C12264" s="177"/>
      <c r="D12264" s="178"/>
    </row>
    <row r="12265" spans="1:4" s="52" customFormat="1">
      <c r="A12265" s="176"/>
      <c r="B12265" s="176"/>
      <c r="C12265" s="177"/>
      <c r="D12265" s="178"/>
    </row>
    <row r="12266" spans="1:4" s="52" customFormat="1">
      <c r="A12266" s="176"/>
      <c r="B12266" s="176"/>
      <c r="C12266" s="177"/>
      <c r="D12266" s="178"/>
    </row>
    <row r="12267" spans="1:4" s="52" customFormat="1">
      <c r="A12267" s="176"/>
      <c r="B12267" s="176"/>
      <c r="C12267" s="177"/>
      <c r="D12267" s="178"/>
    </row>
    <row r="12268" spans="1:4" s="52" customFormat="1">
      <c r="A12268" s="176"/>
      <c r="B12268" s="176"/>
      <c r="C12268" s="177"/>
      <c r="D12268" s="178"/>
    </row>
    <row r="12269" spans="1:4" s="52" customFormat="1">
      <c r="A12269" s="176"/>
      <c r="B12269" s="176"/>
      <c r="C12269" s="177"/>
      <c r="D12269" s="178"/>
    </row>
    <row r="12270" spans="1:4" s="52" customFormat="1">
      <c r="A12270" s="176"/>
      <c r="B12270" s="176"/>
      <c r="C12270" s="177"/>
      <c r="D12270" s="178"/>
    </row>
    <row r="12271" spans="1:4" s="52" customFormat="1">
      <c r="A12271" s="176"/>
      <c r="B12271" s="176"/>
      <c r="C12271" s="177"/>
      <c r="D12271" s="178"/>
    </row>
    <row r="12272" spans="1:4" s="52" customFormat="1">
      <c r="A12272" s="176"/>
      <c r="B12272" s="176"/>
      <c r="C12272" s="177"/>
      <c r="D12272" s="178"/>
    </row>
    <row r="12273" spans="1:4" s="52" customFormat="1">
      <c r="A12273" s="176"/>
      <c r="B12273" s="176"/>
      <c r="C12273" s="177"/>
      <c r="D12273" s="178"/>
    </row>
    <row r="12274" spans="1:4" s="52" customFormat="1">
      <c r="A12274" s="176"/>
      <c r="B12274" s="176"/>
      <c r="C12274" s="177"/>
      <c r="D12274" s="178"/>
    </row>
    <row r="12275" spans="1:4" s="52" customFormat="1">
      <c r="A12275" s="176"/>
      <c r="B12275" s="176"/>
      <c r="C12275" s="177"/>
      <c r="D12275" s="178"/>
    </row>
    <row r="12276" spans="1:4" s="52" customFormat="1">
      <c r="A12276" s="176"/>
      <c r="B12276" s="176"/>
      <c r="C12276" s="177"/>
      <c r="D12276" s="178"/>
    </row>
    <row r="12277" spans="1:4" s="52" customFormat="1">
      <c r="A12277" s="176"/>
      <c r="B12277" s="176"/>
      <c r="C12277" s="177"/>
      <c r="D12277" s="178"/>
    </row>
    <row r="12278" spans="1:4" s="52" customFormat="1">
      <c r="A12278" s="176"/>
      <c r="B12278" s="176"/>
      <c r="C12278" s="177"/>
      <c r="D12278" s="178"/>
    </row>
    <row r="12279" spans="1:4" s="52" customFormat="1">
      <c r="A12279" s="176"/>
      <c r="B12279" s="176"/>
      <c r="C12279" s="177"/>
      <c r="D12279" s="178"/>
    </row>
    <row r="12280" spans="1:4" s="52" customFormat="1">
      <c r="A12280" s="176"/>
      <c r="B12280" s="176"/>
      <c r="C12280" s="177"/>
      <c r="D12280" s="178"/>
    </row>
    <row r="12281" spans="1:4" s="52" customFormat="1">
      <c r="A12281" s="176"/>
      <c r="B12281" s="176"/>
      <c r="C12281" s="177"/>
      <c r="D12281" s="178"/>
    </row>
    <row r="12282" spans="1:4" s="52" customFormat="1">
      <c r="A12282" s="176"/>
      <c r="B12282" s="176"/>
      <c r="C12282" s="177"/>
      <c r="D12282" s="178"/>
    </row>
    <row r="12283" spans="1:4" s="52" customFormat="1">
      <c r="A12283" s="176"/>
      <c r="B12283" s="176"/>
      <c r="C12283" s="177"/>
      <c r="D12283" s="178"/>
    </row>
    <row r="12284" spans="1:4" s="52" customFormat="1">
      <c r="A12284" s="176"/>
      <c r="B12284" s="176"/>
      <c r="C12284" s="177"/>
      <c r="D12284" s="178"/>
    </row>
    <row r="12285" spans="1:4" s="52" customFormat="1">
      <c r="A12285" s="176"/>
      <c r="B12285" s="176"/>
      <c r="C12285" s="177"/>
      <c r="D12285" s="178"/>
    </row>
    <row r="12286" spans="1:4" s="52" customFormat="1">
      <c r="A12286" s="176"/>
      <c r="B12286" s="176"/>
      <c r="C12286" s="177"/>
      <c r="D12286" s="178"/>
    </row>
    <row r="12287" spans="1:4" s="52" customFormat="1">
      <c r="A12287" s="176"/>
      <c r="B12287" s="176"/>
      <c r="C12287" s="177"/>
      <c r="D12287" s="178"/>
    </row>
    <row r="12288" spans="1:4" s="52" customFormat="1">
      <c r="A12288" s="176"/>
      <c r="B12288" s="176"/>
      <c r="C12288" s="177"/>
      <c r="D12288" s="178"/>
    </row>
    <row r="12289" spans="1:4" s="52" customFormat="1">
      <c r="A12289" s="176"/>
      <c r="B12289" s="176"/>
      <c r="C12289" s="177"/>
      <c r="D12289" s="178"/>
    </row>
    <row r="12290" spans="1:4" s="52" customFormat="1">
      <c r="A12290" s="176"/>
      <c r="B12290" s="176"/>
      <c r="C12290" s="177"/>
      <c r="D12290" s="178"/>
    </row>
    <row r="12291" spans="1:4" s="52" customFormat="1">
      <c r="A12291" s="176"/>
      <c r="B12291" s="176"/>
      <c r="C12291" s="177"/>
      <c r="D12291" s="178"/>
    </row>
    <row r="12292" spans="1:4" s="52" customFormat="1">
      <c r="A12292" s="176"/>
      <c r="B12292" s="176"/>
      <c r="C12292" s="177"/>
      <c r="D12292" s="178"/>
    </row>
    <row r="12293" spans="1:4" s="52" customFormat="1">
      <c r="A12293" s="176"/>
      <c r="B12293" s="176"/>
      <c r="C12293" s="177"/>
      <c r="D12293" s="178"/>
    </row>
    <row r="12294" spans="1:4" s="52" customFormat="1">
      <c r="A12294" s="176"/>
      <c r="B12294" s="176"/>
      <c r="C12294" s="177"/>
      <c r="D12294" s="178"/>
    </row>
    <row r="12295" spans="1:4" s="52" customFormat="1">
      <c r="A12295" s="176"/>
      <c r="B12295" s="176"/>
      <c r="C12295" s="177"/>
      <c r="D12295" s="178"/>
    </row>
    <row r="12296" spans="1:4" s="52" customFormat="1">
      <c r="A12296" s="176"/>
      <c r="B12296" s="176"/>
      <c r="C12296" s="177"/>
      <c r="D12296" s="178"/>
    </row>
    <row r="12297" spans="1:4" s="52" customFormat="1">
      <c r="A12297" s="176"/>
      <c r="B12297" s="176"/>
      <c r="C12297" s="177"/>
      <c r="D12297" s="178"/>
    </row>
    <row r="12298" spans="1:4" s="52" customFormat="1">
      <c r="A12298" s="176"/>
      <c r="B12298" s="176"/>
      <c r="C12298" s="177"/>
      <c r="D12298" s="178"/>
    </row>
    <row r="12299" spans="1:4" s="52" customFormat="1">
      <c r="A12299" s="176"/>
      <c r="B12299" s="176"/>
      <c r="C12299" s="177"/>
      <c r="D12299" s="178"/>
    </row>
    <row r="12300" spans="1:4" s="52" customFormat="1">
      <c r="A12300" s="176"/>
      <c r="B12300" s="176"/>
      <c r="C12300" s="177"/>
      <c r="D12300" s="178"/>
    </row>
    <row r="12301" spans="1:4" s="52" customFormat="1">
      <c r="A12301" s="176"/>
      <c r="B12301" s="176"/>
      <c r="C12301" s="177"/>
      <c r="D12301" s="178"/>
    </row>
    <row r="12302" spans="1:4" s="52" customFormat="1">
      <c r="A12302" s="176"/>
      <c r="B12302" s="176"/>
      <c r="C12302" s="177"/>
      <c r="D12302" s="178"/>
    </row>
    <row r="12303" spans="1:4" s="52" customFormat="1">
      <c r="A12303" s="176"/>
      <c r="B12303" s="176"/>
      <c r="C12303" s="177"/>
      <c r="D12303" s="178"/>
    </row>
    <row r="12304" spans="1:4" s="52" customFormat="1">
      <c r="A12304" s="176"/>
      <c r="B12304" s="176"/>
      <c r="C12304" s="177"/>
      <c r="D12304" s="178"/>
    </row>
    <row r="12305" spans="1:4" s="52" customFormat="1">
      <c r="A12305" s="176"/>
      <c r="B12305" s="176"/>
      <c r="C12305" s="177"/>
      <c r="D12305" s="178"/>
    </row>
    <row r="12306" spans="1:4" s="52" customFormat="1">
      <c r="A12306" s="176"/>
      <c r="B12306" s="176"/>
      <c r="C12306" s="177"/>
      <c r="D12306" s="178"/>
    </row>
    <row r="12307" spans="1:4" s="52" customFormat="1">
      <c r="A12307" s="176"/>
      <c r="B12307" s="176"/>
      <c r="C12307" s="177"/>
      <c r="D12307" s="178"/>
    </row>
    <row r="12308" spans="1:4" s="52" customFormat="1">
      <c r="A12308" s="176"/>
      <c r="B12308" s="176"/>
      <c r="C12308" s="177"/>
      <c r="D12308" s="178"/>
    </row>
    <row r="12309" spans="1:4" s="52" customFormat="1">
      <c r="A12309" s="176"/>
      <c r="B12309" s="176"/>
      <c r="C12309" s="177"/>
      <c r="D12309" s="178"/>
    </row>
    <row r="12310" spans="1:4" s="52" customFormat="1">
      <c r="A12310" s="176"/>
      <c r="B12310" s="176"/>
      <c r="C12310" s="177"/>
      <c r="D12310" s="178"/>
    </row>
    <row r="12311" spans="1:4" s="52" customFormat="1">
      <c r="A12311" s="176"/>
      <c r="B12311" s="176"/>
      <c r="C12311" s="177"/>
      <c r="D12311" s="178"/>
    </row>
    <row r="12312" spans="1:4" s="52" customFormat="1">
      <c r="A12312" s="176"/>
      <c r="B12312" s="176"/>
      <c r="C12312" s="177"/>
      <c r="D12312" s="178"/>
    </row>
    <row r="12313" spans="1:4" s="52" customFormat="1">
      <c r="A12313" s="176"/>
      <c r="B12313" s="176"/>
      <c r="C12313" s="177"/>
      <c r="D12313" s="178"/>
    </row>
    <row r="12314" spans="1:4" s="52" customFormat="1">
      <c r="A12314" s="176"/>
      <c r="B12314" s="176"/>
      <c r="C12314" s="177"/>
      <c r="D12314" s="178"/>
    </row>
    <row r="12315" spans="1:4" s="52" customFormat="1">
      <c r="A12315" s="176"/>
      <c r="B12315" s="176"/>
      <c r="C12315" s="177"/>
      <c r="D12315" s="178"/>
    </row>
    <row r="12316" spans="1:4" s="52" customFormat="1">
      <c r="A12316" s="176"/>
      <c r="B12316" s="176"/>
      <c r="C12316" s="177"/>
      <c r="D12316" s="178"/>
    </row>
    <row r="12317" spans="1:4" s="52" customFormat="1">
      <c r="A12317" s="176"/>
      <c r="B12317" s="176"/>
      <c r="C12317" s="177"/>
      <c r="D12317" s="178"/>
    </row>
    <row r="12318" spans="1:4" s="52" customFormat="1">
      <c r="A12318" s="176"/>
      <c r="B12318" s="176"/>
      <c r="C12318" s="177"/>
      <c r="D12318" s="178"/>
    </row>
    <row r="12319" spans="1:4" s="52" customFormat="1">
      <c r="A12319" s="176"/>
      <c r="B12319" s="176"/>
      <c r="C12319" s="177"/>
      <c r="D12319" s="178"/>
    </row>
    <row r="12320" spans="1:4" s="52" customFormat="1">
      <c r="A12320" s="176"/>
      <c r="B12320" s="176"/>
      <c r="C12320" s="177"/>
      <c r="D12320" s="178"/>
    </row>
    <row r="12321" spans="1:4" s="52" customFormat="1">
      <c r="A12321" s="176"/>
      <c r="B12321" s="176"/>
      <c r="C12321" s="177"/>
      <c r="D12321" s="178"/>
    </row>
    <row r="12322" spans="1:4" s="52" customFormat="1">
      <c r="A12322" s="176"/>
      <c r="B12322" s="176"/>
      <c r="C12322" s="177"/>
      <c r="D12322" s="178"/>
    </row>
    <row r="12323" spans="1:4" s="52" customFormat="1">
      <c r="A12323" s="176"/>
      <c r="B12323" s="176"/>
      <c r="C12323" s="177"/>
      <c r="D12323" s="178"/>
    </row>
    <row r="12324" spans="1:4" s="52" customFormat="1">
      <c r="A12324" s="176"/>
      <c r="B12324" s="176"/>
      <c r="C12324" s="177"/>
      <c r="D12324" s="178"/>
    </row>
    <row r="12325" spans="1:4" s="52" customFormat="1">
      <c r="A12325" s="176"/>
      <c r="B12325" s="176"/>
      <c r="C12325" s="177"/>
      <c r="D12325" s="178"/>
    </row>
    <row r="12326" spans="1:4" s="52" customFormat="1">
      <c r="A12326" s="176"/>
      <c r="B12326" s="176"/>
      <c r="C12326" s="177"/>
      <c r="D12326" s="178"/>
    </row>
    <row r="12327" spans="1:4" s="52" customFormat="1">
      <c r="A12327" s="176"/>
      <c r="B12327" s="176"/>
      <c r="C12327" s="177"/>
      <c r="D12327" s="178"/>
    </row>
    <row r="12328" spans="1:4" s="52" customFormat="1">
      <c r="A12328" s="176"/>
      <c r="B12328" s="176"/>
      <c r="C12328" s="177"/>
      <c r="D12328" s="178"/>
    </row>
    <row r="12329" spans="1:4" s="52" customFormat="1">
      <c r="A12329" s="176"/>
      <c r="B12329" s="176"/>
      <c r="C12329" s="177"/>
      <c r="D12329" s="178"/>
    </row>
    <row r="12330" spans="1:4" s="52" customFormat="1">
      <c r="A12330" s="176"/>
      <c r="B12330" s="176"/>
      <c r="C12330" s="177"/>
      <c r="D12330" s="178"/>
    </row>
    <row r="12331" spans="1:4" s="52" customFormat="1">
      <c r="A12331" s="176"/>
      <c r="B12331" s="176"/>
      <c r="C12331" s="177"/>
      <c r="D12331" s="178"/>
    </row>
    <row r="12332" spans="1:4" s="52" customFormat="1">
      <c r="A12332" s="176"/>
      <c r="B12332" s="176"/>
      <c r="C12332" s="177"/>
      <c r="D12332" s="178"/>
    </row>
    <row r="12333" spans="1:4" s="52" customFormat="1">
      <c r="A12333" s="176"/>
      <c r="B12333" s="176"/>
      <c r="C12333" s="177"/>
      <c r="D12333" s="178"/>
    </row>
    <row r="12334" spans="1:4" s="52" customFormat="1">
      <c r="A12334" s="176"/>
      <c r="B12334" s="176"/>
      <c r="C12334" s="177"/>
      <c r="D12334" s="178"/>
    </row>
    <row r="12335" spans="1:4" s="52" customFormat="1">
      <c r="A12335" s="176"/>
      <c r="B12335" s="176"/>
      <c r="C12335" s="177"/>
      <c r="D12335" s="178"/>
    </row>
    <row r="12336" spans="1:4" s="52" customFormat="1">
      <c r="A12336" s="176"/>
      <c r="B12336" s="176"/>
      <c r="C12336" s="177"/>
      <c r="D12336" s="178"/>
    </row>
    <row r="12337" spans="1:4" s="52" customFormat="1">
      <c r="A12337" s="176"/>
      <c r="B12337" s="176"/>
      <c r="C12337" s="177"/>
      <c r="D12337" s="178"/>
    </row>
    <row r="12338" spans="1:4" s="52" customFormat="1">
      <c r="A12338" s="176"/>
      <c r="B12338" s="176"/>
      <c r="C12338" s="177"/>
      <c r="D12338" s="178"/>
    </row>
    <row r="12339" spans="1:4" s="52" customFormat="1">
      <c r="A12339" s="176"/>
      <c r="B12339" s="176"/>
      <c r="C12339" s="177"/>
      <c r="D12339" s="178"/>
    </row>
    <row r="12340" spans="1:4" s="52" customFormat="1">
      <c r="A12340" s="176"/>
      <c r="B12340" s="176"/>
      <c r="C12340" s="177"/>
      <c r="D12340" s="178"/>
    </row>
    <row r="12341" spans="1:4" s="52" customFormat="1">
      <c r="A12341" s="176"/>
      <c r="B12341" s="176"/>
      <c r="C12341" s="177"/>
      <c r="D12341" s="178"/>
    </row>
    <row r="12342" spans="1:4" s="52" customFormat="1">
      <c r="A12342" s="176"/>
      <c r="B12342" s="176"/>
      <c r="C12342" s="177"/>
      <c r="D12342" s="178"/>
    </row>
    <row r="12343" spans="1:4" s="52" customFormat="1">
      <c r="A12343" s="176"/>
      <c r="B12343" s="176"/>
      <c r="C12343" s="177"/>
      <c r="D12343" s="178"/>
    </row>
    <row r="12344" spans="1:4" s="52" customFormat="1">
      <c r="A12344" s="176"/>
      <c r="B12344" s="176"/>
      <c r="C12344" s="177"/>
      <c r="D12344" s="178"/>
    </row>
    <row r="12345" spans="1:4" s="52" customFormat="1">
      <c r="A12345" s="176"/>
      <c r="B12345" s="176"/>
      <c r="C12345" s="177"/>
      <c r="D12345" s="178"/>
    </row>
    <row r="12346" spans="1:4" s="52" customFormat="1">
      <c r="A12346" s="176"/>
      <c r="B12346" s="176"/>
      <c r="C12346" s="177"/>
      <c r="D12346" s="178"/>
    </row>
    <row r="12347" spans="1:4" s="52" customFormat="1">
      <c r="A12347" s="176"/>
      <c r="B12347" s="176"/>
      <c r="C12347" s="177"/>
      <c r="D12347" s="178"/>
    </row>
    <row r="12348" spans="1:4" s="52" customFormat="1">
      <c r="A12348" s="176"/>
      <c r="B12348" s="176"/>
      <c r="C12348" s="177"/>
      <c r="D12348" s="178"/>
    </row>
    <row r="12349" spans="1:4" s="52" customFormat="1">
      <c r="A12349" s="176"/>
      <c r="B12349" s="176"/>
      <c r="C12349" s="177"/>
      <c r="D12349" s="178"/>
    </row>
    <row r="12350" spans="1:4" s="52" customFormat="1">
      <c r="A12350" s="176"/>
      <c r="B12350" s="176"/>
      <c r="C12350" s="177"/>
      <c r="D12350" s="178"/>
    </row>
    <row r="12351" spans="1:4" s="52" customFormat="1">
      <c r="A12351" s="176"/>
      <c r="B12351" s="176"/>
      <c r="C12351" s="177"/>
      <c r="D12351" s="178"/>
    </row>
    <row r="12352" spans="1:4" s="52" customFormat="1">
      <c r="A12352" s="176"/>
      <c r="B12352" s="176"/>
      <c r="C12352" s="177"/>
      <c r="D12352" s="178"/>
    </row>
    <row r="12353" spans="1:4" s="52" customFormat="1">
      <c r="A12353" s="176"/>
      <c r="B12353" s="176"/>
      <c r="C12353" s="177"/>
      <c r="D12353" s="178"/>
    </row>
    <row r="12354" spans="1:4" s="52" customFormat="1">
      <c r="A12354" s="176"/>
      <c r="B12354" s="176"/>
      <c r="C12354" s="177"/>
      <c r="D12354" s="178"/>
    </row>
    <row r="12355" spans="1:4" s="52" customFormat="1">
      <c r="A12355" s="176"/>
      <c r="B12355" s="176"/>
      <c r="C12355" s="177"/>
      <c r="D12355" s="178"/>
    </row>
    <row r="12356" spans="1:4" s="52" customFormat="1">
      <c r="A12356" s="176"/>
      <c r="B12356" s="176"/>
      <c r="C12356" s="177"/>
      <c r="D12356" s="178"/>
    </row>
    <row r="12357" spans="1:4" s="52" customFormat="1">
      <c r="A12357" s="176"/>
      <c r="B12357" s="176"/>
      <c r="C12357" s="177"/>
      <c r="D12357" s="178"/>
    </row>
    <row r="12358" spans="1:4" s="52" customFormat="1">
      <c r="A12358" s="176"/>
      <c r="B12358" s="176"/>
      <c r="C12358" s="177"/>
      <c r="D12358" s="178"/>
    </row>
    <row r="12359" spans="1:4" s="52" customFormat="1">
      <c r="A12359" s="176"/>
      <c r="B12359" s="176"/>
      <c r="C12359" s="177"/>
      <c r="D12359" s="178"/>
    </row>
    <row r="12360" spans="1:4" s="52" customFormat="1">
      <c r="A12360" s="176"/>
      <c r="B12360" s="176"/>
      <c r="C12360" s="177"/>
      <c r="D12360" s="178"/>
    </row>
    <row r="12361" spans="1:4" s="52" customFormat="1">
      <c r="A12361" s="176"/>
      <c r="B12361" s="176"/>
      <c r="C12361" s="177"/>
      <c r="D12361" s="178"/>
    </row>
    <row r="12362" spans="1:4" s="52" customFormat="1">
      <c r="A12362" s="176"/>
      <c r="B12362" s="176"/>
      <c r="C12362" s="177"/>
      <c r="D12362" s="178"/>
    </row>
    <row r="12363" spans="1:4" s="52" customFormat="1">
      <c r="A12363" s="176"/>
      <c r="B12363" s="176"/>
      <c r="C12363" s="177"/>
      <c r="D12363" s="178"/>
    </row>
    <row r="12364" spans="1:4" s="52" customFormat="1">
      <c r="A12364" s="176"/>
      <c r="B12364" s="176"/>
      <c r="C12364" s="177"/>
      <c r="D12364" s="178"/>
    </row>
    <row r="12365" spans="1:4" s="52" customFormat="1">
      <c r="A12365" s="176"/>
      <c r="B12365" s="176"/>
      <c r="C12365" s="177"/>
      <c r="D12365" s="178"/>
    </row>
    <row r="12366" spans="1:4" s="52" customFormat="1">
      <c r="A12366" s="176"/>
      <c r="B12366" s="176"/>
      <c r="C12366" s="177"/>
      <c r="D12366" s="178"/>
    </row>
    <row r="12367" spans="1:4" s="52" customFormat="1">
      <c r="A12367" s="176"/>
      <c r="B12367" s="176"/>
      <c r="C12367" s="177"/>
      <c r="D12367" s="178"/>
    </row>
    <row r="12368" spans="1:4" s="52" customFormat="1">
      <c r="A12368" s="176"/>
      <c r="B12368" s="176"/>
      <c r="C12368" s="177"/>
      <c r="D12368" s="178"/>
    </row>
    <row r="12369" spans="1:4" s="52" customFormat="1">
      <c r="A12369" s="176"/>
      <c r="B12369" s="176"/>
      <c r="C12369" s="177"/>
      <c r="D12369" s="178"/>
    </row>
    <row r="12370" spans="1:4" s="52" customFormat="1">
      <c r="A12370" s="176"/>
      <c r="B12370" s="176"/>
      <c r="C12370" s="177"/>
      <c r="D12370" s="178"/>
    </row>
    <row r="12371" spans="1:4" s="52" customFormat="1">
      <c r="A12371" s="176"/>
      <c r="B12371" s="176"/>
      <c r="C12371" s="177"/>
      <c r="D12371" s="178"/>
    </row>
    <row r="12372" spans="1:4" s="52" customFormat="1">
      <c r="A12372" s="176"/>
      <c r="B12372" s="176"/>
      <c r="C12372" s="177"/>
      <c r="D12372" s="178"/>
    </row>
    <row r="12373" spans="1:4" s="52" customFormat="1">
      <c r="A12373" s="176"/>
      <c r="B12373" s="176"/>
      <c r="C12373" s="177"/>
      <c r="D12373" s="178"/>
    </row>
    <row r="12374" spans="1:4" s="52" customFormat="1">
      <c r="A12374" s="176"/>
      <c r="B12374" s="176"/>
      <c r="C12374" s="177"/>
      <c r="D12374" s="178"/>
    </row>
    <row r="12375" spans="1:4" s="52" customFormat="1">
      <c r="A12375" s="176"/>
      <c r="B12375" s="176"/>
      <c r="C12375" s="177"/>
      <c r="D12375" s="178"/>
    </row>
    <row r="12376" spans="1:4" s="52" customFormat="1">
      <c r="A12376" s="176"/>
      <c r="B12376" s="176"/>
      <c r="C12376" s="177"/>
      <c r="D12376" s="178"/>
    </row>
    <row r="12377" spans="1:4" s="52" customFormat="1">
      <c r="A12377" s="176"/>
      <c r="B12377" s="176"/>
      <c r="C12377" s="177"/>
      <c r="D12377" s="178"/>
    </row>
    <row r="12378" spans="1:4" s="52" customFormat="1">
      <c r="A12378" s="176"/>
      <c r="B12378" s="176"/>
      <c r="C12378" s="177"/>
      <c r="D12378" s="178"/>
    </row>
    <row r="12379" spans="1:4" s="52" customFormat="1">
      <c r="A12379" s="176"/>
      <c r="B12379" s="176"/>
      <c r="C12379" s="177"/>
      <c r="D12379" s="178"/>
    </row>
    <row r="12380" spans="1:4" s="52" customFormat="1">
      <c r="A12380" s="176"/>
      <c r="B12380" s="176"/>
      <c r="C12380" s="177"/>
      <c r="D12380" s="178"/>
    </row>
    <row r="12381" spans="1:4" s="52" customFormat="1">
      <c r="A12381" s="176"/>
      <c r="B12381" s="176"/>
      <c r="C12381" s="177"/>
      <c r="D12381" s="178"/>
    </row>
    <row r="12382" spans="1:4" s="52" customFormat="1">
      <c r="A12382" s="176"/>
      <c r="B12382" s="176"/>
      <c r="C12382" s="177"/>
      <c r="D12382" s="178"/>
    </row>
    <row r="12383" spans="1:4" s="52" customFormat="1">
      <c r="A12383" s="176"/>
      <c r="B12383" s="176"/>
      <c r="C12383" s="177"/>
      <c r="D12383" s="178"/>
    </row>
    <row r="12384" spans="1:4" s="52" customFormat="1">
      <c r="A12384" s="176"/>
      <c r="B12384" s="176"/>
      <c r="C12384" s="177"/>
      <c r="D12384" s="178"/>
    </row>
    <row r="12385" spans="1:4" s="52" customFormat="1">
      <c r="A12385" s="176"/>
      <c r="B12385" s="176"/>
      <c r="C12385" s="177"/>
      <c r="D12385" s="178"/>
    </row>
    <row r="12386" spans="1:4" s="52" customFormat="1">
      <c r="A12386" s="176"/>
      <c r="B12386" s="176"/>
      <c r="C12386" s="177"/>
      <c r="D12386" s="178"/>
    </row>
    <row r="12387" spans="1:4" s="52" customFormat="1">
      <c r="A12387" s="176"/>
      <c r="B12387" s="176"/>
      <c r="C12387" s="177"/>
      <c r="D12387" s="178"/>
    </row>
    <row r="12388" spans="1:4" s="52" customFormat="1">
      <c r="A12388" s="176"/>
      <c r="B12388" s="176"/>
      <c r="C12388" s="177"/>
      <c r="D12388" s="178"/>
    </row>
    <row r="12389" spans="1:4" s="52" customFormat="1">
      <c r="A12389" s="176"/>
      <c r="B12389" s="176"/>
      <c r="C12389" s="177"/>
      <c r="D12389" s="178"/>
    </row>
    <row r="12390" spans="1:4" s="52" customFormat="1">
      <c r="A12390" s="176"/>
      <c r="B12390" s="176"/>
      <c r="C12390" s="177"/>
      <c r="D12390" s="178"/>
    </row>
    <row r="12391" spans="1:4" s="52" customFormat="1">
      <c r="A12391" s="176"/>
      <c r="B12391" s="176"/>
      <c r="C12391" s="177"/>
      <c r="D12391" s="178"/>
    </row>
    <row r="12392" spans="1:4" s="52" customFormat="1">
      <c r="A12392" s="176"/>
      <c r="B12392" s="176"/>
      <c r="C12392" s="177"/>
      <c r="D12392" s="178"/>
    </row>
    <row r="12393" spans="1:4" s="52" customFormat="1">
      <c r="A12393" s="176"/>
      <c r="B12393" s="176"/>
      <c r="C12393" s="177"/>
      <c r="D12393" s="178"/>
    </row>
    <row r="12394" spans="1:4" s="52" customFormat="1">
      <c r="A12394" s="176"/>
      <c r="B12394" s="176"/>
      <c r="C12394" s="177"/>
      <c r="D12394" s="178"/>
    </row>
    <row r="12395" spans="1:4" s="52" customFormat="1">
      <c r="A12395" s="176"/>
      <c r="B12395" s="176"/>
      <c r="C12395" s="177"/>
      <c r="D12395" s="178"/>
    </row>
    <row r="12396" spans="1:4" s="52" customFormat="1">
      <c r="A12396" s="176"/>
      <c r="B12396" s="176"/>
      <c r="C12396" s="177"/>
      <c r="D12396" s="178"/>
    </row>
    <row r="12397" spans="1:4" s="52" customFormat="1">
      <c r="A12397" s="176"/>
      <c r="B12397" s="176"/>
      <c r="C12397" s="177"/>
      <c r="D12397" s="178"/>
    </row>
    <row r="12398" spans="1:4" s="52" customFormat="1">
      <c r="A12398" s="176"/>
      <c r="B12398" s="176"/>
      <c r="C12398" s="177"/>
      <c r="D12398" s="178"/>
    </row>
    <row r="12399" spans="1:4" s="52" customFormat="1">
      <c r="A12399" s="176"/>
      <c r="B12399" s="176"/>
      <c r="C12399" s="177"/>
      <c r="D12399" s="178"/>
    </row>
    <row r="12400" spans="1:4" s="52" customFormat="1">
      <c r="A12400" s="176"/>
      <c r="B12400" s="176"/>
      <c r="C12400" s="177"/>
      <c r="D12400" s="178"/>
    </row>
    <row r="12401" spans="1:4" s="52" customFormat="1">
      <c r="A12401" s="176"/>
      <c r="B12401" s="176"/>
      <c r="C12401" s="177"/>
      <c r="D12401" s="178"/>
    </row>
    <row r="12402" spans="1:4" s="52" customFormat="1">
      <c r="A12402" s="176"/>
      <c r="B12402" s="176"/>
      <c r="C12402" s="177"/>
      <c r="D12402" s="178"/>
    </row>
    <row r="12403" spans="1:4" s="52" customFormat="1">
      <c r="A12403" s="176"/>
      <c r="B12403" s="176"/>
      <c r="C12403" s="177"/>
      <c r="D12403" s="178"/>
    </row>
    <row r="12404" spans="1:4" s="52" customFormat="1">
      <c r="A12404" s="176"/>
      <c r="B12404" s="176"/>
      <c r="C12404" s="177"/>
      <c r="D12404" s="178"/>
    </row>
    <row r="12405" spans="1:4" s="52" customFormat="1">
      <c r="A12405" s="176"/>
      <c r="B12405" s="176"/>
      <c r="C12405" s="177"/>
      <c r="D12405" s="178"/>
    </row>
    <row r="12406" spans="1:4" s="52" customFormat="1">
      <c r="A12406" s="176"/>
      <c r="B12406" s="176"/>
      <c r="C12406" s="177"/>
      <c r="D12406" s="178"/>
    </row>
    <row r="12407" spans="1:4" s="52" customFormat="1">
      <c r="A12407" s="176"/>
      <c r="B12407" s="176"/>
      <c r="C12407" s="177"/>
      <c r="D12407" s="178"/>
    </row>
    <row r="12408" spans="1:4" s="52" customFormat="1">
      <c r="A12408" s="176"/>
      <c r="B12408" s="176"/>
      <c r="C12408" s="177"/>
      <c r="D12408" s="178"/>
    </row>
    <row r="12409" spans="1:4" s="52" customFormat="1">
      <c r="A12409" s="176"/>
      <c r="B12409" s="176"/>
      <c r="C12409" s="177"/>
      <c r="D12409" s="178"/>
    </row>
    <row r="12410" spans="1:4" s="52" customFormat="1">
      <c r="A12410" s="176"/>
      <c r="B12410" s="176"/>
      <c r="C12410" s="177"/>
      <c r="D12410" s="178"/>
    </row>
    <row r="12411" spans="1:4" s="52" customFormat="1">
      <c r="A12411" s="176"/>
      <c r="B12411" s="176"/>
      <c r="C12411" s="177"/>
      <c r="D12411" s="178"/>
    </row>
    <row r="12412" spans="1:4" s="52" customFormat="1">
      <c r="A12412" s="176"/>
      <c r="B12412" s="176"/>
      <c r="C12412" s="177"/>
      <c r="D12412" s="178"/>
    </row>
    <row r="12413" spans="1:4" s="52" customFormat="1">
      <c r="A12413" s="176"/>
      <c r="B12413" s="176"/>
      <c r="C12413" s="177"/>
      <c r="D12413" s="178"/>
    </row>
    <row r="12414" spans="1:4" s="52" customFormat="1">
      <c r="A12414" s="176"/>
      <c r="B12414" s="176"/>
      <c r="C12414" s="177"/>
      <c r="D12414" s="178"/>
    </row>
    <row r="12415" spans="1:4" s="52" customFormat="1">
      <c r="A12415" s="176"/>
      <c r="B12415" s="176"/>
      <c r="C12415" s="177"/>
      <c r="D12415" s="178"/>
    </row>
    <row r="12416" spans="1:4" s="52" customFormat="1">
      <c r="A12416" s="176"/>
      <c r="B12416" s="176"/>
      <c r="C12416" s="177"/>
      <c r="D12416" s="178"/>
    </row>
    <row r="12417" spans="1:4" s="52" customFormat="1">
      <c r="A12417" s="176"/>
      <c r="B12417" s="176"/>
      <c r="C12417" s="177"/>
      <c r="D12417" s="178"/>
    </row>
    <row r="12418" spans="1:4" s="52" customFormat="1">
      <c r="A12418" s="176"/>
      <c r="B12418" s="176"/>
      <c r="C12418" s="177"/>
      <c r="D12418" s="178"/>
    </row>
    <row r="12419" spans="1:4" s="52" customFormat="1">
      <c r="A12419" s="176"/>
      <c r="B12419" s="176"/>
      <c r="C12419" s="177"/>
      <c r="D12419" s="178"/>
    </row>
    <row r="12420" spans="1:4" s="52" customFormat="1">
      <c r="A12420" s="176"/>
      <c r="B12420" s="176"/>
      <c r="C12420" s="177"/>
      <c r="D12420" s="178"/>
    </row>
    <row r="12421" spans="1:4" s="52" customFormat="1">
      <c r="A12421" s="176"/>
      <c r="B12421" s="176"/>
      <c r="C12421" s="177"/>
      <c r="D12421" s="178"/>
    </row>
    <row r="12422" spans="1:4" s="52" customFormat="1">
      <c r="A12422" s="176"/>
      <c r="B12422" s="176"/>
      <c r="C12422" s="177"/>
      <c r="D12422" s="178"/>
    </row>
    <row r="12423" spans="1:4" s="52" customFormat="1">
      <c r="A12423" s="176"/>
      <c r="B12423" s="176"/>
      <c r="C12423" s="177"/>
      <c r="D12423" s="178"/>
    </row>
    <row r="12424" spans="1:4" s="52" customFormat="1">
      <c r="A12424" s="176"/>
      <c r="B12424" s="176"/>
      <c r="C12424" s="177"/>
      <c r="D12424" s="178"/>
    </row>
    <row r="12425" spans="1:4" s="52" customFormat="1">
      <c r="A12425" s="176"/>
      <c r="B12425" s="176"/>
      <c r="C12425" s="177"/>
      <c r="D12425" s="178"/>
    </row>
    <row r="12426" spans="1:4" s="52" customFormat="1">
      <c r="A12426" s="176"/>
      <c r="B12426" s="176"/>
      <c r="C12426" s="177"/>
      <c r="D12426" s="178"/>
    </row>
    <row r="12427" spans="1:4" s="52" customFormat="1">
      <c r="A12427" s="176"/>
      <c r="B12427" s="176"/>
      <c r="C12427" s="177"/>
      <c r="D12427" s="178"/>
    </row>
    <row r="12428" spans="1:4" s="52" customFormat="1">
      <c r="A12428" s="176"/>
      <c r="B12428" s="176"/>
      <c r="C12428" s="177"/>
      <c r="D12428" s="178"/>
    </row>
    <row r="12429" spans="1:4" s="52" customFormat="1">
      <c r="A12429" s="176"/>
      <c r="B12429" s="176"/>
      <c r="C12429" s="177"/>
      <c r="D12429" s="178"/>
    </row>
    <row r="12430" spans="1:4" s="52" customFormat="1">
      <c r="A12430" s="176"/>
      <c r="B12430" s="176"/>
      <c r="C12430" s="177"/>
      <c r="D12430" s="178"/>
    </row>
    <row r="12431" spans="1:4" s="52" customFormat="1">
      <c r="A12431" s="176"/>
      <c r="B12431" s="176"/>
      <c r="C12431" s="177"/>
      <c r="D12431" s="178"/>
    </row>
    <row r="12432" spans="1:4" s="52" customFormat="1">
      <c r="A12432" s="176"/>
      <c r="B12432" s="176"/>
      <c r="C12432" s="177"/>
      <c r="D12432" s="178"/>
    </row>
    <row r="12433" spans="1:4" s="52" customFormat="1">
      <c r="A12433" s="176"/>
      <c r="B12433" s="176"/>
      <c r="C12433" s="177"/>
      <c r="D12433" s="178"/>
    </row>
    <row r="12434" spans="1:4" s="52" customFormat="1">
      <c r="A12434" s="176"/>
      <c r="B12434" s="176"/>
      <c r="C12434" s="177"/>
      <c r="D12434" s="178"/>
    </row>
    <row r="12435" spans="1:4" s="52" customFormat="1">
      <c r="A12435" s="176"/>
      <c r="B12435" s="176"/>
      <c r="C12435" s="177"/>
      <c r="D12435" s="178"/>
    </row>
    <row r="12436" spans="1:4" s="52" customFormat="1">
      <c r="A12436" s="176"/>
      <c r="B12436" s="176"/>
      <c r="C12436" s="177"/>
      <c r="D12436" s="178"/>
    </row>
    <row r="12437" spans="1:4" s="52" customFormat="1">
      <c r="A12437" s="176"/>
      <c r="B12437" s="176"/>
      <c r="C12437" s="177"/>
      <c r="D12437" s="178"/>
    </row>
    <row r="12438" spans="1:4" s="52" customFormat="1">
      <c r="A12438" s="176"/>
      <c r="B12438" s="176"/>
      <c r="C12438" s="177"/>
      <c r="D12438" s="178"/>
    </row>
    <row r="12439" spans="1:4" s="52" customFormat="1">
      <c r="A12439" s="176"/>
      <c r="B12439" s="176"/>
      <c r="C12439" s="177"/>
      <c r="D12439" s="178"/>
    </row>
    <row r="12440" spans="1:4" s="52" customFormat="1">
      <c r="A12440" s="176"/>
      <c r="B12440" s="176"/>
      <c r="C12440" s="177"/>
      <c r="D12440" s="178"/>
    </row>
    <row r="12441" spans="1:4" s="52" customFormat="1">
      <c r="A12441" s="176"/>
      <c r="B12441" s="176"/>
      <c r="C12441" s="177"/>
      <c r="D12441" s="178"/>
    </row>
    <row r="12442" spans="1:4" s="52" customFormat="1">
      <c r="A12442" s="176"/>
      <c r="B12442" s="176"/>
      <c r="C12442" s="177"/>
      <c r="D12442" s="178"/>
    </row>
    <row r="12443" spans="1:4" s="52" customFormat="1">
      <c r="A12443" s="176"/>
      <c r="B12443" s="176"/>
      <c r="C12443" s="177"/>
      <c r="D12443" s="178"/>
    </row>
    <row r="12444" spans="1:4" s="52" customFormat="1">
      <c r="A12444" s="176"/>
      <c r="B12444" s="176"/>
      <c r="C12444" s="177"/>
      <c r="D12444" s="178"/>
    </row>
    <row r="12445" spans="1:4" s="52" customFormat="1">
      <c r="A12445" s="176"/>
      <c r="B12445" s="176"/>
      <c r="C12445" s="177"/>
      <c r="D12445" s="178"/>
    </row>
    <row r="12446" spans="1:4" s="52" customFormat="1">
      <c r="A12446" s="176"/>
      <c r="B12446" s="176"/>
      <c r="C12446" s="177"/>
      <c r="D12446" s="178"/>
    </row>
    <row r="12447" spans="1:4" s="52" customFormat="1">
      <c r="A12447" s="176"/>
      <c r="B12447" s="176"/>
      <c r="C12447" s="177"/>
      <c r="D12447" s="178"/>
    </row>
    <row r="12448" spans="1:4" s="52" customFormat="1">
      <c r="A12448" s="176"/>
      <c r="B12448" s="176"/>
      <c r="C12448" s="177"/>
      <c r="D12448" s="178"/>
    </row>
    <row r="12449" spans="1:4" s="52" customFormat="1">
      <c r="A12449" s="176"/>
      <c r="B12449" s="176"/>
      <c r="C12449" s="177"/>
      <c r="D12449" s="178"/>
    </row>
    <row r="12450" spans="1:4" s="52" customFormat="1">
      <c r="A12450" s="176"/>
      <c r="B12450" s="176"/>
      <c r="C12450" s="177"/>
      <c r="D12450" s="178"/>
    </row>
    <row r="12451" spans="1:4" s="52" customFormat="1">
      <c r="A12451" s="176"/>
      <c r="B12451" s="176"/>
      <c r="C12451" s="177"/>
      <c r="D12451" s="178"/>
    </row>
    <row r="12452" spans="1:4" s="52" customFormat="1">
      <c r="A12452" s="176"/>
      <c r="B12452" s="176"/>
      <c r="C12452" s="177"/>
      <c r="D12452" s="178"/>
    </row>
    <row r="12453" spans="1:4" s="52" customFormat="1">
      <c r="A12453" s="176"/>
      <c r="B12453" s="176"/>
      <c r="C12453" s="177"/>
      <c r="D12453" s="178"/>
    </row>
    <row r="12454" spans="1:4" s="52" customFormat="1">
      <c r="A12454" s="176"/>
      <c r="B12454" s="176"/>
      <c r="C12454" s="177"/>
      <c r="D12454" s="178"/>
    </row>
    <row r="12455" spans="1:4" s="52" customFormat="1">
      <c r="A12455" s="176"/>
      <c r="B12455" s="176"/>
      <c r="C12455" s="177"/>
      <c r="D12455" s="178"/>
    </row>
    <row r="12456" spans="1:4" s="52" customFormat="1">
      <c r="A12456" s="176"/>
      <c r="B12456" s="176"/>
      <c r="C12456" s="177"/>
      <c r="D12456" s="178"/>
    </row>
    <row r="12457" spans="1:4" s="52" customFormat="1">
      <c r="A12457" s="176"/>
      <c r="B12457" s="176"/>
      <c r="C12457" s="177"/>
      <c r="D12457" s="178"/>
    </row>
    <row r="12458" spans="1:4" s="52" customFormat="1">
      <c r="A12458" s="176"/>
      <c r="B12458" s="176"/>
      <c r="C12458" s="177"/>
      <c r="D12458" s="178"/>
    </row>
    <row r="12459" spans="1:4" s="52" customFormat="1">
      <c r="A12459" s="176"/>
      <c r="B12459" s="176"/>
      <c r="C12459" s="177"/>
      <c r="D12459" s="178"/>
    </row>
    <row r="12460" spans="1:4" s="52" customFormat="1">
      <c r="A12460" s="176"/>
      <c r="B12460" s="176"/>
      <c r="C12460" s="177"/>
      <c r="D12460" s="178"/>
    </row>
    <row r="12461" spans="1:4" s="52" customFormat="1">
      <c r="A12461" s="176"/>
      <c r="B12461" s="176"/>
      <c r="C12461" s="177"/>
      <c r="D12461" s="178"/>
    </row>
    <row r="12462" spans="1:4" s="52" customFormat="1">
      <c r="A12462" s="176"/>
      <c r="B12462" s="176"/>
      <c r="C12462" s="177"/>
      <c r="D12462" s="178"/>
    </row>
    <row r="12463" spans="1:4" s="52" customFormat="1">
      <c r="A12463" s="176"/>
      <c r="B12463" s="176"/>
      <c r="C12463" s="177"/>
      <c r="D12463" s="178"/>
    </row>
    <row r="12464" spans="1:4" s="52" customFormat="1">
      <c r="A12464" s="176"/>
      <c r="B12464" s="176"/>
      <c r="C12464" s="177"/>
      <c r="D12464" s="178"/>
    </row>
    <row r="12465" spans="1:4" s="52" customFormat="1">
      <c r="A12465" s="176"/>
      <c r="B12465" s="176"/>
      <c r="C12465" s="177"/>
      <c r="D12465" s="178"/>
    </row>
    <row r="12466" spans="1:4" s="52" customFormat="1">
      <c r="A12466" s="176"/>
      <c r="B12466" s="176"/>
      <c r="C12466" s="177"/>
      <c r="D12466" s="178"/>
    </row>
    <row r="12467" spans="1:4" s="52" customFormat="1">
      <c r="A12467" s="176"/>
      <c r="B12467" s="176"/>
      <c r="C12467" s="177"/>
      <c r="D12467" s="178"/>
    </row>
    <row r="12468" spans="1:4" s="52" customFormat="1">
      <c r="A12468" s="176"/>
      <c r="B12468" s="176"/>
      <c r="C12468" s="177"/>
      <c r="D12468" s="178"/>
    </row>
    <row r="12469" spans="1:4" s="52" customFormat="1">
      <c r="A12469" s="176"/>
      <c r="B12469" s="176"/>
      <c r="C12469" s="177"/>
      <c r="D12469" s="178"/>
    </row>
    <row r="12470" spans="1:4" s="52" customFormat="1">
      <c r="A12470" s="176"/>
      <c r="B12470" s="176"/>
      <c r="C12470" s="177"/>
      <c r="D12470" s="178"/>
    </row>
    <row r="12471" spans="1:4" s="52" customFormat="1">
      <c r="A12471" s="176"/>
      <c r="B12471" s="176"/>
      <c r="C12471" s="177"/>
      <c r="D12471" s="178"/>
    </row>
    <row r="12472" spans="1:4" s="52" customFormat="1">
      <c r="A12472" s="176"/>
      <c r="B12472" s="176"/>
      <c r="C12472" s="177"/>
      <c r="D12472" s="178"/>
    </row>
    <row r="12473" spans="1:4" s="52" customFormat="1">
      <c r="A12473" s="176"/>
      <c r="B12473" s="176"/>
      <c r="C12473" s="177"/>
      <c r="D12473" s="178"/>
    </row>
    <row r="12474" spans="1:4" s="52" customFormat="1">
      <c r="A12474" s="176"/>
      <c r="B12474" s="176"/>
      <c r="C12474" s="177"/>
      <c r="D12474" s="178"/>
    </row>
    <row r="12475" spans="1:4" s="52" customFormat="1">
      <c r="A12475" s="176"/>
      <c r="B12475" s="176"/>
      <c r="C12475" s="177"/>
      <c r="D12475" s="178"/>
    </row>
    <row r="12476" spans="1:4" s="52" customFormat="1">
      <c r="A12476" s="176"/>
      <c r="B12476" s="176"/>
      <c r="C12476" s="177"/>
      <c r="D12476" s="178"/>
    </row>
    <row r="12477" spans="1:4" s="52" customFormat="1">
      <c r="A12477" s="176"/>
      <c r="B12477" s="176"/>
      <c r="C12477" s="177"/>
      <c r="D12477" s="178"/>
    </row>
    <row r="12478" spans="1:4" s="52" customFormat="1">
      <c r="A12478" s="176"/>
      <c r="B12478" s="176"/>
      <c r="C12478" s="177"/>
      <c r="D12478" s="178"/>
    </row>
    <row r="12479" spans="1:4" s="52" customFormat="1">
      <c r="A12479" s="176"/>
      <c r="B12479" s="176"/>
      <c r="C12479" s="177"/>
      <c r="D12479" s="178"/>
    </row>
    <row r="12480" spans="1:4" s="52" customFormat="1">
      <c r="A12480" s="176"/>
      <c r="B12480" s="176"/>
      <c r="C12480" s="177"/>
      <c r="D12480" s="178"/>
    </row>
    <row r="12481" spans="1:4" s="52" customFormat="1">
      <c r="A12481" s="176"/>
      <c r="B12481" s="176"/>
      <c r="C12481" s="177"/>
      <c r="D12481" s="178"/>
    </row>
    <row r="12482" spans="1:4" s="52" customFormat="1">
      <c r="A12482" s="176"/>
      <c r="B12482" s="176"/>
      <c r="C12482" s="177"/>
      <c r="D12482" s="178"/>
    </row>
    <row r="12483" spans="1:4" s="52" customFormat="1">
      <c r="A12483" s="176"/>
      <c r="B12483" s="176"/>
      <c r="C12483" s="177"/>
      <c r="D12483" s="178"/>
    </row>
    <row r="12484" spans="1:4" s="52" customFormat="1">
      <c r="A12484" s="176"/>
      <c r="B12484" s="176"/>
      <c r="C12484" s="177"/>
      <c r="D12484" s="178"/>
    </row>
    <row r="12485" spans="1:4" s="52" customFormat="1">
      <c r="A12485" s="176"/>
      <c r="B12485" s="176"/>
      <c r="C12485" s="177"/>
      <c r="D12485" s="178"/>
    </row>
    <row r="12486" spans="1:4" s="52" customFormat="1">
      <c r="A12486" s="176"/>
      <c r="B12486" s="176"/>
      <c r="C12486" s="177"/>
      <c r="D12486" s="178"/>
    </row>
    <row r="12487" spans="1:4" s="52" customFormat="1">
      <c r="A12487" s="176"/>
      <c r="B12487" s="176"/>
      <c r="C12487" s="177"/>
      <c r="D12487" s="178"/>
    </row>
    <row r="12488" spans="1:4" s="52" customFormat="1">
      <c r="A12488" s="176"/>
      <c r="B12488" s="176"/>
      <c r="C12488" s="177"/>
      <c r="D12488" s="178"/>
    </row>
    <row r="12489" spans="1:4" s="52" customFormat="1">
      <c r="A12489" s="176"/>
      <c r="B12489" s="176"/>
      <c r="C12489" s="177"/>
      <c r="D12489" s="178"/>
    </row>
    <row r="12490" spans="1:4" s="52" customFormat="1">
      <c r="A12490" s="176"/>
      <c r="B12490" s="176"/>
      <c r="C12490" s="177"/>
      <c r="D12490" s="178"/>
    </row>
    <row r="12491" spans="1:4" s="52" customFormat="1">
      <c r="A12491" s="176"/>
      <c r="B12491" s="176"/>
      <c r="C12491" s="177"/>
      <c r="D12491" s="178"/>
    </row>
    <row r="12492" spans="1:4" s="52" customFormat="1">
      <c r="A12492" s="176"/>
      <c r="B12492" s="176"/>
      <c r="C12492" s="177"/>
      <c r="D12492" s="178"/>
    </row>
    <row r="12493" spans="1:4" s="52" customFormat="1">
      <c r="A12493" s="176"/>
      <c r="B12493" s="176"/>
      <c r="C12493" s="177"/>
      <c r="D12493" s="178"/>
    </row>
    <row r="12494" spans="1:4" s="52" customFormat="1">
      <c r="A12494" s="176"/>
      <c r="B12494" s="176"/>
      <c r="C12494" s="177"/>
      <c r="D12494" s="178"/>
    </row>
    <row r="12495" spans="1:4" s="52" customFormat="1">
      <c r="A12495" s="176"/>
      <c r="B12495" s="176"/>
      <c r="C12495" s="177"/>
      <c r="D12495" s="178"/>
    </row>
    <row r="12496" spans="1:4" s="52" customFormat="1">
      <c r="A12496" s="176"/>
      <c r="B12496" s="176"/>
      <c r="C12496" s="177"/>
      <c r="D12496" s="178"/>
    </row>
    <row r="12497" spans="1:4" s="52" customFormat="1">
      <c r="A12497" s="176"/>
      <c r="B12497" s="176"/>
      <c r="C12497" s="177"/>
      <c r="D12497" s="178"/>
    </row>
    <row r="12498" spans="1:4" s="52" customFormat="1">
      <c r="A12498" s="176"/>
      <c r="B12498" s="176"/>
      <c r="C12498" s="177"/>
      <c r="D12498" s="178"/>
    </row>
    <row r="12499" spans="1:4" s="52" customFormat="1">
      <c r="A12499" s="176"/>
      <c r="B12499" s="176"/>
      <c r="C12499" s="177"/>
      <c r="D12499" s="178"/>
    </row>
    <row r="12500" spans="1:4" s="52" customFormat="1">
      <c r="A12500" s="176"/>
      <c r="B12500" s="176"/>
      <c r="C12500" s="177"/>
      <c r="D12500" s="178"/>
    </row>
    <row r="12501" spans="1:4" s="52" customFormat="1">
      <c r="A12501" s="176"/>
      <c r="B12501" s="176"/>
      <c r="C12501" s="177"/>
      <c r="D12501" s="178"/>
    </row>
    <row r="12502" spans="1:4" s="52" customFormat="1">
      <c r="A12502" s="176"/>
      <c r="B12502" s="176"/>
      <c r="C12502" s="177"/>
      <c r="D12502" s="178"/>
    </row>
    <row r="12503" spans="1:4" s="52" customFormat="1">
      <c r="A12503" s="176"/>
      <c r="B12503" s="176"/>
      <c r="C12503" s="177"/>
      <c r="D12503" s="178"/>
    </row>
    <row r="12504" spans="1:4" s="52" customFormat="1">
      <c r="A12504" s="176"/>
      <c r="B12504" s="176"/>
      <c r="C12504" s="177"/>
      <c r="D12504" s="178"/>
    </row>
    <row r="12505" spans="1:4" s="52" customFormat="1">
      <c r="A12505" s="176"/>
      <c r="B12505" s="176"/>
      <c r="C12505" s="177"/>
      <c r="D12505" s="178"/>
    </row>
    <row r="12506" spans="1:4" s="52" customFormat="1">
      <c r="A12506" s="176"/>
      <c r="B12506" s="176"/>
      <c r="C12506" s="177"/>
      <c r="D12506" s="178"/>
    </row>
    <row r="12507" spans="1:4" s="52" customFormat="1">
      <c r="A12507" s="176"/>
      <c r="B12507" s="176"/>
      <c r="C12507" s="177"/>
      <c r="D12507" s="178"/>
    </row>
    <row r="12508" spans="1:4" s="52" customFormat="1">
      <c r="A12508" s="176"/>
      <c r="B12508" s="176"/>
      <c r="C12508" s="177"/>
      <c r="D12508" s="178"/>
    </row>
    <row r="12509" spans="1:4" s="52" customFormat="1">
      <c r="A12509" s="176"/>
      <c r="B12509" s="176"/>
      <c r="C12509" s="177"/>
      <c r="D12509" s="178"/>
    </row>
    <row r="12510" spans="1:4" s="52" customFormat="1">
      <c r="A12510" s="176"/>
      <c r="B12510" s="176"/>
      <c r="C12510" s="177"/>
      <c r="D12510" s="178"/>
    </row>
    <row r="12511" spans="1:4" s="52" customFormat="1">
      <c r="A12511" s="176"/>
      <c r="B12511" s="176"/>
      <c r="C12511" s="177"/>
      <c r="D12511" s="178"/>
    </row>
    <row r="12512" spans="1:4" s="52" customFormat="1">
      <c r="A12512" s="176"/>
      <c r="B12512" s="176"/>
      <c r="C12512" s="177"/>
      <c r="D12512" s="178"/>
    </row>
    <row r="12513" spans="1:4" s="52" customFormat="1">
      <c r="A12513" s="176"/>
      <c r="B12513" s="176"/>
      <c r="C12513" s="177"/>
      <c r="D12513" s="178"/>
    </row>
    <row r="12514" spans="1:4" s="52" customFormat="1">
      <c r="A12514" s="176"/>
      <c r="B12514" s="176"/>
      <c r="C12514" s="177"/>
      <c r="D12514" s="178"/>
    </row>
    <row r="12515" spans="1:4" s="52" customFormat="1">
      <c r="A12515" s="176"/>
      <c r="B12515" s="176"/>
      <c r="C12515" s="177"/>
      <c r="D12515" s="178"/>
    </row>
    <row r="12516" spans="1:4" s="52" customFormat="1">
      <c r="A12516" s="176"/>
      <c r="B12516" s="176"/>
      <c r="C12516" s="177"/>
      <c r="D12516" s="178"/>
    </row>
    <row r="12517" spans="1:4" s="52" customFormat="1">
      <c r="A12517" s="176"/>
      <c r="B12517" s="176"/>
      <c r="C12517" s="177"/>
      <c r="D12517" s="178"/>
    </row>
    <row r="12518" spans="1:4" s="52" customFormat="1">
      <c r="A12518" s="176"/>
      <c r="B12518" s="176"/>
      <c r="C12518" s="177"/>
      <c r="D12518" s="178"/>
    </row>
    <row r="12519" spans="1:4" s="52" customFormat="1">
      <c r="A12519" s="176"/>
      <c r="B12519" s="176"/>
      <c r="C12519" s="177"/>
      <c r="D12519" s="178"/>
    </row>
    <row r="12520" spans="1:4" s="52" customFormat="1">
      <c r="A12520" s="176"/>
      <c r="B12520" s="176"/>
      <c r="C12520" s="177"/>
      <c r="D12520" s="178"/>
    </row>
    <row r="12521" spans="1:4" s="52" customFormat="1">
      <c r="A12521" s="176"/>
      <c r="B12521" s="176"/>
      <c r="C12521" s="177"/>
      <c r="D12521" s="178"/>
    </row>
    <row r="12522" spans="1:4" s="52" customFormat="1">
      <c r="A12522" s="176"/>
      <c r="B12522" s="176"/>
      <c r="C12522" s="177"/>
      <c r="D12522" s="178"/>
    </row>
    <row r="12523" spans="1:4" s="52" customFormat="1">
      <c r="A12523" s="176"/>
      <c r="B12523" s="176"/>
      <c r="C12523" s="177"/>
      <c r="D12523" s="178"/>
    </row>
    <row r="12524" spans="1:4" s="52" customFormat="1">
      <c r="A12524" s="176"/>
      <c r="B12524" s="176"/>
      <c r="C12524" s="177"/>
      <c r="D12524" s="178"/>
    </row>
    <row r="12525" spans="1:4" s="52" customFormat="1">
      <c r="A12525" s="176"/>
      <c r="B12525" s="176"/>
      <c r="C12525" s="177"/>
      <c r="D12525" s="178"/>
    </row>
    <row r="12526" spans="1:4" s="52" customFormat="1">
      <c r="A12526" s="176"/>
      <c r="B12526" s="176"/>
      <c r="C12526" s="177"/>
      <c r="D12526" s="178"/>
    </row>
    <row r="12527" spans="1:4" s="52" customFormat="1">
      <c r="A12527" s="176"/>
      <c r="B12527" s="176"/>
      <c r="C12527" s="177"/>
      <c r="D12527" s="178"/>
    </row>
    <row r="12528" spans="1:4" s="52" customFormat="1">
      <c r="A12528" s="176"/>
      <c r="B12528" s="176"/>
      <c r="C12528" s="177"/>
      <c r="D12528" s="178"/>
    </row>
    <row r="12529" spans="1:4" s="52" customFormat="1">
      <c r="A12529" s="176"/>
      <c r="B12529" s="176"/>
      <c r="C12529" s="177"/>
      <c r="D12529" s="178"/>
    </row>
    <row r="12530" spans="1:4" s="52" customFormat="1">
      <c r="A12530" s="176"/>
      <c r="B12530" s="176"/>
      <c r="C12530" s="177"/>
      <c r="D12530" s="178"/>
    </row>
    <row r="12531" spans="1:4" s="52" customFormat="1">
      <c r="A12531" s="176"/>
      <c r="B12531" s="176"/>
      <c r="C12531" s="177"/>
      <c r="D12531" s="178"/>
    </row>
    <row r="12532" spans="1:4" s="52" customFormat="1">
      <c r="A12532" s="176"/>
      <c r="B12532" s="176"/>
      <c r="C12532" s="177"/>
      <c r="D12532" s="178"/>
    </row>
    <row r="12533" spans="1:4" s="52" customFormat="1">
      <c r="A12533" s="176"/>
      <c r="B12533" s="176"/>
      <c r="C12533" s="177"/>
      <c r="D12533" s="178"/>
    </row>
    <row r="12534" spans="1:4" s="52" customFormat="1">
      <c r="A12534" s="176"/>
      <c r="B12534" s="176"/>
      <c r="C12534" s="177"/>
      <c r="D12534" s="178"/>
    </row>
    <row r="12535" spans="1:4" s="52" customFormat="1">
      <c r="A12535" s="176"/>
      <c r="B12535" s="176"/>
      <c r="C12535" s="177"/>
      <c r="D12535" s="178"/>
    </row>
    <row r="12536" spans="1:4" s="52" customFormat="1">
      <c r="A12536" s="176"/>
      <c r="B12536" s="176"/>
      <c r="C12536" s="177"/>
      <c r="D12536" s="178"/>
    </row>
    <row r="12537" spans="1:4" s="52" customFormat="1">
      <c r="A12537" s="176"/>
      <c r="B12537" s="176"/>
      <c r="C12537" s="177"/>
      <c r="D12537" s="178"/>
    </row>
    <row r="12538" spans="1:4" s="52" customFormat="1">
      <c r="A12538" s="176"/>
      <c r="B12538" s="176"/>
      <c r="C12538" s="177"/>
      <c r="D12538" s="178"/>
    </row>
    <row r="12539" spans="1:4" s="52" customFormat="1">
      <c r="A12539" s="176"/>
      <c r="B12539" s="176"/>
      <c r="C12539" s="177"/>
      <c r="D12539" s="178"/>
    </row>
    <row r="12540" spans="1:4" s="52" customFormat="1">
      <c r="A12540" s="176"/>
      <c r="B12540" s="176"/>
      <c r="C12540" s="177"/>
      <c r="D12540" s="178"/>
    </row>
    <row r="12541" spans="1:4" s="52" customFormat="1">
      <c r="A12541" s="176"/>
      <c r="B12541" s="176"/>
      <c r="C12541" s="177"/>
      <c r="D12541" s="178"/>
    </row>
    <row r="12542" spans="1:4" s="52" customFormat="1">
      <c r="A12542" s="176"/>
      <c r="B12542" s="176"/>
      <c r="C12542" s="177"/>
      <c r="D12542" s="178"/>
    </row>
    <row r="12543" spans="1:4" s="52" customFormat="1">
      <c r="A12543" s="176"/>
      <c r="B12543" s="176"/>
      <c r="C12543" s="177"/>
      <c r="D12543" s="178"/>
    </row>
    <row r="12544" spans="1:4" s="52" customFormat="1">
      <c r="A12544" s="176"/>
      <c r="B12544" s="176"/>
      <c r="C12544" s="177"/>
      <c r="D12544" s="178"/>
    </row>
    <row r="12545" spans="1:4" s="52" customFormat="1">
      <c r="A12545" s="176"/>
      <c r="B12545" s="176"/>
      <c r="C12545" s="177"/>
      <c r="D12545" s="178"/>
    </row>
    <row r="12546" spans="1:4" s="52" customFormat="1">
      <c r="A12546" s="176"/>
      <c r="B12546" s="176"/>
      <c r="C12546" s="177"/>
      <c r="D12546" s="178"/>
    </row>
    <row r="12547" spans="1:4" s="52" customFormat="1">
      <c r="A12547" s="176"/>
      <c r="B12547" s="176"/>
      <c r="C12547" s="177"/>
      <c r="D12547" s="178"/>
    </row>
    <row r="12548" spans="1:4" s="52" customFormat="1">
      <c r="A12548" s="176"/>
      <c r="B12548" s="176"/>
      <c r="C12548" s="177"/>
      <c r="D12548" s="178"/>
    </row>
    <row r="12549" spans="1:4" s="52" customFormat="1">
      <c r="A12549" s="176"/>
      <c r="B12549" s="176"/>
      <c r="C12549" s="177"/>
      <c r="D12549" s="178"/>
    </row>
    <row r="12550" spans="1:4" s="52" customFormat="1">
      <c r="A12550" s="176"/>
      <c r="B12550" s="176"/>
      <c r="C12550" s="177"/>
      <c r="D12550" s="178"/>
    </row>
    <row r="12551" spans="1:4" s="52" customFormat="1">
      <c r="A12551" s="176"/>
      <c r="B12551" s="176"/>
      <c r="C12551" s="177"/>
      <c r="D12551" s="178"/>
    </row>
    <row r="12552" spans="1:4" s="52" customFormat="1">
      <c r="A12552" s="176"/>
      <c r="B12552" s="176"/>
      <c r="C12552" s="177"/>
      <c r="D12552" s="178"/>
    </row>
    <row r="12553" spans="1:4" s="52" customFormat="1">
      <c r="A12553" s="176"/>
      <c r="B12553" s="176"/>
      <c r="C12553" s="177"/>
      <c r="D12553" s="178"/>
    </row>
    <row r="12554" spans="1:4" s="52" customFormat="1">
      <c r="A12554" s="176"/>
      <c r="B12554" s="176"/>
      <c r="C12554" s="177"/>
      <c r="D12554" s="178"/>
    </row>
    <row r="12555" spans="1:4" s="52" customFormat="1">
      <c r="A12555" s="176"/>
      <c r="B12555" s="176"/>
      <c r="C12555" s="177"/>
      <c r="D12555" s="178"/>
    </row>
    <row r="12556" spans="1:4" s="52" customFormat="1">
      <c r="A12556" s="176"/>
      <c r="B12556" s="176"/>
      <c r="C12556" s="177"/>
      <c r="D12556" s="178"/>
    </row>
    <row r="12557" spans="1:4" s="52" customFormat="1">
      <c r="A12557" s="176"/>
      <c r="B12557" s="176"/>
      <c r="C12557" s="177"/>
      <c r="D12557" s="178"/>
    </row>
    <row r="12558" spans="1:4" s="52" customFormat="1">
      <c r="A12558" s="176"/>
      <c r="B12558" s="176"/>
      <c r="C12558" s="177"/>
      <c r="D12558" s="178"/>
    </row>
    <row r="12559" spans="1:4" s="52" customFormat="1">
      <c r="A12559" s="176"/>
      <c r="B12559" s="176"/>
      <c r="C12559" s="177"/>
      <c r="D12559" s="178"/>
    </row>
    <row r="12560" spans="1:4" s="52" customFormat="1">
      <c r="A12560" s="176"/>
      <c r="B12560" s="176"/>
      <c r="C12560" s="177"/>
      <c r="D12560" s="178"/>
    </row>
    <row r="12561" spans="1:4" s="52" customFormat="1">
      <c r="A12561" s="176"/>
      <c r="B12561" s="176"/>
      <c r="C12561" s="177"/>
      <c r="D12561" s="178"/>
    </row>
    <row r="12562" spans="1:4" s="52" customFormat="1">
      <c r="A12562" s="176"/>
      <c r="B12562" s="176"/>
      <c r="C12562" s="177"/>
      <c r="D12562" s="178"/>
    </row>
    <row r="12563" spans="1:4" s="52" customFormat="1">
      <c r="A12563" s="176"/>
      <c r="B12563" s="176"/>
      <c r="C12563" s="177"/>
      <c r="D12563" s="178"/>
    </row>
    <row r="12564" spans="1:4" s="52" customFormat="1">
      <c r="A12564" s="176"/>
      <c r="B12564" s="176"/>
      <c r="C12564" s="177"/>
      <c r="D12564" s="178"/>
    </row>
    <row r="12565" spans="1:4" s="52" customFormat="1">
      <c r="A12565" s="176"/>
      <c r="B12565" s="176"/>
      <c r="C12565" s="177"/>
      <c r="D12565" s="178"/>
    </row>
    <row r="12566" spans="1:4" s="52" customFormat="1">
      <c r="A12566" s="176"/>
      <c r="B12566" s="176"/>
      <c r="C12566" s="177"/>
      <c r="D12566" s="178"/>
    </row>
    <row r="12567" spans="1:4" s="52" customFormat="1">
      <c r="A12567" s="176"/>
      <c r="B12567" s="176"/>
      <c r="C12567" s="177"/>
      <c r="D12567" s="178"/>
    </row>
    <row r="12568" spans="1:4" s="52" customFormat="1">
      <c r="A12568" s="176"/>
      <c r="B12568" s="176"/>
      <c r="C12568" s="177"/>
      <c r="D12568" s="178"/>
    </row>
    <row r="12569" spans="1:4" s="52" customFormat="1">
      <c r="A12569" s="176"/>
      <c r="B12569" s="176"/>
      <c r="C12569" s="177"/>
      <c r="D12569" s="178"/>
    </row>
    <row r="12570" spans="1:4" s="52" customFormat="1">
      <c r="A12570" s="176"/>
      <c r="B12570" s="176"/>
      <c r="C12570" s="177"/>
      <c r="D12570" s="178"/>
    </row>
    <row r="12571" spans="1:4" s="52" customFormat="1">
      <c r="A12571" s="176"/>
      <c r="B12571" s="176"/>
      <c r="C12571" s="177"/>
      <c r="D12571" s="178"/>
    </row>
    <row r="12572" spans="1:4" s="52" customFormat="1">
      <c r="A12572" s="176"/>
      <c r="B12572" s="176"/>
      <c r="C12572" s="177"/>
      <c r="D12572" s="178"/>
    </row>
    <row r="12573" spans="1:4" s="52" customFormat="1">
      <c r="A12573" s="176"/>
      <c r="B12573" s="176"/>
      <c r="C12573" s="177"/>
      <c r="D12573" s="178"/>
    </row>
    <row r="12574" spans="1:4" s="52" customFormat="1">
      <c r="A12574" s="176"/>
      <c r="B12574" s="176"/>
      <c r="C12574" s="177"/>
      <c r="D12574" s="178"/>
    </row>
    <row r="12575" spans="1:4" s="52" customFormat="1">
      <c r="A12575" s="176"/>
      <c r="B12575" s="176"/>
      <c r="C12575" s="177"/>
      <c r="D12575" s="178"/>
    </row>
    <row r="12576" spans="1:4" s="52" customFormat="1">
      <c r="A12576" s="176"/>
      <c r="B12576" s="176"/>
      <c r="C12576" s="177"/>
      <c r="D12576" s="178"/>
    </row>
    <row r="12577" spans="1:4" s="52" customFormat="1">
      <c r="A12577" s="176"/>
      <c r="B12577" s="176"/>
      <c r="C12577" s="177"/>
      <c r="D12577" s="178"/>
    </row>
    <row r="12578" spans="1:4" s="52" customFormat="1">
      <c r="A12578" s="176"/>
      <c r="B12578" s="176"/>
      <c r="C12578" s="177"/>
      <c r="D12578" s="178"/>
    </row>
    <row r="12579" spans="1:4" s="52" customFormat="1">
      <c r="A12579" s="176"/>
      <c r="B12579" s="176"/>
      <c r="C12579" s="177"/>
      <c r="D12579" s="178"/>
    </row>
    <row r="12580" spans="1:4" s="52" customFormat="1">
      <c r="A12580" s="176"/>
      <c r="B12580" s="176"/>
      <c r="C12580" s="177"/>
      <c r="D12580" s="178"/>
    </row>
    <row r="12581" spans="1:4" s="52" customFormat="1">
      <c r="A12581" s="176"/>
      <c r="B12581" s="176"/>
      <c r="C12581" s="177"/>
      <c r="D12581" s="178"/>
    </row>
    <row r="12582" spans="1:4" s="52" customFormat="1">
      <c r="A12582" s="176"/>
      <c r="B12582" s="176"/>
      <c r="C12582" s="177"/>
      <c r="D12582" s="178"/>
    </row>
    <row r="12583" spans="1:4" s="52" customFormat="1">
      <c r="A12583" s="176"/>
      <c r="B12583" s="176"/>
      <c r="C12583" s="177"/>
      <c r="D12583" s="178"/>
    </row>
    <row r="12584" spans="1:4" s="52" customFormat="1">
      <c r="A12584" s="176"/>
      <c r="B12584" s="176"/>
      <c r="C12584" s="177"/>
      <c r="D12584" s="178"/>
    </row>
    <row r="12585" spans="1:4" s="52" customFormat="1">
      <c r="A12585" s="176"/>
      <c r="B12585" s="176"/>
      <c r="C12585" s="177"/>
      <c r="D12585" s="178"/>
    </row>
    <row r="12586" spans="1:4" s="52" customFormat="1">
      <c r="A12586" s="176"/>
      <c r="B12586" s="176"/>
      <c r="C12586" s="177"/>
      <c r="D12586" s="178"/>
    </row>
    <row r="12587" spans="1:4" s="52" customFormat="1">
      <c r="A12587" s="176"/>
      <c r="B12587" s="176"/>
      <c r="C12587" s="177"/>
      <c r="D12587" s="178"/>
    </row>
    <row r="12588" spans="1:4" s="52" customFormat="1">
      <c r="A12588" s="176"/>
      <c r="B12588" s="176"/>
      <c r="C12588" s="177"/>
      <c r="D12588" s="178"/>
    </row>
    <row r="12589" spans="1:4" s="52" customFormat="1">
      <c r="A12589" s="176"/>
      <c r="B12589" s="176"/>
      <c r="C12589" s="177"/>
      <c r="D12589" s="178"/>
    </row>
    <row r="12590" spans="1:4" s="52" customFormat="1">
      <c r="A12590" s="176"/>
      <c r="B12590" s="176"/>
      <c r="C12590" s="177"/>
      <c r="D12590" s="178"/>
    </row>
    <row r="12591" spans="1:4" s="52" customFormat="1">
      <c r="A12591" s="176"/>
      <c r="B12591" s="176"/>
      <c r="C12591" s="177"/>
      <c r="D12591" s="178"/>
    </row>
    <row r="12592" spans="1:4" s="52" customFormat="1">
      <c r="A12592" s="176"/>
      <c r="B12592" s="176"/>
      <c r="C12592" s="177"/>
      <c r="D12592" s="178"/>
    </row>
    <row r="12593" spans="1:4" s="52" customFormat="1">
      <c r="A12593" s="176"/>
      <c r="B12593" s="176"/>
      <c r="C12593" s="177"/>
      <c r="D12593" s="178"/>
    </row>
    <row r="12594" spans="1:4" s="52" customFormat="1">
      <c r="A12594" s="176"/>
      <c r="B12594" s="176"/>
      <c r="C12594" s="177"/>
      <c r="D12594" s="178"/>
    </row>
    <row r="12595" spans="1:4" s="52" customFormat="1">
      <c r="A12595" s="176"/>
      <c r="B12595" s="176"/>
      <c r="C12595" s="177"/>
      <c r="D12595" s="178"/>
    </row>
    <row r="12596" spans="1:4" s="52" customFormat="1">
      <c r="A12596" s="176"/>
      <c r="B12596" s="176"/>
      <c r="C12596" s="177"/>
      <c r="D12596" s="178"/>
    </row>
    <row r="12597" spans="1:4" s="52" customFormat="1">
      <c r="A12597" s="176"/>
      <c r="B12597" s="176"/>
      <c r="C12597" s="177"/>
      <c r="D12597" s="178"/>
    </row>
    <row r="12598" spans="1:4" s="52" customFormat="1">
      <c r="A12598" s="176"/>
      <c r="B12598" s="176"/>
      <c r="C12598" s="177"/>
      <c r="D12598" s="178"/>
    </row>
    <row r="12599" spans="1:4" s="52" customFormat="1">
      <c r="A12599" s="176"/>
      <c r="B12599" s="176"/>
      <c r="C12599" s="177"/>
      <c r="D12599" s="178"/>
    </row>
    <row r="12600" spans="1:4" s="52" customFormat="1">
      <c r="A12600" s="176"/>
      <c r="B12600" s="176"/>
      <c r="C12600" s="177"/>
      <c r="D12600" s="178"/>
    </row>
    <row r="12601" spans="1:4" s="52" customFormat="1">
      <c r="A12601" s="176"/>
      <c r="B12601" s="176"/>
      <c r="C12601" s="177"/>
      <c r="D12601" s="178"/>
    </row>
    <row r="12602" spans="1:4" s="52" customFormat="1">
      <c r="A12602" s="176"/>
      <c r="B12602" s="176"/>
      <c r="C12602" s="177"/>
      <c r="D12602" s="178"/>
    </row>
    <row r="12603" spans="1:4" s="52" customFormat="1">
      <c r="A12603" s="176"/>
      <c r="B12603" s="176"/>
      <c r="C12603" s="177"/>
      <c r="D12603" s="178"/>
    </row>
    <row r="12604" spans="1:4" s="52" customFormat="1">
      <c r="A12604" s="176"/>
      <c r="B12604" s="176"/>
      <c r="C12604" s="177"/>
      <c r="D12604" s="178"/>
    </row>
    <row r="12605" spans="1:4" s="52" customFormat="1">
      <c r="A12605" s="176"/>
      <c r="B12605" s="176"/>
      <c r="C12605" s="177"/>
      <c r="D12605" s="178"/>
    </row>
    <row r="12606" spans="1:4" s="52" customFormat="1">
      <c r="A12606" s="176"/>
      <c r="B12606" s="176"/>
      <c r="C12606" s="177"/>
      <c r="D12606" s="178"/>
    </row>
    <row r="12607" spans="1:4" s="52" customFormat="1">
      <c r="A12607" s="176"/>
      <c r="B12607" s="176"/>
      <c r="C12607" s="177"/>
      <c r="D12607" s="178"/>
    </row>
    <row r="12608" spans="1:4" s="52" customFormat="1">
      <c r="A12608" s="176"/>
      <c r="B12608" s="176"/>
      <c r="C12608" s="177"/>
      <c r="D12608" s="178"/>
    </row>
    <row r="12609" spans="1:4" s="52" customFormat="1">
      <c r="A12609" s="176"/>
      <c r="B12609" s="176"/>
      <c r="C12609" s="177"/>
      <c r="D12609" s="178"/>
    </row>
    <row r="12610" spans="1:4" s="52" customFormat="1">
      <c r="A12610" s="176"/>
      <c r="B12610" s="176"/>
      <c r="C12610" s="177"/>
      <c r="D12610" s="178"/>
    </row>
    <row r="12611" spans="1:4" s="52" customFormat="1">
      <c r="A12611" s="176"/>
      <c r="B12611" s="176"/>
      <c r="C12611" s="177"/>
      <c r="D12611" s="178"/>
    </row>
    <row r="12612" spans="1:4" s="52" customFormat="1">
      <c r="A12612" s="176"/>
      <c r="B12612" s="176"/>
      <c r="C12612" s="177"/>
      <c r="D12612" s="178"/>
    </row>
    <row r="12613" spans="1:4" s="52" customFormat="1">
      <c r="A12613" s="176"/>
      <c r="B12613" s="176"/>
      <c r="C12613" s="177"/>
      <c r="D12613" s="178"/>
    </row>
    <row r="12614" spans="1:4" s="52" customFormat="1">
      <c r="A12614" s="176"/>
      <c r="B12614" s="176"/>
      <c r="C12614" s="177"/>
      <c r="D12614" s="178"/>
    </row>
    <row r="12615" spans="1:4" s="52" customFormat="1">
      <c r="A12615" s="176"/>
      <c r="B12615" s="176"/>
      <c r="C12615" s="177"/>
      <c r="D12615" s="178"/>
    </row>
    <row r="12616" spans="1:4" s="52" customFormat="1">
      <c r="A12616" s="176"/>
      <c r="B12616" s="176"/>
      <c r="C12616" s="177"/>
      <c r="D12616" s="178"/>
    </row>
    <row r="12617" spans="1:4" s="52" customFormat="1">
      <c r="A12617" s="176"/>
      <c r="B12617" s="176"/>
      <c r="C12617" s="177"/>
      <c r="D12617" s="178"/>
    </row>
    <row r="12618" spans="1:4" s="52" customFormat="1">
      <c r="A12618" s="176"/>
      <c r="B12618" s="176"/>
      <c r="C12618" s="177"/>
      <c r="D12618" s="178"/>
    </row>
    <row r="12619" spans="1:4" s="52" customFormat="1">
      <c r="A12619" s="176"/>
      <c r="B12619" s="176"/>
      <c r="C12619" s="177"/>
      <c r="D12619" s="178"/>
    </row>
    <row r="12620" spans="1:4" s="52" customFormat="1">
      <c r="A12620" s="176"/>
      <c r="B12620" s="176"/>
      <c r="C12620" s="177"/>
      <c r="D12620" s="178"/>
    </row>
    <row r="12621" spans="1:4" s="52" customFormat="1">
      <c r="A12621" s="176"/>
      <c r="B12621" s="176"/>
      <c r="C12621" s="177"/>
      <c r="D12621" s="178"/>
    </row>
    <row r="12622" spans="1:4" s="52" customFormat="1">
      <c r="A12622" s="176"/>
      <c r="B12622" s="176"/>
      <c r="C12622" s="177"/>
      <c r="D12622" s="178"/>
    </row>
    <row r="12623" spans="1:4" s="52" customFormat="1">
      <c r="A12623" s="176"/>
      <c r="B12623" s="176"/>
      <c r="C12623" s="177"/>
      <c r="D12623" s="178"/>
    </row>
    <row r="12624" spans="1:4" s="52" customFormat="1">
      <c r="A12624" s="176"/>
      <c r="B12624" s="176"/>
      <c r="C12624" s="177"/>
      <c r="D12624" s="178"/>
    </row>
    <row r="12625" spans="1:4" s="52" customFormat="1">
      <c r="A12625" s="176"/>
      <c r="B12625" s="176"/>
      <c r="C12625" s="177"/>
      <c r="D12625" s="178"/>
    </row>
    <row r="12626" spans="1:4" s="52" customFormat="1">
      <c r="A12626" s="176"/>
      <c r="B12626" s="176"/>
      <c r="C12626" s="177"/>
      <c r="D12626" s="178"/>
    </row>
    <row r="12627" spans="1:4" s="52" customFormat="1">
      <c r="A12627" s="176"/>
      <c r="B12627" s="176"/>
      <c r="C12627" s="177"/>
      <c r="D12627" s="178"/>
    </row>
    <row r="12628" spans="1:4" s="52" customFormat="1">
      <c r="A12628" s="176"/>
      <c r="B12628" s="176"/>
      <c r="C12628" s="177"/>
      <c r="D12628" s="178"/>
    </row>
    <row r="12629" spans="1:4" s="52" customFormat="1">
      <c r="A12629" s="176"/>
      <c r="B12629" s="176"/>
      <c r="C12629" s="177"/>
      <c r="D12629" s="178"/>
    </row>
    <row r="12630" spans="1:4" s="52" customFormat="1">
      <c r="A12630" s="176"/>
      <c r="B12630" s="176"/>
      <c r="C12630" s="177"/>
      <c r="D12630" s="178"/>
    </row>
    <row r="12631" spans="1:4" s="52" customFormat="1">
      <c r="A12631" s="176"/>
      <c r="B12631" s="176"/>
      <c r="C12631" s="177"/>
      <c r="D12631" s="178"/>
    </row>
    <row r="12632" spans="1:4" s="52" customFormat="1">
      <c r="A12632" s="176"/>
      <c r="B12632" s="176"/>
      <c r="C12632" s="177"/>
      <c r="D12632" s="178"/>
    </row>
    <row r="12633" spans="1:4" s="52" customFormat="1">
      <c r="A12633" s="176"/>
      <c r="B12633" s="176"/>
      <c r="C12633" s="177"/>
      <c r="D12633" s="178"/>
    </row>
    <row r="12634" spans="1:4" s="52" customFormat="1">
      <c r="A12634" s="176"/>
      <c r="B12634" s="176"/>
      <c r="C12634" s="177"/>
      <c r="D12634" s="178"/>
    </row>
    <row r="12635" spans="1:4" s="52" customFormat="1">
      <c r="A12635" s="176"/>
      <c r="B12635" s="176"/>
      <c r="C12635" s="177"/>
      <c r="D12635" s="178"/>
    </row>
    <row r="12636" spans="1:4" s="52" customFormat="1">
      <c r="A12636" s="176"/>
      <c r="B12636" s="176"/>
      <c r="C12636" s="177"/>
      <c r="D12636" s="178"/>
    </row>
    <row r="12637" spans="1:4" s="52" customFormat="1">
      <c r="A12637" s="176"/>
      <c r="B12637" s="176"/>
      <c r="C12637" s="177"/>
      <c r="D12637" s="178"/>
    </row>
    <row r="12638" spans="1:4" s="52" customFormat="1">
      <c r="A12638" s="176"/>
      <c r="B12638" s="176"/>
      <c r="C12638" s="177"/>
      <c r="D12638" s="178"/>
    </row>
    <row r="12639" spans="1:4" s="52" customFormat="1">
      <c r="A12639" s="176"/>
      <c r="B12639" s="176"/>
      <c r="C12639" s="177"/>
      <c r="D12639" s="178"/>
    </row>
    <row r="12640" spans="1:4" s="52" customFormat="1">
      <c r="A12640" s="176"/>
      <c r="B12640" s="176"/>
      <c r="C12640" s="177"/>
      <c r="D12640" s="178"/>
    </row>
    <row r="12641" spans="1:4" s="52" customFormat="1">
      <c r="A12641" s="176"/>
      <c r="B12641" s="176"/>
      <c r="C12641" s="177"/>
      <c r="D12641" s="178"/>
    </row>
    <row r="12642" spans="1:4" s="52" customFormat="1">
      <c r="A12642" s="176"/>
      <c r="B12642" s="176"/>
      <c r="C12642" s="177"/>
      <c r="D12642" s="178"/>
    </row>
    <row r="12643" spans="1:4" s="52" customFormat="1">
      <c r="A12643" s="176"/>
      <c r="B12643" s="176"/>
      <c r="C12643" s="177"/>
      <c r="D12643" s="178"/>
    </row>
    <row r="12644" spans="1:4" s="52" customFormat="1">
      <c r="A12644" s="176"/>
      <c r="B12644" s="176"/>
      <c r="C12644" s="177"/>
      <c r="D12644" s="178"/>
    </row>
    <row r="12645" spans="1:4" s="52" customFormat="1">
      <c r="A12645" s="176"/>
      <c r="B12645" s="176"/>
      <c r="C12645" s="177"/>
      <c r="D12645" s="178"/>
    </row>
    <row r="12646" spans="1:4" s="52" customFormat="1">
      <c r="A12646" s="176"/>
      <c r="B12646" s="176"/>
      <c r="C12646" s="177"/>
      <c r="D12646" s="178"/>
    </row>
    <row r="12647" spans="1:4" s="52" customFormat="1">
      <c r="A12647" s="176"/>
      <c r="B12647" s="176"/>
      <c r="C12647" s="177"/>
      <c r="D12647" s="178"/>
    </row>
    <row r="12648" spans="1:4" s="52" customFormat="1">
      <c r="A12648" s="176"/>
      <c r="B12648" s="176"/>
      <c r="C12648" s="177"/>
      <c r="D12648" s="178"/>
    </row>
    <row r="12649" spans="1:4" s="52" customFormat="1">
      <c r="A12649" s="176"/>
      <c r="B12649" s="176"/>
      <c r="C12649" s="177"/>
      <c r="D12649" s="178"/>
    </row>
    <row r="12650" spans="1:4" s="52" customFormat="1">
      <c r="A12650" s="176"/>
      <c r="B12650" s="176"/>
      <c r="C12650" s="177"/>
      <c r="D12650" s="178"/>
    </row>
    <row r="12651" spans="1:4" s="52" customFormat="1">
      <c r="A12651" s="176"/>
      <c r="B12651" s="176"/>
      <c r="C12651" s="177"/>
      <c r="D12651" s="178"/>
    </row>
    <row r="12652" spans="1:4" s="52" customFormat="1">
      <c r="A12652" s="176"/>
      <c r="B12652" s="176"/>
      <c r="C12652" s="177"/>
      <c r="D12652" s="178"/>
    </row>
    <row r="12653" spans="1:4" s="52" customFormat="1">
      <c r="A12653" s="176"/>
      <c r="B12653" s="176"/>
      <c r="C12653" s="177"/>
      <c r="D12653" s="178"/>
    </row>
    <row r="12654" spans="1:4" s="52" customFormat="1">
      <c r="A12654" s="176"/>
      <c r="B12654" s="176"/>
      <c r="C12654" s="177"/>
      <c r="D12654" s="178"/>
    </row>
    <row r="12655" spans="1:4" s="52" customFormat="1">
      <c r="A12655" s="176"/>
      <c r="B12655" s="176"/>
      <c r="C12655" s="177"/>
      <c r="D12655" s="178"/>
    </row>
    <row r="12656" spans="1:4" s="52" customFormat="1">
      <c r="A12656" s="176"/>
      <c r="B12656" s="176"/>
      <c r="C12656" s="177"/>
      <c r="D12656" s="178"/>
    </row>
    <row r="12657" spans="1:4" s="52" customFormat="1">
      <c r="A12657" s="176"/>
      <c r="B12657" s="176"/>
      <c r="C12657" s="177"/>
      <c r="D12657" s="178"/>
    </row>
    <row r="12658" spans="1:4" s="52" customFormat="1">
      <c r="A12658" s="176"/>
      <c r="B12658" s="176"/>
      <c r="C12658" s="177"/>
      <c r="D12658" s="178"/>
    </row>
    <row r="12659" spans="1:4" s="52" customFormat="1">
      <c r="A12659" s="176"/>
      <c r="B12659" s="176"/>
      <c r="C12659" s="177"/>
      <c r="D12659" s="178"/>
    </row>
    <row r="12660" spans="1:4" s="52" customFormat="1">
      <c r="A12660" s="176"/>
      <c r="B12660" s="176"/>
      <c r="C12660" s="177"/>
      <c r="D12660" s="178"/>
    </row>
    <row r="12661" spans="1:4" s="52" customFormat="1">
      <c r="A12661" s="176"/>
      <c r="B12661" s="176"/>
      <c r="C12661" s="177"/>
      <c r="D12661" s="178"/>
    </row>
    <row r="12662" spans="1:4" s="52" customFormat="1">
      <c r="A12662" s="176"/>
      <c r="B12662" s="176"/>
      <c r="C12662" s="177"/>
      <c r="D12662" s="178"/>
    </row>
    <row r="12663" spans="1:4" s="52" customFormat="1">
      <c r="A12663" s="176"/>
      <c r="B12663" s="176"/>
      <c r="C12663" s="177"/>
      <c r="D12663" s="178"/>
    </row>
    <row r="12664" spans="1:4" s="52" customFormat="1">
      <c r="A12664" s="176"/>
      <c r="B12664" s="176"/>
      <c r="C12664" s="177"/>
      <c r="D12664" s="178"/>
    </row>
    <row r="12665" spans="1:4" s="52" customFormat="1">
      <c r="A12665" s="176"/>
      <c r="B12665" s="176"/>
      <c r="C12665" s="177"/>
      <c r="D12665" s="178"/>
    </row>
    <row r="12666" spans="1:4" s="52" customFormat="1">
      <c r="A12666" s="176"/>
      <c r="B12666" s="176"/>
      <c r="C12666" s="177"/>
      <c r="D12666" s="178"/>
    </row>
    <row r="12667" spans="1:4" s="52" customFormat="1">
      <c r="A12667" s="176"/>
      <c r="B12667" s="176"/>
      <c r="C12667" s="177"/>
      <c r="D12667" s="178"/>
    </row>
    <row r="12668" spans="1:4" s="52" customFormat="1">
      <c r="A12668" s="176"/>
      <c r="B12668" s="176"/>
      <c r="C12668" s="177"/>
      <c r="D12668" s="178"/>
    </row>
    <row r="12669" spans="1:4" s="52" customFormat="1">
      <c r="A12669" s="176"/>
      <c r="B12669" s="176"/>
      <c r="C12669" s="177"/>
      <c r="D12669" s="178"/>
    </row>
    <row r="12670" spans="1:4" s="52" customFormat="1">
      <c r="A12670" s="176"/>
      <c r="B12670" s="176"/>
      <c r="C12670" s="177"/>
      <c r="D12670" s="178"/>
    </row>
    <row r="12671" spans="1:4" s="52" customFormat="1">
      <c r="A12671" s="176"/>
      <c r="B12671" s="176"/>
      <c r="C12671" s="177"/>
      <c r="D12671" s="178"/>
    </row>
    <row r="12672" spans="1:4" s="52" customFormat="1">
      <c r="A12672" s="176"/>
      <c r="B12672" s="176"/>
      <c r="C12672" s="177"/>
      <c r="D12672" s="178"/>
    </row>
    <row r="12673" spans="1:4" s="52" customFormat="1">
      <c r="A12673" s="176"/>
      <c r="B12673" s="176"/>
      <c r="C12673" s="177"/>
      <c r="D12673" s="178"/>
    </row>
    <row r="12674" spans="1:4" s="52" customFormat="1">
      <c r="A12674" s="176"/>
      <c r="B12674" s="176"/>
      <c r="C12674" s="177"/>
      <c r="D12674" s="178"/>
    </row>
    <row r="12675" spans="1:4" s="52" customFormat="1">
      <c r="A12675" s="176"/>
      <c r="B12675" s="176"/>
      <c r="C12675" s="177"/>
      <c r="D12675" s="178"/>
    </row>
    <row r="12676" spans="1:4" s="52" customFormat="1">
      <c r="A12676" s="176"/>
      <c r="B12676" s="176"/>
      <c r="C12676" s="177"/>
      <c r="D12676" s="178"/>
    </row>
    <row r="12677" spans="1:4" s="52" customFormat="1">
      <c r="A12677" s="176"/>
      <c r="B12677" s="176"/>
      <c r="C12677" s="177"/>
      <c r="D12677" s="178"/>
    </row>
    <row r="12678" spans="1:4" s="52" customFormat="1">
      <c r="A12678" s="176"/>
      <c r="B12678" s="176"/>
      <c r="C12678" s="177"/>
      <c r="D12678" s="178"/>
    </row>
    <row r="12679" spans="1:4" s="52" customFormat="1">
      <c r="A12679" s="176"/>
      <c r="B12679" s="176"/>
      <c r="C12679" s="177"/>
      <c r="D12679" s="178"/>
    </row>
    <row r="12680" spans="1:4" s="52" customFormat="1">
      <c r="A12680" s="176"/>
      <c r="B12680" s="176"/>
      <c r="C12680" s="177"/>
      <c r="D12680" s="178"/>
    </row>
    <row r="12681" spans="1:4" s="52" customFormat="1">
      <c r="A12681" s="176"/>
      <c r="B12681" s="176"/>
      <c r="C12681" s="177"/>
      <c r="D12681" s="178"/>
    </row>
    <row r="12682" spans="1:4" s="52" customFormat="1">
      <c r="A12682" s="176"/>
      <c r="B12682" s="176"/>
      <c r="C12682" s="177"/>
      <c r="D12682" s="178"/>
    </row>
    <row r="12683" spans="1:4" s="52" customFormat="1">
      <c r="A12683" s="176"/>
      <c r="B12683" s="176"/>
      <c r="C12683" s="177"/>
      <c r="D12683" s="178"/>
    </row>
    <row r="12684" spans="1:4" s="52" customFormat="1">
      <c r="A12684" s="176"/>
      <c r="B12684" s="176"/>
      <c r="C12684" s="177"/>
      <c r="D12684" s="178"/>
    </row>
    <row r="12685" spans="1:4" s="52" customFormat="1">
      <c r="A12685" s="176"/>
      <c r="B12685" s="176"/>
      <c r="C12685" s="177"/>
      <c r="D12685" s="178"/>
    </row>
    <row r="12686" spans="1:4" s="52" customFormat="1">
      <c r="A12686" s="176"/>
      <c r="B12686" s="176"/>
      <c r="C12686" s="177"/>
      <c r="D12686" s="178"/>
    </row>
    <row r="12687" spans="1:4" s="52" customFormat="1">
      <c r="A12687" s="176"/>
      <c r="B12687" s="176"/>
      <c r="C12687" s="177"/>
      <c r="D12687" s="178"/>
    </row>
    <row r="12688" spans="1:4" s="52" customFormat="1">
      <c r="A12688" s="176"/>
      <c r="B12688" s="176"/>
      <c r="C12688" s="177"/>
      <c r="D12688" s="178"/>
    </row>
    <row r="12689" spans="1:4" s="52" customFormat="1">
      <c r="A12689" s="176"/>
      <c r="B12689" s="176"/>
      <c r="C12689" s="177"/>
      <c r="D12689" s="178"/>
    </row>
    <row r="12690" spans="1:4" s="52" customFormat="1">
      <c r="A12690" s="176"/>
      <c r="B12690" s="176"/>
      <c r="C12690" s="177"/>
      <c r="D12690" s="178"/>
    </row>
    <row r="12691" spans="1:4" s="52" customFormat="1">
      <c r="A12691" s="176"/>
      <c r="B12691" s="176"/>
      <c r="C12691" s="177"/>
      <c r="D12691" s="178"/>
    </row>
    <row r="12692" spans="1:4" s="52" customFormat="1">
      <c r="A12692" s="176"/>
      <c r="B12692" s="176"/>
      <c r="C12692" s="177"/>
      <c r="D12692" s="178"/>
    </row>
    <row r="12693" spans="1:4" s="52" customFormat="1">
      <c r="A12693" s="176"/>
      <c r="B12693" s="176"/>
      <c r="C12693" s="177"/>
      <c r="D12693" s="178"/>
    </row>
    <row r="12694" spans="1:4" s="52" customFormat="1">
      <c r="A12694" s="176"/>
      <c r="B12694" s="176"/>
      <c r="C12694" s="177"/>
      <c r="D12694" s="178"/>
    </row>
    <row r="12695" spans="1:4" s="52" customFormat="1">
      <c r="A12695" s="176"/>
      <c r="B12695" s="176"/>
      <c r="C12695" s="177"/>
      <c r="D12695" s="178"/>
    </row>
    <row r="12696" spans="1:4" s="52" customFormat="1">
      <c r="A12696" s="176"/>
      <c r="B12696" s="176"/>
      <c r="C12696" s="177"/>
      <c r="D12696" s="178"/>
    </row>
    <row r="12697" spans="1:4" s="52" customFormat="1">
      <c r="A12697" s="176"/>
      <c r="B12697" s="176"/>
      <c r="C12697" s="177"/>
      <c r="D12697" s="178"/>
    </row>
    <row r="12698" spans="1:4" s="52" customFormat="1">
      <c r="A12698" s="176"/>
      <c r="B12698" s="176"/>
      <c r="C12698" s="177"/>
      <c r="D12698" s="178"/>
    </row>
    <row r="12699" spans="1:4" s="52" customFormat="1">
      <c r="A12699" s="176"/>
      <c r="B12699" s="176"/>
      <c r="C12699" s="177"/>
      <c r="D12699" s="178"/>
    </row>
    <row r="12700" spans="1:4" s="52" customFormat="1">
      <c r="A12700" s="176"/>
      <c r="B12700" s="176"/>
      <c r="C12700" s="177"/>
      <c r="D12700" s="178"/>
    </row>
    <row r="12701" spans="1:4" s="52" customFormat="1">
      <c r="A12701" s="176"/>
      <c r="B12701" s="176"/>
      <c r="C12701" s="177"/>
      <c r="D12701" s="178"/>
    </row>
    <row r="12702" spans="1:4" s="52" customFormat="1">
      <c r="A12702" s="176"/>
      <c r="B12702" s="176"/>
      <c r="C12702" s="177"/>
      <c r="D12702" s="178"/>
    </row>
    <row r="12703" spans="1:4" s="52" customFormat="1">
      <c r="A12703" s="176"/>
      <c r="B12703" s="176"/>
      <c r="C12703" s="177"/>
      <c r="D12703" s="178"/>
    </row>
    <row r="12704" spans="1:4" s="52" customFormat="1">
      <c r="A12704" s="176"/>
      <c r="B12704" s="176"/>
      <c r="C12704" s="177"/>
      <c r="D12704" s="178"/>
    </row>
    <row r="12705" spans="1:4" s="52" customFormat="1">
      <c r="A12705" s="176"/>
      <c r="B12705" s="176"/>
      <c r="C12705" s="177"/>
      <c r="D12705" s="178"/>
    </row>
    <row r="12706" spans="1:4" s="52" customFormat="1">
      <c r="A12706" s="176"/>
      <c r="B12706" s="176"/>
      <c r="C12706" s="177"/>
      <c r="D12706" s="178"/>
    </row>
    <row r="12707" spans="1:4" s="52" customFormat="1">
      <c r="A12707" s="176"/>
      <c r="B12707" s="176"/>
      <c r="C12707" s="177"/>
      <c r="D12707" s="178"/>
    </row>
    <row r="12708" spans="1:4" s="52" customFormat="1">
      <c r="A12708" s="176"/>
      <c r="B12708" s="176"/>
      <c r="C12708" s="177"/>
      <c r="D12708" s="178"/>
    </row>
    <row r="12709" spans="1:4" s="52" customFormat="1">
      <c r="A12709" s="176"/>
      <c r="B12709" s="176"/>
      <c r="C12709" s="177"/>
      <c r="D12709" s="178"/>
    </row>
    <row r="12710" spans="1:4" s="52" customFormat="1">
      <c r="A12710" s="176"/>
      <c r="B12710" s="176"/>
      <c r="C12710" s="177"/>
      <c r="D12710" s="178"/>
    </row>
    <row r="12711" spans="1:4" s="52" customFormat="1">
      <c r="A12711" s="176"/>
      <c r="B12711" s="176"/>
      <c r="C12711" s="177"/>
      <c r="D12711" s="178"/>
    </row>
    <row r="12712" spans="1:4" s="52" customFormat="1">
      <c r="A12712" s="176"/>
      <c r="B12712" s="176"/>
      <c r="C12712" s="177"/>
      <c r="D12712" s="178"/>
    </row>
    <row r="12713" spans="1:4" s="52" customFormat="1">
      <c r="A12713" s="176"/>
      <c r="B12713" s="176"/>
      <c r="C12713" s="177"/>
      <c r="D12713" s="178"/>
    </row>
    <row r="12714" spans="1:4" s="52" customFormat="1">
      <c r="A12714" s="176"/>
      <c r="B12714" s="176"/>
      <c r="C12714" s="177"/>
      <c r="D12714" s="178"/>
    </row>
    <row r="12715" spans="1:4" s="52" customFormat="1">
      <c r="A12715" s="176"/>
      <c r="B12715" s="176"/>
      <c r="C12715" s="177"/>
      <c r="D12715" s="178"/>
    </row>
    <row r="12716" spans="1:4" s="52" customFormat="1">
      <c r="A12716" s="176"/>
      <c r="B12716" s="176"/>
      <c r="C12716" s="177"/>
      <c r="D12716" s="178"/>
    </row>
    <row r="12717" spans="1:4" s="52" customFormat="1">
      <c r="A12717" s="176"/>
      <c r="B12717" s="176"/>
      <c r="C12717" s="177"/>
      <c r="D12717" s="178"/>
    </row>
    <row r="12718" spans="1:4" s="52" customFormat="1">
      <c r="A12718" s="176"/>
      <c r="B12718" s="176"/>
      <c r="C12718" s="177"/>
      <c r="D12718" s="178"/>
    </row>
    <row r="12719" spans="1:4" s="52" customFormat="1">
      <c r="A12719" s="176"/>
      <c r="B12719" s="176"/>
      <c r="C12719" s="177"/>
      <c r="D12719" s="178"/>
    </row>
    <row r="12720" spans="1:4" s="52" customFormat="1">
      <c r="A12720" s="176"/>
      <c r="B12720" s="176"/>
      <c r="C12720" s="177"/>
      <c r="D12720" s="178"/>
    </row>
    <row r="12721" spans="1:4" s="52" customFormat="1">
      <c r="A12721" s="176"/>
      <c r="B12721" s="176"/>
      <c r="C12721" s="177"/>
      <c r="D12721" s="178"/>
    </row>
    <row r="12722" spans="1:4" s="52" customFormat="1">
      <c r="A12722" s="176"/>
      <c r="B12722" s="176"/>
      <c r="C12722" s="177"/>
      <c r="D12722" s="178"/>
    </row>
    <row r="12723" spans="1:4" s="52" customFormat="1">
      <c r="A12723" s="176"/>
      <c r="B12723" s="176"/>
      <c r="C12723" s="177"/>
      <c r="D12723" s="178"/>
    </row>
    <row r="12724" spans="1:4" s="52" customFormat="1">
      <c r="A12724" s="176"/>
      <c r="B12724" s="176"/>
      <c r="C12724" s="177"/>
      <c r="D12724" s="178"/>
    </row>
    <row r="12725" spans="1:4" s="52" customFormat="1">
      <c r="A12725" s="176"/>
      <c r="B12725" s="176"/>
      <c r="C12725" s="177"/>
      <c r="D12725" s="178"/>
    </row>
    <row r="12726" spans="1:4" s="52" customFormat="1">
      <c r="A12726" s="176"/>
      <c r="B12726" s="176"/>
      <c r="C12726" s="177"/>
      <c r="D12726" s="178"/>
    </row>
    <row r="12727" spans="1:4" s="52" customFormat="1">
      <c r="A12727" s="176"/>
      <c r="B12727" s="176"/>
      <c r="C12727" s="177"/>
      <c r="D12727" s="178"/>
    </row>
    <row r="12728" spans="1:4" s="52" customFormat="1">
      <c r="A12728" s="176"/>
      <c r="B12728" s="176"/>
      <c r="C12728" s="177"/>
      <c r="D12728" s="178"/>
    </row>
    <row r="12729" spans="1:4" s="52" customFormat="1">
      <c r="A12729" s="176"/>
      <c r="B12729" s="176"/>
      <c r="C12729" s="177"/>
      <c r="D12729" s="178"/>
    </row>
    <row r="12730" spans="1:4" s="52" customFormat="1">
      <c r="A12730" s="176"/>
      <c r="B12730" s="176"/>
      <c r="C12730" s="177"/>
      <c r="D12730" s="178"/>
    </row>
    <row r="12731" spans="1:4" s="52" customFormat="1">
      <c r="A12731" s="176"/>
      <c r="B12731" s="176"/>
      <c r="C12731" s="177"/>
      <c r="D12731" s="178"/>
    </row>
    <row r="12732" spans="1:4" s="52" customFormat="1">
      <c r="A12732" s="176"/>
      <c r="B12732" s="176"/>
      <c r="C12732" s="177"/>
      <c r="D12732" s="178"/>
    </row>
    <row r="12733" spans="1:4" s="52" customFormat="1">
      <c r="A12733" s="176"/>
      <c r="B12733" s="176"/>
      <c r="C12733" s="177"/>
      <c r="D12733" s="178"/>
    </row>
    <row r="12734" spans="1:4" s="52" customFormat="1">
      <c r="A12734" s="176"/>
      <c r="B12734" s="176"/>
      <c r="C12734" s="177"/>
      <c r="D12734" s="178"/>
    </row>
    <row r="12735" spans="1:4" s="52" customFormat="1">
      <c r="A12735" s="176"/>
      <c r="B12735" s="176"/>
      <c r="C12735" s="177"/>
      <c r="D12735" s="178"/>
    </row>
    <row r="12736" spans="1:4" s="52" customFormat="1">
      <c r="A12736" s="176"/>
      <c r="B12736" s="176"/>
      <c r="C12736" s="177"/>
      <c r="D12736" s="178"/>
    </row>
    <row r="12737" spans="1:4" s="52" customFormat="1">
      <c r="A12737" s="176"/>
      <c r="B12737" s="176"/>
      <c r="C12737" s="177"/>
      <c r="D12737" s="178"/>
    </row>
    <row r="12738" spans="1:4" s="52" customFormat="1">
      <c r="A12738" s="176"/>
      <c r="B12738" s="176"/>
      <c r="C12738" s="177"/>
      <c r="D12738" s="178"/>
    </row>
    <row r="12739" spans="1:4" s="52" customFormat="1">
      <c r="A12739" s="176"/>
      <c r="B12739" s="176"/>
      <c r="C12739" s="177"/>
      <c r="D12739" s="178"/>
    </row>
    <row r="12740" spans="1:4" s="52" customFormat="1">
      <c r="A12740" s="176"/>
      <c r="B12740" s="176"/>
      <c r="C12740" s="177"/>
      <c r="D12740" s="178"/>
    </row>
    <row r="12741" spans="1:4" s="52" customFormat="1">
      <c r="A12741" s="176"/>
      <c r="B12741" s="176"/>
      <c r="C12741" s="177"/>
      <c r="D12741" s="178"/>
    </row>
    <row r="12742" spans="1:4" s="52" customFormat="1">
      <c r="A12742" s="176"/>
      <c r="B12742" s="176"/>
      <c r="C12742" s="177"/>
      <c r="D12742" s="178"/>
    </row>
    <row r="12743" spans="1:4" s="52" customFormat="1">
      <c r="A12743" s="176"/>
      <c r="B12743" s="176"/>
      <c r="C12743" s="177"/>
      <c r="D12743" s="178"/>
    </row>
    <row r="12744" spans="1:4" s="52" customFormat="1">
      <c r="A12744" s="176"/>
      <c r="B12744" s="176"/>
      <c r="C12744" s="177"/>
      <c r="D12744" s="178"/>
    </row>
    <row r="12745" spans="1:4" s="52" customFormat="1">
      <c r="A12745" s="176"/>
      <c r="B12745" s="176"/>
      <c r="C12745" s="177"/>
      <c r="D12745" s="178"/>
    </row>
    <row r="12746" spans="1:4" s="52" customFormat="1">
      <c r="A12746" s="176"/>
      <c r="B12746" s="176"/>
      <c r="C12746" s="177"/>
      <c r="D12746" s="178"/>
    </row>
    <row r="12747" spans="1:4" s="52" customFormat="1">
      <c r="A12747" s="176"/>
      <c r="B12747" s="176"/>
      <c r="C12747" s="177"/>
      <c r="D12747" s="178"/>
    </row>
    <row r="12748" spans="1:4" s="52" customFormat="1">
      <c r="A12748" s="176"/>
      <c r="B12748" s="176"/>
      <c r="C12748" s="177"/>
      <c r="D12748" s="178"/>
    </row>
    <row r="12749" spans="1:4" s="52" customFormat="1">
      <c r="A12749" s="176"/>
      <c r="B12749" s="176"/>
      <c r="C12749" s="177"/>
      <c r="D12749" s="178"/>
    </row>
    <row r="12750" spans="1:4" s="52" customFormat="1">
      <c r="A12750" s="176"/>
      <c r="B12750" s="176"/>
      <c r="C12750" s="177"/>
      <c r="D12750" s="178"/>
    </row>
    <row r="12751" spans="1:4" s="52" customFormat="1">
      <c r="A12751" s="176"/>
      <c r="B12751" s="176"/>
      <c r="C12751" s="177"/>
      <c r="D12751" s="178"/>
    </row>
    <row r="12752" spans="1:4" s="52" customFormat="1">
      <c r="A12752" s="176"/>
      <c r="B12752" s="176"/>
      <c r="C12752" s="177"/>
      <c r="D12752" s="178"/>
    </row>
    <row r="12753" spans="1:4" s="52" customFormat="1">
      <c r="A12753" s="176"/>
      <c r="B12753" s="176"/>
      <c r="C12753" s="177"/>
      <c r="D12753" s="178"/>
    </row>
    <row r="12754" spans="1:4" s="52" customFormat="1">
      <c r="A12754" s="176"/>
      <c r="B12754" s="176"/>
      <c r="C12754" s="177"/>
      <c r="D12754" s="178"/>
    </row>
    <row r="12755" spans="1:4" s="52" customFormat="1">
      <c r="A12755" s="176"/>
      <c r="B12755" s="176"/>
      <c r="C12755" s="177"/>
      <c r="D12755" s="178"/>
    </row>
    <row r="12756" spans="1:4" s="52" customFormat="1">
      <c r="A12756" s="176"/>
      <c r="B12756" s="176"/>
      <c r="C12756" s="177"/>
      <c r="D12756" s="178"/>
    </row>
    <row r="12757" spans="1:4" s="52" customFormat="1">
      <c r="A12757" s="176"/>
      <c r="B12757" s="176"/>
      <c r="C12757" s="177"/>
      <c r="D12757" s="178"/>
    </row>
    <row r="12758" spans="1:4" s="52" customFormat="1">
      <c r="A12758" s="176"/>
      <c r="B12758" s="176"/>
      <c r="C12758" s="177"/>
      <c r="D12758" s="178"/>
    </row>
    <row r="12759" spans="1:4" s="52" customFormat="1">
      <c r="A12759" s="176"/>
      <c r="B12759" s="176"/>
      <c r="C12759" s="177"/>
      <c r="D12759" s="178"/>
    </row>
    <row r="12760" spans="1:4" s="52" customFormat="1">
      <c r="A12760" s="176"/>
      <c r="B12760" s="176"/>
      <c r="C12760" s="177"/>
      <c r="D12760" s="178"/>
    </row>
    <row r="12761" spans="1:4" s="52" customFormat="1">
      <c r="A12761" s="176"/>
      <c r="B12761" s="176"/>
      <c r="C12761" s="177"/>
      <c r="D12761" s="178"/>
    </row>
    <row r="12762" spans="1:4" s="52" customFormat="1">
      <c r="A12762" s="176"/>
      <c r="B12762" s="176"/>
      <c r="C12762" s="177"/>
      <c r="D12762" s="178"/>
    </row>
    <row r="12763" spans="1:4" s="52" customFormat="1">
      <c r="A12763" s="176"/>
      <c r="B12763" s="176"/>
      <c r="C12763" s="177"/>
      <c r="D12763" s="178"/>
    </row>
    <row r="12764" spans="1:4" s="52" customFormat="1">
      <c r="A12764" s="176"/>
      <c r="B12764" s="176"/>
      <c r="C12764" s="177"/>
      <c r="D12764" s="178"/>
    </row>
    <row r="12765" spans="1:4" s="52" customFormat="1">
      <c r="A12765" s="176"/>
      <c r="B12765" s="176"/>
      <c r="C12765" s="177"/>
      <c r="D12765" s="178"/>
    </row>
    <row r="12766" spans="1:4" s="52" customFormat="1">
      <c r="A12766" s="176"/>
      <c r="B12766" s="176"/>
      <c r="C12766" s="177"/>
      <c r="D12766" s="178"/>
    </row>
    <row r="12767" spans="1:4" s="52" customFormat="1">
      <c r="A12767" s="176"/>
      <c r="B12767" s="176"/>
      <c r="C12767" s="177"/>
      <c r="D12767" s="178"/>
    </row>
    <row r="12768" spans="1:4" s="52" customFormat="1">
      <c r="A12768" s="176"/>
      <c r="B12768" s="176"/>
      <c r="C12768" s="177"/>
      <c r="D12768" s="178"/>
    </row>
    <row r="12769" spans="1:4" s="52" customFormat="1">
      <c r="A12769" s="176"/>
      <c r="B12769" s="176"/>
      <c r="C12769" s="177"/>
      <c r="D12769" s="178"/>
    </row>
    <row r="12770" spans="1:4" s="52" customFormat="1">
      <c r="A12770" s="176"/>
      <c r="B12770" s="176"/>
      <c r="C12770" s="177"/>
      <c r="D12770" s="178"/>
    </row>
    <row r="12771" spans="1:4" s="52" customFormat="1">
      <c r="A12771" s="176"/>
      <c r="B12771" s="176"/>
      <c r="C12771" s="177"/>
      <c r="D12771" s="178"/>
    </row>
    <row r="12772" spans="1:4" s="52" customFormat="1">
      <c r="A12772" s="176"/>
      <c r="B12772" s="176"/>
      <c r="C12772" s="177"/>
      <c r="D12772" s="178"/>
    </row>
    <row r="12773" spans="1:4" s="52" customFormat="1">
      <c r="A12773" s="176"/>
      <c r="B12773" s="176"/>
      <c r="C12773" s="177"/>
      <c r="D12773" s="178"/>
    </row>
    <row r="12774" spans="1:4" s="52" customFormat="1">
      <c r="A12774" s="176"/>
      <c r="B12774" s="176"/>
      <c r="C12774" s="177"/>
      <c r="D12774" s="178"/>
    </row>
    <row r="12775" spans="1:4" s="52" customFormat="1">
      <c r="A12775" s="176"/>
      <c r="B12775" s="176"/>
      <c r="C12775" s="177"/>
      <c r="D12775" s="178"/>
    </row>
    <row r="12776" spans="1:4" s="52" customFormat="1">
      <c r="A12776" s="176"/>
      <c r="B12776" s="176"/>
      <c r="C12776" s="177"/>
      <c r="D12776" s="178"/>
    </row>
    <row r="12777" spans="1:4" s="52" customFormat="1">
      <c r="A12777" s="176"/>
      <c r="B12777" s="176"/>
      <c r="C12777" s="177"/>
      <c r="D12777" s="178"/>
    </row>
    <row r="12778" spans="1:4" s="52" customFormat="1">
      <c r="A12778" s="176"/>
      <c r="B12778" s="176"/>
      <c r="C12778" s="177"/>
      <c r="D12778" s="178"/>
    </row>
    <row r="12779" spans="1:4" s="52" customFormat="1">
      <c r="A12779" s="176"/>
      <c r="B12779" s="176"/>
      <c r="C12779" s="177"/>
      <c r="D12779" s="178"/>
    </row>
    <row r="12780" spans="1:4" s="52" customFormat="1">
      <c r="A12780" s="176"/>
      <c r="B12780" s="176"/>
      <c r="C12780" s="177"/>
      <c r="D12780" s="178"/>
    </row>
    <row r="12781" spans="1:4" s="52" customFormat="1">
      <c r="A12781" s="176"/>
      <c r="B12781" s="176"/>
      <c r="C12781" s="177"/>
      <c r="D12781" s="178"/>
    </row>
    <row r="12782" spans="1:4" s="52" customFormat="1">
      <c r="A12782" s="176"/>
      <c r="B12782" s="176"/>
      <c r="C12782" s="177"/>
      <c r="D12782" s="178"/>
    </row>
    <row r="12783" spans="1:4" s="52" customFormat="1">
      <c r="A12783" s="176"/>
      <c r="B12783" s="176"/>
      <c r="C12783" s="177"/>
      <c r="D12783" s="178"/>
    </row>
    <row r="12784" spans="1:4" s="52" customFormat="1">
      <c r="A12784" s="176"/>
      <c r="B12784" s="176"/>
      <c r="C12784" s="177"/>
      <c r="D12784" s="178"/>
    </row>
    <row r="12785" spans="1:4" s="52" customFormat="1">
      <c r="A12785" s="176"/>
      <c r="B12785" s="176"/>
      <c r="C12785" s="177"/>
      <c r="D12785" s="178"/>
    </row>
    <row r="12786" spans="1:4" s="52" customFormat="1">
      <c r="A12786" s="176"/>
      <c r="B12786" s="176"/>
      <c r="C12786" s="177"/>
      <c r="D12786" s="178"/>
    </row>
    <row r="12787" spans="1:4" s="52" customFormat="1">
      <c r="A12787" s="176"/>
      <c r="B12787" s="176"/>
      <c r="C12787" s="177"/>
      <c r="D12787" s="178"/>
    </row>
    <row r="12788" spans="1:4" s="52" customFormat="1">
      <c r="A12788" s="176"/>
      <c r="B12788" s="176"/>
      <c r="C12788" s="177"/>
      <c r="D12788" s="178"/>
    </row>
    <row r="12789" spans="1:4" s="52" customFormat="1">
      <c r="A12789" s="176"/>
      <c r="B12789" s="176"/>
      <c r="C12789" s="177"/>
      <c r="D12789" s="178"/>
    </row>
    <row r="12790" spans="1:4" s="52" customFormat="1">
      <c r="A12790" s="176"/>
      <c r="B12790" s="176"/>
      <c r="C12790" s="177"/>
      <c r="D12790" s="178"/>
    </row>
    <row r="12791" spans="1:4" s="52" customFormat="1">
      <c r="A12791" s="176"/>
      <c r="B12791" s="176"/>
      <c r="C12791" s="177"/>
      <c r="D12791" s="178"/>
    </row>
    <row r="12792" spans="1:4" s="52" customFormat="1">
      <c r="A12792" s="176"/>
      <c r="B12792" s="176"/>
      <c r="C12792" s="177"/>
      <c r="D12792" s="178"/>
    </row>
    <row r="12793" spans="1:4" s="52" customFormat="1">
      <c r="A12793" s="176"/>
      <c r="B12793" s="176"/>
      <c r="C12793" s="177"/>
      <c r="D12793" s="178"/>
    </row>
    <row r="12794" spans="1:4" s="52" customFormat="1">
      <c r="A12794" s="176"/>
      <c r="B12794" s="176"/>
      <c r="C12794" s="177"/>
      <c r="D12794" s="178"/>
    </row>
    <row r="12795" spans="1:4" s="52" customFormat="1">
      <c r="A12795" s="176"/>
      <c r="B12795" s="176"/>
      <c r="C12795" s="177"/>
      <c r="D12795" s="178"/>
    </row>
    <row r="12796" spans="1:4" s="52" customFormat="1">
      <c r="A12796" s="176"/>
      <c r="B12796" s="176"/>
      <c r="C12796" s="177"/>
      <c r="D12796" s="178"/>
    </row>
    <row r="12797" spans="1:4" s="52" customFormat="1">
      <c r="A12797" s="176"/>
      <c r="B12797" s="176"/>
      <c r="C12797" s="177"/>
      <c r="D12797" s="178"/>
    </row>
    <row r="12798" spans="1:4" s="52" customFormat="1">
      <c r="A12798" s="176"/>
      <c r="B12798" s="176"/>
      <c r="C12798" s="177"/>
      <c r="D12798" s="178"/>
    </row>
    <row r="12799" spans="1:4" s="52" customFormat="1">
      <c r="A12799" s="176"/>
      <c r="B12799" s="176"/>
      <c r="C12799" s="177"/>
      <c r="D12799" s="178"/>
    </row>
    <row r="12800" spans="1:4" s="52" customFormat="1">
      <c r="A12800" s="176"/>
      <c r="B12800" s="176"/>
      <c r="C12800" s="177"/>
      <c r="D12800" s="178"/>
    </row>
    <row r="12801" spans="1:4" s="52" customFormat="1">
      <c r="A12801" s="176"/>
      <c r="B12801" s="176"/>
      <c r="C12801" s="177"/>
      <c r="D12801" s="178"/>
    </row>
    <row r="12802" spans="1:4" s="52" customFormat="1">
      <c r="A12802" s="176"/>
      <c r="B12802" s="176"/>
      <c r="C12802" s="177"/>
      <c r="D12802" s="178"/>
    </row>
    <row r="12803" spans="1:4" s="52" customFormat="1">
      <c r="A12803" s="176"/>
      <c r="B12803" s="176"/>
      <c r="C12803" s="177"/>
      <c r="D12803" s="178"/>
    </row>
    <row r="12804" spans="1:4" s="52" customFormat="1">
      <c r="A12804" s="176"/>
      <c r="B12804" s="176"/>
      <c r="C12804" s="177"/>
      <c r="D12804" s="178"/>
    </row>
    <row r="12805" spans="1:4" s="52" customFormat="1">
      <c r="A12805" s="176"/>
      <c r="B12805" s="176"/>
      <c r="C12805" s="177"/>
      <c r="D12805" s="178"/>
    </row>
    <row r="12806" spans="1:4" s="52" customFormat="1">
      <c r="A12806" s="176"/>
      <c r="B12806" s="176"/>
      <c r="C12806" s="177"/>
      <c r="D12806" s="178"/>
    </row>
    <row r="12807" spans="1:4" s="52" customFormat="1">
      <c r="A12807" s="176"/>
      <c r="B12807" s="176"/>
      <c r="C12807" s="177"/>
      <c r="D12807" s="178"/>
    </row>
    <row r="12808" spans="1:4" s="52" customFormat="1">
      <c r="A12808" s="176"/>
      <c r="B12808" s="176"/>
      <c r="C12808" s="177"/>
      <c r="D12808" s="178"/>
    </row>
    <row r="12809" spans="1:4" s="52" customFormat="1">
      <c r="A12809" s="176"/>
      <c r="B12809" s="176"/>
      <c r="C12809" s="177"/>
      <c r="D12809" s="178"/>
    </row>
    <row r="12810" spans="1:4" s="52" customFormat="1">
      <c r="A12810" s="176"/>
      <c r="B12810" s="176"/>
      <c r="C12810" s="177"/>
      <c r="D12810" s="178"/>
    </row>
    <row r="12811" spans="1:4" s="52" customFormat="1">
      <c r="A12811" s="176"/>
      <c r="B12811" s="176"/>
      <c r="C12811" s="177"/>
      <c r="D12811" s="178"/>
    </row>
    <row r="12812" spans="1:4" s="52" customFormat="1">
      <c r="A12812" s="176"/>
      <c r="B12812" s="176"/>
      <c r="C12812" s="177"/>
      <c r="D12812" s="178"/>
    </row>
    <row r="12813" spans="1:4" s="52" customFormat="1">
      <c r="A12813" s="176"/>
      <c r="B12813" s="176"/>
      <c r="C12813" s="177"/>
      <c r="D12813" s="178"/>
    </row>
    <row r="12814" spans="1:4" s="52" customFormat="1">
      <c r="A12814" s="176"/>
      <c r="B12814" s="176"/>
      <c r="C12814" s="177"/>
      <c r="D12814" s="178"/>
    </row>
    <row r="12815" spans="1:4" s="52" customFormat="1">
      <c r="A12815" s="176"/>
      <c r="B12815" s="176"/>
      <c r="C12815" s="177"/>
      <c r="D12815" s="178"/>
    </row>
    <row r="12816" spans="1:4" s="52" customFormat="1">
      <c r="A12816" s="176"/>
      <c r="B12816" s="176"/>
      <c r="C12816" s="177"/>
      <c r="D12816" s="178"/>
    </row>
    <row r="12817" spans="1:4" s="52" customFormat="1">
      <c r="A12817" s="176"/>
      <c r="B12817" s="176"/>
      <c r="C12817" s="177"/>
      <c r="D12817" s="178"/>
    </row>
    <row r="12818" spans="1:4" s="52" customFormat="1">
      <c r="A12818" s="176"/>
      <c r="B12818" s="176"/>
      <c r="C12818" s="177"/>
      <c r="D12818" s="178"/>
    </row>
    <row r="12819" spans="1:4" s="52" customFormat="1">
      <c r="A12819" s="176"/>
      <c r="B12819" s="176"/>
      <c r="C12819" s="177"/>
      <c r="D12819" s="178"/>
    </row>
    <row r="12820" spans="1:4" s="52" customFormat="1">
      <c r="A12820" s="176"/>
      <c r="B12820" s="176"/>
      <c r="C12820" s="177"/>
      <c r="D12820" s="178"/>
    </row>
    <row r="12821" spans="1:4" s="52" customFormat="1">
      <c r="A12821" s="176"/>
      <c r="B12821" s="176"/>
      <c r="C12821" s="177"/>
      <c r="D12821" s="178"/>
    </row>
    <row r="12822" spans="1:4" s="52" customFormat="1">
      <c r="A12822" s="176"/>
      <c r="B12822" s="176"/>
      <c r="C12822" s="177"/>
      <c r="D12822" s="178"/>
    </row>
    <row r="12823" spans="1:4" s="52" customFormat="1">
      <c r="A12823" s="176"/>
      <c r="B12823" s="176"/>
      <c r="C12823" s="177"/>
      <c r="D12823" s="178"/>
    </row>
    <row r="12824" spans="1:4" s="52" customFormat="1">
      <c r="A12824" s="176"/>
      <c r="B12824" s="176"/>
      <c r="C12824" s="177"/>
      <c r="D12824" s="178"/>
    </row>
    <row r="12825" spans="1:4" s="52" customFormat="1">
      <c r="A12825" s="176"/>
      <c r="B12825" s="176"/>
      <c r="C12825" s="177"/>
      <c r="D12825" s="178"/>
    </row>
    <row r="12826" spans="1:4" s="52" customFormat="1">
      <c r="A12826" s="176"/>
      <c r="B12826" s="176"/>
      <c r="C12826" s="177"/>
      <c r="D12826" s="178"/>
    </row>
    <row r="12827" spans="1:4" s="52" customFormat="1">
      <c r="A12827" s="176"/>
      <c r="B12827" s="176"/>
      <c r="C12827" s="177"/>
      <c r="D12827" s="178"/>
    </row>
    <row r="12828" spans="1:4" s="52" customFormat="1">
      <c r="A12828" s="176"/>
      <c r="B12828" s="176"/>
      <c r="C12828" s="177"/>
      <c r="D12828" s="178"/>
    </row>
    <row r="12829" spans="1:4" s="52" customFormat="1">
      <c r="A12829" s="176"/>
      <c r="B12829" s="176"/>
      <c r="C12829" s="177"/>
      <c r="D12829" s="178"/>
    </row>
    <row r="12830" spans="1:4" s="52" customFormat="1">
      <c r="A12830" s="176"/>
      <c r="B12830" s="176"/>
      <c r="C12830" s="177"/>
      <c r="D12830" s="178"/>
    </row>
    <row r="12831" spans="1:4" s="52" customFormat="1">
      <c r="A12831" s="176"/>
      <c r="B12831" s="176"/>
      <c r="C12831" s="177"/>
      <c r="D12831" s="178"/>
    </row>
    <row r="12832" spans="1:4" s="52" customFormat="1">
      <c r="A12832" s="176"/>
      <c r="B12832" s="176"/>
      <c r="C12832" s="177"/>
      <c r="D12832" s="178"/>
    </row>
    <row r="12833" spans="1:4" s="52" customFormat="1">
      <c r="A12833" s="176"/>
      <c r="B12833" s="176"/>
      <c r="C12833" s="177"/>
      <c r="D12833" s="178"/>
    </row>
    <row r="12834" spans="1:4" s="52" customFormat="1">
      <c r="A12834" s="176"/>
      <c r="B12834" s="176"/>
      <c r="C12834" s="177"/>
      <c r="D12834" s="178"/>
    </row>
    <row r="12835" spans="1:4" s="52" customFormat="1">
      <c r="A12835" s="176"/>
      <c r="B12835" s="176"/>
      <c r="C12835" s="177"/>
      <c r="D12835" s="178"/>
    </row>
    <row r="12836" spans="1:4" s="52" customFormat="1">
      <c r="A12836" s="176"/>
      <c r="B12836" s="176"/>
      <c r="C12836" s="177"/>
      <c r="D12836" s="178"/>
    </row>
    <row r="12837" spans="1:4" s="52" customFormat="1">
      <c r="A12837" s="176"/>
      <c r="B12837" s="176"/>
      <c r="C12837" s="177"/>
      <c r="D12837" s="178"/>
    </row>
    <row r="12838" spans="1:4" s="52" customFormat="1">
      <c r="A12838" s="176"/>
      <c r="B12838" s="176"/>
      <c r="C12838" s="177"/>
      <c r="D12838" s="178"/>
    </row>
    <row r="12839" spans="1:4" s="52" customFormat="1">
      <c r="A12839" s="176"/>
      <c r="B12839" s="176"/>
      <c r="C12839" s="177"/>
      <c r="D12839" s="178"/>
    </row>
    <row r="12840" spans="1:4" s="52" customFormat="1">
      <c r="A12840" s="176"/>
      <c r="B12840" s="176"/>
      <c r="C12840" s="177"/>
      <c r="D12840" s="178"/>
    </row>
    <row r="12841" spans="1:4" s="52" customFormat="1">
      <c r="A12841" s="176"/>
      <c r="B12841" s="176"/>
      <c r="C12841" s="177"/>
      <c r="D12841" s="178"/>
    </row>
    <row r="12842" spans="1:4" s="52" customFormat="1">
      <c r="A12842" s="176"/>
      <c r="B12842" s="176"/>
      <c r="C12842" s="177"/>
      <c r="D12842" s="178"/>
    </row>
    <row r="12843" spans="1:4" s="52" customFormat="1">
      <c r="A12843" s="176"/>
      <c r="B12843" s="176"/>
      <c r="C12843" s="177"/>
      <c r="D12843" s="178"/>
    </row>
    <row r="12844" spans="1:4" s="52" customFormat="1">
      <c r="A12844" s="176"/>
      <c r="B12844" s="176"/>
      <c r="C12844" s="177"/>
      <c r="D12844" s="178"/>
    </row>
    <row r="12845" spans="1:4" s="52" customFormat="1">
      <c r="A12845" s="176"/>
      <c r="B12845" s="176"/>
      <c r="C12845" s="177"/>
      <c r="D12845" s="178"/>
    </row>
    <row r="12846" spans="1:4" s="52" customFormat="1">
      <c r="A12846" s="176"/>
      <c r="B12846" s="176"/>
      <c r="C12846" s="177"/>
      <c r="D12846" s="178"/>
    </row>
    <row r="12847" spans="1:4" s="52" customFormat="1">
      <c r="A12847" s="176"/>
      <c r="B12847" s="176"/>
      <c r="C12847" s="177"/>
      <c r="D12847" s="178"/>
    </row>
    <row r="12848" spans="1:4" s="52" customFormat="1">
      <c r="A12848" s="176"/>
      <c r="B12848" s="176"/>
      <c r="C12848" s="177"/>
      <c r="D12848" s="178"/>
    </row>
    <row r="12849" spans="1:4" s="52" customFormat="1">
      <c r="A12849" s="176"/>
      <c r="B12849" s="176"/>
      <c r="C12849" s="177"/>
      <c r="D12849" s="178"/>
    </row>
    <row r="12850" spans="1:4" s="52" customFormat="1">
      <c r="A12850" s="176"/>
      <c r="B12850" s="176"/>
      <c r="C12850" s="177"/>
      <c r="D12850" s="178"/>
    </row>
    <row r="12851" spans="1:4" s="52" customFormat="1">
      <c r="A12851" s="176"/>
      <c r="B12851" s="176"/>
      <c r="C12851" s="177"/>
      <c r="D12851" s="178"/>
    </row>
    <row r="12852" spans="1:4" s="52" customFormat="1">
      <c r="A12852" s="176"/>
      <c r="B12852" s="176"/>
      <c r="C12852" s="177"/>
      <c r="D12852" s="178"/>
    </row>
    <row r="12853" spans="1:4" s="52" customFormat="1">
      <c r="A12853" s="176"/>
      <c r="B12853" s="176"/>
      <c r="C12853" s="177"/>
      <c r="D12853" s="178"/>
    </row>
    <row r="12854" spans="1:4" s="52" customFormat="1">
      <c r="A12854" s="176"/>
      <c r="B12854" s="176"/>
      <c r="C12854" s="177"/>
      <c r="D12854" s="178"/>
    </row>
    <row r="12855" spans="1:4" s="52" customFormat="1">
      <c r="A12855" s="176"/>
      <c r="B12855" s="176"/>
      <c r="C12855" s="177"/>
      <c r="D12855" s="178"/>
    </row>
    <row r="12856" spans="1:4" s="52" customFormat="1">
      <c r="A12856" s="176"/>
      <c r="B12856" s="176"/>
      <c r="C12856" s="177"/>
      <c r="D12856" s="178"/>
    </row>
    <row r="12857" spans="1:4" s="52" customFormat="1">
      <c r="A12857" s="176"/>
      <c r="B12857" s="176"/>
      <c r="C12857" s="177"/>
      <c r="D12857" s="178"/>
    </row>
    <row r="12858" spans="1:4" s="52" customFormat="1">
      <c r="A12858" s="176"/>
      <c r="B12858" s="176"/>
      <c r="C12858" s="177"/>
      <c r="D12858" s="178"/>
    </row>
    <row r="12859" spans="1:4" s="52" customFormat="1">
      <c r="A12859" s="176"/>
      <c r="B12859" s="176"/>
      <c r="C12859" s="177"/>
      <c r="D12859" s="178"/>
    </row>
    <row r="12860" spans="1:4" s="52" customFormat="1">
      <c r="A12860" s="176"/>
      <c r="B12860" s="176"/>
      <c r="C12860" s="177"/>
      <c r="D12860" s="178"/>
    </row>
    <row r="12861" spans="1:4" s="52" customFormat="1">
      <c r="A12861" s="176"/>
      <c r="B12861" s="176"/>
      <c r="C12861" s="177"/>
      <c r="D12861" s="178"/>
    </row>
    <row r="12862" spans="1:4" s="52" customFormat="1">
      <c r="A12862" s="176"/>
      <c r="B12862" s="176"/>
      <c r="C12862" s="177"/>
      <c r="D12862" s="178"/>
    </row>
    <row r="12863" spans="1:4" s="52" customFormat="1">
      <c r="A12863" s="176"/>
      <c r="B12863" s="176"/>
      <c r="C12863" s="177"/>
      <c r="D12863" s="178"/>
    </row>
    <row r="12864" spans="1:4" s="52" customFormat="1">
      <c r="A12864" s="176"/>
      <c r="B12864" s="176"/>
      <c r="C12864" s="177"/>
      <c r="D12864" s="178"/>
    </row>
    <row r="12865" spans="1:4" s="52" customFormat="1">
      <c r="A12865" s="176"/>
      <c r="B12865" s="176"/>
      <c r="C12865" s="177"/>
      <c r="D12865" s="178"/>
    </row>
    <row r="12866" spans="1:4" s="52" customFormat="1">
      <c r="A12866" s="176"/>
      <c r="B12866" s="176"/>
      <c r="C12866" s="177"/>
      <c r="D12866" s="178"/>
    </row>
    <row r="12867" spans="1:4" s="52" customFormat="1">
      <c r="A12867" s="176"/>
      <c r="B12867" s="176"/>
      <c r="C12867" s="177"/>
      <c r="D12867" s="178"/>
    </row>
    <row r="12868" spans="1:4" s="52" customFormat="1">
      <c r="A12868" s="176"/>
      <c r="B12868" s="176"/>
      <c r="C12868" s="177"/>
      <c r="D12868" s="178"/>
    </row>
    <row r="12869" spans="1:4" s="52" customFormat="1">
      <c r="A12869" s="176"/>
      <c r="B12869" s="176"/>
      <c r="C12869" s="177"/>
      <c r="D12869" s="178"/>
    </row>
    <row r="12870" spans="1:4" s="52" customFormat="1">
      <c r="A12870" s="176"/>
      <c r="B12870" s="176"/>
      <c r="C12870" s="177"/>
      <c r="D12870" s="178"/>
    </row>
    <row r="12871" spans="1:4" s="52" customFormat="1">
      <c r="A12871" s="176"/>
      <c r="B12871" s="176"/>
      <c r="C12871" s="177"/>
      <c r="D12871" s="178"/>
    </row>
    <row r="12872" spans="1:4" s="52" customFormat="1">
      <c r="A12872" s="176"/>
      <c r="B12872" s="176"/>
      <c r="C12872" s="177"/>
      <c r="D12872" s="178"/>
    </row>
    <row r="12873" spans="1:4" s="52" customFormat="1">
      <c r="A12873" s="176"/>
      <c r="B12873" s="176"/>
      <c r="C12873" s="177"/>
      <c r="D12873" s="178"/>
    </row>
    <row r="12874" spans="1:4" s="52" customFormat="1">
      <c r="A12874" s="176"/>
      <c r="B12874" s="176"/>
      <c r="C12874" s="177"/>
      <c r="D12874" s="178"/>
    </row>
    <row r="12875" spans="1:4" s="52" customFormat="1">
      <c r="A12875" s="176"/>
      <c r="B12875" s="176"/>
      <c r="C12875" s="177"/>
      <c r="D12875" s="178"/>
    </row>
    <row r="12876" spans="1:4" s="52" customFormat="1">
      <c r="A12876" s="176"/>
      <c r="B12876" s="176"/>
      <c r="C12876" s="177"/>
      <c r="D12876" s="178"/>
    </row>
    <row r="12877" spans="1:4" s="52" customFormat="1">
      <c r="A12877" s="176"/>
      <c r="B12877" s="176"/>
      <c r="C12877" s="177"/>
      <c r="D12877" s="178"/>
    </row>
    <row r="12878" spans="1:4" s="52" customFormat="1">
      <c r="A12878" s="176"/>
      <c r="B12878" s="176"/>
      <c r="C12878" s="177"/>
      <c r="D12878" s="178"/>
    </row>
    <row r="12879" spans="1:4" s="52" customFormat="1">
      <c r="A12879" s="176"/>
      <c r="B12879" s="176"/>
      <c r="C12879" s="177"/>
      <c r="D12879" s="178"/>
    </row>
    <row r="12880" spans="1:4" s="52" customFormat="1">
      <c r="A12880" s="176"/>
      <c r="B12880" s="176"/>
      <c r="C12880" s="177"/>
      <c r="D12880" s="178"/>
    </row>
    <row r="12881" spans="1:4" s="52" customFormat="1">
      <c r="A12881" s="176"/>
      <c r="B12881" s="176"/>
      <c r="C12881" s="177"/>
      <c r="D12881" s="178"/>
    </row>
    <row r="12882" spans="1:4" s="52" customFormat="1">
      <c r="A12882" s="176"/>
      <c r="B12882" s="176"/>
      <c r="C12882" s="177"/>
      <c r="D12882" s="178"/>
    </row>
    <row r="12883" spans="1:4" s="52" customFormat="1">
      <c r="A12883" s="176"/>
      <c r="B12883" s="176"/>
      <c r="C12883" s="177"/>
      <c r="D12883" s="178"/>
    </row>
    <row r="12884" spans="1:4" s="52" customFormat="1">
      <c r="A12884" s="176"/>
      <c r="B12884" s="176"/>
      <c r="C12884" s="177"/>
      <c r="D12884" s="178"/>
    </row>
    <row r="12885" spans="1:4" s="52" customFormat="1">
      <c r="A12885" s="176"/>
      <c r="B12885" s="176"/>
      <c r="C12885" s="177"/>
      <c r="D12885" s="178"/>
    </row>
    <row r="12886" spans="1:4" s="52" customFormat="1">
      <c r="A12886" s="176"/>
      <c r="B12886" s="176"/>
      <c r="C12886" s="177"/>
      <c r="D12886" s="178"/>
    </row>
    <row r="12887" spans="1:4" s="52" customFormat="1">
      <c r="A12887" s="176"/>
      <c r="B12887" s="176"/>
      <c r="C12887" s="177"/>
      <c r="D12887" s="178"/>
    </row>
    <row r="12888" spans="1:4" s="52" customFormat="1">
      <c r="A12888" s="176"/>
      <c r="B12888" s="176"/>
      <c r="C12888" s="177"/>
      <c r="D12888" s="178"/>
    </row>
    <row r="12889" spans="1:4" s="52" customFormat="1">
      <c r="A12889" s="176"/>
      <c r="B12889" s="176"/>
      <c r="C12889" s="177"/>
      <c r="D12889" s="178"/>
    </row>
    <row r="12890" spans="1:4" s="52" customFormat="1">
      <c r="A12890" s="176"/>
      <c r="B12890" s="176"/>
      <c r="C12890" s="177"/>
      <c r="D12890" s="178"/>
    </row>
    <row r="12891" spans="1:4" s="52" customFormat="1">
      <c r="A12891" s="176"/>
      <c r="B12891" s="176"/>
      <c r="C12891" s="177"/>
      <c r="D12891" s="178"/>
    </row>
    <row r="12892" spans="1:4" s="52" customFormat="1">
      <c r="A12892" s="176"/>
      <c r="B12892" s="176"/>
      <c r="C12892" s="177"/>
      <c r="D12892" s="178"/>
    </row>
    <row r="12893" spans="1:4" s="52" customFormat="1">
      <c r="A12893" s="176"/>
      <c r="B12893" s="176"/>
      <c r="C12893" s="177"/>
      <c r="D12893" s="178"/>
    </row>
    <row r="12894" spans="1:4" s="52" customFormat="1">
      <c r="A12894" s="176"/>
      <c r="B12894" s="176"/>
      <c r="C12894" s="177"/>
      <c r="D12894" s="178"/>
    </row>
    <row r="12895" spans="1:4" s="52" customFormat="1">
      <c r="A12895" s="176"/>
      <c r="B12895" s="176"/>
      <c r="C12895" s="177"/>
      <c r="D12895" s="178"/>
    </row>
    <row r="12896" spans="1:4" s="52" customFormat="1">
      <c r="A12896" s="176"/>
      <c r="B12896" s="176"/>
      <c r="C12896" s="177"/>
      <c r="D12896" s="178"/>
    </row>
    <row r="12897" spans="1:4" s="52" customFormat="1">
      <c r="A12897" s="176"/>
      <c r="B12897" s="176"/>
      <c r="C12897" s="177"/>
      <c r="D12897" s="178"/>
    </row>
    <row r="12898" spans="1:4" s="52" customFormat="1">
      <c r="A12898" s="176"/>
      <c r="B12898" s="176"/>
      <c r="C12898" s="177"/>
      <c r="D12898" s="178"/>
    </row>
    <row r="12899" spans="1:4" s="52" customFormat="1">
      <c r="A12899" s="176"/>
      <c r="B12899" s="176"/>
      <c r="C12899" s="177"/>
      <c r="D12899" s="178"/>
    </row>
    <row r="12900" spans="1:4" s="52" customFormat="1">
      <c r="A12900" s="176"/>
      <c r="B12900" s="176"/>
      <c r="C12900" s="177"/>
      <c r="D12900" s="178"/>
    </row>
    <row r="12901" spans="1:4" s="52" customFormat="1">
      <c r="A12901" s="176"/>
      <c r="B12901" s="176"/>
      <c r="C12901" s="177"/>
      <c r="D12901" s="178"/>
    </row>
    <row r="12902" spans="1:4" s="52" customFormat="1">
      <c r="A12902" s="176"/>
      <c r="B12902" s="176"/>
      <c r="C12902" s="177"/>
      <c r="D12902" s="178"/>
    </row>
    <row r="12903" spans="1:4" s="52" customFormat="1">
      <c r="A12903" s="176"/>
      <c r="B12903" s="176"/>
      <c r="C12903" s="177"/>
      <c r="D12903" s="178"/>
    </row>
    <row r="12904" spans="1:4" s="52" customFormat="1">
      <c r="A12904" s="176"/>
      <c r="B12904" s="176"/>
      <c r="C12904" s="177"/>
      <c r="D12904" s="178"/>
    </row>
    <row r="12905" spans="1:4" s="52" customFormat="1">
      <c r="A12905" s="176"/>
      <c r="B12905" s="176"/>
      <c r="C12905" s="177"/>
      <c r="D12905" s="178"/>
    </row>
    <row r="12906" spans="1:4" s="52" customFormat="1">
      <c r="A12906" s="176"/>
      <c r="B12906" s="176"/>
      <c r="C12906" s="177"/>
      <c r="D12906" s="178"/>
    </row>
    <row r="12907" spans="1:4" s="52" customFormat="1">
      <c r="A12907" s="176"/>
      <c r="B12907" s="176"/>
      <c r="C12907" s="177"/>
      <c r="D12907" s="178"/>
    </row>
    <row r="12908" spans="1:4" s="52" customFormat="1">
      <c r="A12908" s="176"/>
      <c r="B12908" s="176"/>
      <c r="C12908" s="177"/>
      <c r="D12908" s="178"/>
    </row>
    <row r="12909" spans="1:4" s="52" customFormat="1">
      <c r="A12909" s="176"/>
      <c r="B12909" s="176"/>
      <c r="C12909" s="177"/>
      <c r="D12909" s="178"/>
    </row>
    <row r="12910" spans="1:4" s="52" customFormat="1">
      <c r="A12910" s="176"/>
      <c r="B12910" s="176"/>
      <c r="C12910" s="177"/>
      <c r="D12910" s="178"/>
    </row>
    <row r="12911" spans="1:4" s="52" customFormat="1">
      <c r="A12911" s="176"/>
      <c r="B12911" s="176"/>
      <c r="C12911" s="177"/>
      <c r="D12911" s="178"/>
    </row>
    <row r="12912" spans="1:4" s="52" customFormat="1">
      <c r="A12912" s="176"/>
      <c r="B12912" s="176"/>
      <c r="C12912" s="177"/>
      <c r="D12912" s="178"/>
    </row>
    <row r="12913" spans="1:4" s="52" customFormat="1">
      <c r="A12913" s="176"/>
      <c r="B12913" s="176"/>
      <c r="C12913" s="177"/>
      <c r="D12913" s="178"/>
    </row>
    <row r="12914" spans="1:4" s="52" customFormat="1">
      <c r="A12914" s="176"/>
      <c r="B12914" s="176"/>
      <c r="C12914" s="177"/>
      <c r="D12914" s="178"/>
    </row>
    <row r="12915" spans="1:4" s="52" customFormat="1">
      <c r="A12915" s="176"/>
      <c r="B12915" s="176"/>
      <c r="C12915" s="177"/>
      <c r="D12915" s="178"/>
    </row>
    <row r="12916" spans="1:4" s="52" customFormat="1">
      <c r="A12916" s="176"/>
      <c r="B12916" s="176"/>
      <c r="C12916" s="177"/>
      <c r="D12916" s="178"/>
    </row>
    <row r="12917" spans="1:4" s="52" customFormat="1">
      <c r="A12917" s="176"/>
      <c r="B12917" s="176"/>
      <c r="C12917" s="177"/>
      <c r="D12917" s="178"/>
    </row>
    <row r="12918" spans="1:4" s="52" customFormat="1">
      <c r="A12918" s="176"/>
      <c r="B12918" s="176"/>
      <c r="C12918" s="177"/>
      <c r="D12918" s="178"/>
    </row>
    <row r="12919" spans="1:4" s="52" customFormat="1">
      <c r="A12919" s="176"/>
      <c r="B12919" s="176"/>
      <c r="C12919" s="177"/>
      <c r="D12919" s="178"/>
    </row>
    <row r="12920" spans="1:4" s="52" customFormat="1">
      <c r="A12920" s="176"/>
      <c r="B12920" s="176"/>
      <c r="C12920" s="177"/>
      <c r="D12920" s="178"/>
    </row>
    <row r="12921" spans="1:4" s="52" customFormat="1">
      <c r="A12921" s="176"/>
      <c r="B12921" s="176"/>
      <c r="C12921" s="177"/>
      <c r="D12921" s="178"/>
    </row>
    <row r="12922" spans="1:4" s="52" customFormat="1">
      <c r="A12922" s="176"/>
      <c r="B12922" s="176"/>
      <c r="C12922" s="177"/>
      <c r="D12922" s="178"/>
    </row>
    <row r="12923" spans="1:4" s="52" customFormat="1">
      <c r="A12923" s="176"/>
      <c r="B12923" s="176"/>
      <c r="C12923" s="177"/>
      <c r="D12923" s="178"/>
    </row>
    <row r="12924" spans="1:4" s="52" customFormat="1">
      <c r="A12924" s="176"/>
      <c r="B12924" s="176"/>
      <c r="C12924" s="177"/>
      <c r="D12924" s="178"/>
    </row>
    <row r="12925" spans="1:4" s="52" customFormat="1">
      <c r="A12925" s="176"/>
      <c r="B12925" s="176"/>
      <c r="C12925" s="177"/>
      <c r="D12925" s="178"/>
    </row>
    <row r="12926" spans="1:4" s="52" customFormat="1">
      <c r="A12926" s="176"/>
      <c r="B12926" s="176"/>
      <c r="C12926" s="177"/>
      <c r="D12926" s="178"/>
    </row>
    <row r="12927" spans="1:4" s="52" customFormat="1">
      <c r="A12927" s="176"/>
      <c r="B12927" s="176"/>
      <c r="C12927" s="177"/>
      <c r="D12927" s="178"/>
    </row>
    <row r="12928" spans="1:4" s="52" customFormat="1">
      <c r="A12928" s="176"/>
      <c r="B12928" s="176"/>
      <c r="C12928" s="177"/>
      <c r="D12928" s="178"/>
    </row>
    <row r="12929" spans="1:4" s="52" customFormat="1">
      <c r="A12929" s="176"/>
      <c r="B12929" s="176"/>
      <c r="C12929" s="177"/>
      <c r="D12929" s="178"/>
    </row>
    <row r="12930" spans="1:4" s="52" customFormat="1">
      <c r="A12930" s="176"/>
      <c r="B12930" s="176"/>
      <c r="C12930" s="177"/>
      <c r="D12930" s="178"/>
    </row>
    <row r="12931" spans="1:4" s="52" customFormat="1">
      <c r="A12931" s="176"/>
      <c r="B12931" s="176"/>
      <c r="C12931" s="177"/>
      <c r="D12931" s="178"/>
    </row>
    <row r="12932" spans="1:4" s="52" customFormat="1">
      <c r="A12932" s="176"/>
      <c r="B12932" s="176"/>
      <c r="C12932" s="177"/>
      <c r="D12932" s="178"/>
    </row>
    <row r="12933" spans="1:4" s="52" customFormat="1">
      <c r="A12933" s="176"/>
      <c r="B12933" s="176"/>
      <c r="C12933" s="177"/>
      <c r="D12933" s="178"/>
    </row>
    <row r="12934" spans="1:4" s="52" customFormat="1">
      <c r="A12934" s="176"/>
      <c r="B12934" s="176"/>
      <c r="C12934" s="177"/>
      <c r="D12934" s="178"/>
    </row>
    <row r="12935" spans="1:4" s="52" customFormat="1">
      <c r="A12935" s="176"/>
      <c r="B12935" s="176"/>
      <c r="C12935" s="177"/>
      <c r="D12935" s="178"/>
    </row>
    <row r="12936" spans="1:4" s="52" customFormat="1">
      <c r="A12936" s="176"/>
      <c r="B12936" s="176"/>
      <c r="C12936" s="177"/>
      <c r="D12936" s="178"/>
    </row>
    <row r="12937" spans="1:4" s="52" customFormat="1">
      <c r="A12937" s="176"/>
      <c r="B12937" s="176"/>
      <c r="C12937" s="177"/>
      <c r="D12937" s="178"/>
    </row>
    <row r="12938" spans="1:4" s="52" customFormat="1">
      <c r="A12938" s="176"/>
      <c r="B12938" s="176"/>
      <c r="C12938" s="177"/>
      <c r="D12938" s="178"/>
    </row>
    <row r="12939" spans="1:4" s="52" customFormat="1">
      <c r="A12939" s="176"/>
      <c r="B12939" s="176"/>
      <c r="C12939" s="177"/>
      <c r="D12939" s="178"/>
    </row>
    <row r="12940" spans="1:4" s="52" customFormat="1">
      <c r="A12940" s="176"/>
      <c r="B12940" s="176"/>
      <c r="C12940" s="177"/>
      <c r="D12940" s="178"/>
    </row>
    <row r="12941" spans="1:4" s="52" customFormat="1">
      <c r="A12941" s="176"/>
      <c r="B12941" s="176"/>
      <c r="C12941" s="177"/>
      <c r="D12941" s="178"/>
    </row>
    <row r="12942" spans="1:4" s="52" customFormat="1">
      <c r="A12942" s="176"/>
      <c r="B12942" s="176"/>
      <c r="C12942" s="177"/>
      <c r="D12942" s="178"/>
    </row>
    <row r="12943" spans="1:4" s="52" customFormat="1">
      <c r="A12943" s="176"/>
      <c r="B12943" s="176"/>
      <c r="C12943" s="177"/>
      <c r="D12943" s="178"/>
    </row>
    <row r="12944" spans="1:4" s="52" customFormat="1">
      <c r="A12944" s="176"/>
      <c r="B12944" s="176"/>
      <c r="C12944" s="177"/>
      <c r="D12944" s="178"/>
    </row>
    <row r="12945" spans="1:4" s="52" customFormat="1">
      <c r="A12945" s="176"/>
      <c r="B12945" s="176"/>
      <c r="C12945" s="177"/>
      <c r="D12945" s="178"/>
    </row>
    <row r="12946" spans="1:4" s="52" customFormat="1">
      <c r="A12946" s="176"/>
      <c r="B12946" s="176"/>
      <c r="C12946" s="177"/>
      <c r="D12946" s="178"/>
    </row>
    <row r="12947" spans="1:4" s="52" customFormat="1">
      <c r="A12947" s="176"/>
      <c r="B12947" s="176"/>
      <c r="C12947" s="177"/>
      <c r="D12947" s="178"/>
    </row>
    <row r="12948" spans="1:4" s="52" customFormat="1">
      <c r="A12948" s="176"/>
      <c r="B12948" s="176"/>
      <c r="C12948" s="177"/>
      <c r="D12948" s="178"/>
    </row>
    <row r="12949" spans="1:4" s="52" customFormat="1">
      <c r="A12949" s="176"/>
      <c r="B12949" s="176"/>
      <c r="C12949" s="177"/>
      <c r="D12949" s="178"/>
    </row>
    <row r="12950" spans="1:4" s="52" customFormat="1">
      <c r="A12950" s="176"/>
      <c r="B12950" s="176"/>
      <c r="C12950" s="177"/>
      <c r="D12950" s="178"/>
    </row>
    <row r="12951" spans="1:4" s="52" customFormat="1">
      <c r="A12951" s="176"/>
      <c r="B12951" s="176"/>
      <c r="C12951" s="177"/>
      <c r="D12951" s="178"/>
    </row>
    <row r="12952" spans="1:4" s="52" customFormat="1">
      <c r="A12952" s="176"/>
      <c r="B12952" s="176"/>
      <c r="C12952" s="177"/>
      <c r="D12952" s="178"/>
    </row>
    <row r="12953" spans="1:4" s="52" customFormat="1">
      <c r="A12953" s="176"/>
      <c r="B12953" s="176"/>
      <c r="C12953" s="177"/>
      <c r="D12953" s="178"/>
    </row>
    <row r="12954" spans="1:4" s="52" customFormat="1">
      <c r="A12954" s="176"/>
      <c r="B12954" s="176"/>
      <c r="C12954" s="177"/>
      <c r="D12954" s="178"/>
    </row>
    <row r="12955" spans="1:4" s="52" customFormat="1">
      <c r="A12955" s="176"/>
      <c r="B12955" s="176"/>
      <c r="C12955" s="177"/>
      <c r="D12955" s="178"/>
    </row>
    <row r="12956" spans="1:4" s="52" customFormat="1">
      <c r="A12956" s="176"/>
      <c r="B12956" s="176"/>
      <c r="C12956" s="177"/>
      <c r="D12956" s="178"/>
    </row>
    <row r="12957" spans="1:4" s="52" customFormat="1">
      <c r="A12957" s="176"/>
      <c r="B12957" s="176"/>
      <c r="C12957" s="177"/>
      <c r="D12957" s="178"/>
    </row>
    <row r="12958" spans="1:4" s="52" customFormat="1">
      <c r="A12958" s="176"/>
      <c r="B12958" s="176"/>
      <c r="C12958" s="177"/>
      <c r="D12958" s="178"/>
    </row>
    <row r="12959" spans="1:4" s="52" customFormat="1">
      <c r="A12959" s="176"/>
      <c r="B12959" s="176"/>
      <c r="C12959" s="177"/>
      <c r="D12959" s="178"/>
    </row>
    <row r="12960" spans="1:4" s="52" customFormat="1">
      <c r="A12960" s="176"/>
      <c r="B12960" s="176"/>
      <c r="C12960" s="177"/>
      <c r="D12960" s="178"/>
    </row>
    <row r="12961" spans="1:4" s="52" customFormat="1">
      <c r="A12961" s="176"/>
      <c r="B12961" s="176"/>
      <c r="C12961" s="177"/>
      <c r="D12961" s="178"/>
    </row>
    <row r="12962" spans="1:4" s="52" customFormat="1">
      <c r="A12962" s="176"/>
      <c r="B12962" s="176"/>
      <c r="C12962" s="177"/>
      <c r="D12962" s="178"/>
    </row>
    <row r="12963" spans="1:4" s="52" customFormat="1">
      <c r="A12963" s="176"/>
      <c r="B12963" s="176"/>
      <c r="C12963" s="177"/>
      <c r="D12963" s="178"/>
    </row>
    <row r="12964" spans="1:4" s="52" customFormat="1">
      <c r="A12964" s="176"/>
      <c r="B12964" s="176"/>
      <c r="C12964" s="177"/>
      <c r="D12964" s="178"/>
    </row>
    <row r="12965" spans="1:4" s="52" customFormat="1">
      <c r="A12965" s="176"/>
      <c r="B12965" s="176"/>
      <c r="C12965" s="177"/>
      <c r="D12965" s="178"/>
    </row>
    <row r="12966" spans="1:4" s="52" customFormat="1">
      <c r="A12966" s="176"/>
      <c r="B12966" s="176"/>
      <c r="C12966" s="177"/>
      <c r="D12966" s="178"/>
    </row>
    <row r="12967" spans="1:4" s="52" customFormat="1">
      <c r="A12967" s="176"/>
      <c r="B12967" s="176"/>
      <c r="C12967" s="177"/>
      <c r="D12967" s="178"/>
    </row>
    <row r="12968" spans="1:4" s="52" customFormat="1">
      <c r="A12968" s="176"/>
      <c r="B12968" s="176"/>
      <c r="C12968" s="177"/>
      <c r="D12968" s="178"/>
    </row>
    <row r="12969" spans="1:4" s="52" customFormat="1">
      <c r="A12969" s="176"/>
      <c r="B12969" s="176"/>
      <c r="C12969" s="177"/>
      <c r="D12969" s="178"/>
    </row>
    <row r="12970" spans="1:4" s="52" customFormat="1">
      <c r="A12970" s="176"/>
      <c r="B12970" s="176"/>
      <c r="C12970" s="177"/>
      <c r="D12970" s="178"/>
    </row>
    <row r="12971" spans="1:4" s="52" customFormat="1">
      <c r="A12971" s="176"/>
      <c r="B12971" s="176"/>
      <c r="C12971" s="177"/>
      <c r="D12971" s="178"/>
    </row>
    <row r="12972" spans="1:4" s="52" customFormat="1">
      <c r="A12972" s="176"/>
      <c r="B12972" s="176"/>
      <c r="C12972" s="177"/>
      <c r="D12972" s="178"/>
    </row>
    <row r="12973" spans="1:4" s="52" customFormat="1">
      <c r="A12973" s="176"/>
      <c r="B12973" s="176"/>
      <c r="C12973" s="177"/>
      <c r="D12973" s="178"/>
    </row>
    <row r="12974" spans="1:4" s="52" customFormat="1">
      <c r="A12974" s="176"/>
      <c r="B12974" s="176"/>
      <c r="C12974" s="177"/>
      <c r="D12974" s="178"/>
    </row>
    <row r="12975" spans="1:4" s="52" customFormat="1">
      <c r="A12975" s="176"/>
      <c r="B12975" s="176"/>
      <c r="C12975" s="177"/>
      <c r="D12975" s="178"/>
    </row>
    <row r="12976" spans="1:4" s="52" customFormat="1">
      <c r="A12976" s="176"/>
      <c r="B12976" s="176"/>
      <c r="C12976" s="177"/>
      <c r="D12976" s="178"/>
    </row>
    <row r="12977" spans="1:4" s="52" customFormat="1">
      <c r="A12977" s="176"/>
      <c r="B12977" s="176"/>
      <c r="C12977" s="177"/>
      <c r="D12977" s="178"/>
    </row>
    <row r="12978" spans="1:4" s="52" customFormat="1">
      <c r="A12978" s="176"/>
      <c r="B12978" s="176"/>
      <c r="C12978" s="177"/>
      <c r="D12978" s="178"/>
    </row>
    <row r="12979" spans="1:4" s="52" customFormat="1">
      <c r="A12979" s="176"/>
      <c r="B12979" s="176"/>
      <c r="C12979" s="177"/>
      <c r="D12979" s="178"/>
    </row>
    <row r="12980" spans="1:4" s="52" customFormat="1">
      <c r="A12980" s="176"/>
      <c r="B12980" s="176"/>
      <c r="C12980" s="177"/>
      <c r="D12980" s="178"/>
    </row>
    <row r="12981" spans="1:4" s="52" customFormat="1">
      <c r="A12981" s="176"/>
      <c r="B12981" s="176"/>
      <c r="C12981" s="177"/>
      <c r="D12981" s="178"/>
    </row>
    <row r="12982" spans="1:4" s="52" customFormat="1">
      <c r="A12982" s="176"/>
      <c r="B12982" s="176"/>
      <c r="C12982" s="177"/>
      <c r="D12982" s="178"/>
    </row>
    <row r="12983" spans="1:4" s="52" customFormat="1">
      <c r="A12983" s="176"/>
      <c r="B12983" s="176"/>
      <c r="C12983" s="177"/>
      <c r="D12983" s="178"/>
    </row>
    <row r="12984" spans="1:4" s="52" customFormat="1">
      <c r="A12984" s="176"/>
      <c r="B12984" s="176"/>
      <c r="C12984" s="177"/>
      <c r="D12984" s="178"/>
    </row>
    <row r="12985" spans="1:4" s="52" customFormat="1">
      <c r="A12985" s="176"/>
      <c r="B12985" s="176"/>
      <c r="C12985" s="177"/>
      <c r="D12985" s="178"/>
    </row>
    <row r="12986" spans="1:4" s="52" customFormat="1">
      <c r="A12986" s="176"/>
      <c r="B12986" s="176"/>
      <c r="C12986" s="177"/>
      <c r="D12986" s="178"/>
    </row>
    <row r="12987" spans="1:4" s="52" customFormat="1">
      <c r="A12987" s="176"/>
      <c r="B12987" s="176"/>
      <c r="C12987" s="177"/>
      <c r="D12987" s="178"/>
    </row>
    <row r="12988" spans="1:4" s="52" customFormat="1">
      <c r="A12988" s="176"/>
      <c r="B12988" s="176"/>
      <c r="C12988" s="177"/>
      <c r="D12988" s="178"/>
    </row>
    <row r="12989" spans="1:4" s="52" customFormat="1">
      <c r="A12989" s="176"/>
      <c r="B12989" s="176"/>
      <c r="C12989" s="177"/>
      <c r="D12989" s="178"/>
    </row>
    <row r="12990" spans="1:4" s="52" customFormat="1">
      <c r="A12990" s="176"/>
      <c r="B12990" s="176"/>
      <c r="C12990" s="177"/>
      <c r="D12990" s="178"/>
    </row>
    <row r="12991" spans="1:4" s="52" customFormat="1">
      <c r="A12991" s="176"/>
      <c r="B12991" s="176"/>
      <c r="C12991" s="177"/>
      <c r="D12991" s="178"/>
    </row>
    <row r="12992" spans="1:4" s="52" customFormat="1">
      <c r="A12992" s="176"/>
      <c r="B12992" s="176"/>
      <c r="C12992" s="177"/>
      <c r="D12992" s="178"/>
    </row>
    <row r="12993" spans="1:4" s="52" customFormat="1">
      <c r="A12993" s="176"/>
      <c r="B12993" s="176"/>
      <c r="C12993" s="177"/>
      <c r="D12993" s="178"/>
    </row>
    <row r="12994" spans="1:4" s="52" customFormat="1">
      <c r="A12994" s="176"/>
      <c r="B12994" s="176"/>
      <c r="C12994" s="177"/>
      <c r="D12994" s="178"/>
    </row>
    <row r="12995" spans="1:4" s="52" customFormat="1">
      <c r="A12995" s="176"/>
      <c r="B12995" s="176"/>
      <c r="C12995" s="177"/>
      <c r="D12995" s="178"/>
    </row>
    <row r="12996" spans="1:4" s="52" customFormat="1">
      <c r="A12996" s="176"/>
      <c r="B12996" s="176"/>
      <c r="C12996" s="177"/>
      <c r="D12996" s="178"/>
    </row>
    <row r="12997" spans="1:4" s="52" customFormat="1">
      <c r="A12997" s="176"/>
      <c r="B12997" s="176"/>
      <c r="C12997" s="177"/>
      <c r="D12997" s="178"/>
    </row>
    <row r="12998" spans="1:4" s="52" customFormat="1">
      <c r="A12998" s="176"/>
      <c r="B12998" s="176"/>
      <c r="C12998" s="177"/>
      <c r="D12998" s="178"/>
    </row>
    <row r="12999" spans="1:4" s="52" customFormat="1">
      <c r="A12999" s="176"/>
      <c r="B12999" s="176"/>
      <c r="C12999" s="177"/>
      <c r="D12999" s="178"/>
    </row>
    <row r="13000" spans="1:4" s="52" customFormat="1">
      <c r="A13000" s="176"/>
      <c r="B13000" s="176"/>
      <c r="C13000" s="177"/>
      <c r="D13000" s="178"/>
    </row>
    <row r="13001" spans="1:4" s="52" customFormat="1">
      <c r="A13001" s="176"/>
      <c r="B13001" s="176"/>
      <c r="C13001" s="177"/>
      <c r="D13001" s="178"/>
    </row>
    <row r="13002" spans="1:4" s="52" customFormat="1">
      <c r="A13002" s="176"/>
      <c r="B13002" s="176"/>
      <c r="C13002" s="177"/>
      <c r="D13002" s="178"/>
    </row>
    <row r="13003" spans="1:4" s="52" customFormat="1">
      <c r="A13003" s="176"/>
      <c r="B13003" s="176"/>
      <c r="C13003" s="177"/>
      <c r="D13003" s="178"/>
    </row>
    <row r="13004" spans="1:4" s="52" customFormat="1">
      <c r="A13004" s="176"/>
      <c r="B13004" s="176"/>
      <c r="C13004" s="177"/>
      <c r="D13004" s="178"/>
    </row>
    <row r="13005" spans="1:4" s="52" customFormat="1">
      <c r="A13005" s="176"/>
      <c r="B13005" s="176"/>
      <c r="C13005" s="177"/>
      <c r="D13005" s="178"/>
    </row>
    <row r="13006" spans="1:4" s="52" customFormat="1">
      <c r="A13006" s="176"/>
      <c r="B13006" s="176"/>
      <c r="C13006" s="177"/>
      <c r="D13006" s="178"/>
    </row>
    <row r="13007" spans="1:4" s="52" customFormat="1">
      <c r="A13007" s="176"/>
      <c r="B13007" s="176"/>
      <c r="C13007" s="177"/>
      <c r="D13007" s="178"/>
    </row>
    <row r="13008" spans="1:4" s="52" customFormat="1">
      <c r="A13008" s="176"/>
      <c r="B13008" s="176"/>
      <c r="C13008" s="177"/>
      <c r="D13008" s="178"/>
    </row>
    <row r="13009" spans="1:4" s="52" customFormat="1">
      <c r="A13009" s="176"/>
      <c r="B13009" s="176"/>
      <c r="C13009" s="177"/>
      <c r="D13009" s="178"/>
    </row>
    <row r="13010" spans="1:4" s="52" customFormat="1">
      <c r="A13010" s="176"/>
      <c r="B13010" s="176"/>
      <c r="C13010" s="177"/>
      <c r="D13010" s="178"/>
    </row>
    <row r="13011" spans="1:4" s="52" customFormat="1">
      <c r="A13011" s="176"/>
      <c r="B13011" s="176"/>
      <c r="C13011" s="177"/>
      <c r="D13011" s="178"/>
    </row>
    <row r="13012" spans="1:4" s="52" customFormat="1">
      <c r="A13012" s="176"/>
      <c r="B13012" s="176"/>
      <c r="C13012" s="177"/>
      <c r="D13012" s="178"/>
    </row>
    <row r="13013" spans="1:4" s="52" customFormat="1">
      <c r="A13013" s="176"/>
      <c r="B13013" s="176"/>
      <c r="C13013" s="177"/>
      <c r="D13013" s="178"/>
    </row>
    <row r="13014" spans="1:4" s="52" customFormat="1">
      <c r="A13014" s="176"/>
      <c r="B13014" s="176"/>
      <c r="C13014" s="177"/>
      <c r="D13014" s="178"/>
    </row>
    <row r="13015" spans="1:4" s="52" customFormat="1">
      <c r="A13015" s="176"/>
      <c r="B13015" s="176"/>
      <c r="C13015" s="177"/>
      <c r="D13015" s="178"/>
    </row>
    <row r="13016" spans="1:4" s="52" customFormat="1">
      <c r="A13016" s="176"/>
      <c r="B13016" s="176"/>
      <c r="C13016" s="177"/>
      <c r="D13016" s="178"/>
    </row>
    <row r="13017" spans="1:4" s="52" customFormat="1">
      <c r="A13017" s="176"/>
      <c r="B13017" s="176"/>
      <c r="C13017" s="177"/>
      <c r="D13017" s="178"/>
    </row>
    <row r="13018" spans="1:4" s="52" customFormat="1">
      <c r="A13018" s="176"/>
      <c r="B13018" s="176"/>
      <c r="C13018" s="177"/>
      <c r="D13018" s="178"/>
    </row>
    <row r="13019" spans="1:4" s="52" customFormat="1">
      <c r="A13019" s="176"/>
      <c r="B13019" s="176"/>
      <c r="C13019" s="177"/>
      <c r="D13019" s="178"/>
    </row>
    <row r="13020" spans="1:4" s="52" customFormat="1">
      <c r="A13020" s="176"/>
      <c r="B13020" s="176"/>
      <c r="C13020" s="177"/>
      <c r="D13020" s="178"/>
    </row>
    <row r="13021" spans="1:4" s="52" customFormat="1">
      <c r="A13021" s="176"/>
      <c r="B13021" s="176"/>
      <c r="C13021" s="177"/>
      <c r="D13021" s="178"/>
    </row>
    <row r="13022" spans="1:4" s="52" customFormat="1">
      <c r="A13022" s="176"/>
      <c r="B13022" s="176"/>
      <c r="C13022" s="177"/>
      <c r="D13022" s="178"/>
    </row>
    <row r="13023" spans="1:4" s="52" customFormat="1">
      <c r="A13023" s="176"/>
      <c r="B13023" s="176"/>
      <c r="C13023" s="177"/>
      <c r="D13023" s="178"/>
    </row>
    <row r="13024" spans="1:4" s="52" customFormat="1">
      <c r="A13024" s="176"/>
      <c r="B13024" s="176"/>
      <c r="C13024" s="177"/>
      <c r="D13024" s="178"/>
    </row>
    <row r="13025" spans="1:4" s="52" customFormat="1">
      <c r="A13025" s="176"/>
      <c r="B13025" s="176"/>
      <c r="C13025" s="177"/>
      <c r="D13025" s="178"/>
    </row>
    <row r="13026" spans="1:4" s="52" customFormat="1">
      <c r="A13026" s="176"/>
      <c r="B13026" s="176"/>
      <c r="C13026" s="177"/>
      <c r="D13026" s="178"/>
    </row>
    <row r="13027" spans="1:4" s="52" customFormat="1">
      <c r="A13027" s="176"/>
      <c r="B13027" s="176"/>
      <c r="C13027" s="177"/>
      <c r="D13027" s="178"/>
    </row>
    <row r="13028" spans="1:4" s="52" customFormat="1">
      <c r="A13028" s="176"/>
      <c r="B13028" s="176"/>
      <c r="C13028" s="177"/>
      <c r="D13028" s="178"/>
    </row>
    <row r="13029" spans="1:4" s="52" customFormat="1">
      <c r="A13029" s="176"/>
      <c r="B13029" s="176"/>
      <c r="C13029" s="177"/>
      <c r="D13029" s="178"/>
    </row>
    <row r="13030" spans="1:4" s="52" customFormat="1">
      <c r="A13030" s="176"/>
      <c r="B13030" s="176"/>
      <c r="C13030" s="177"/>
      <c r="D13030" s="178"/>
    </row>
    <row r="13031" spans="1:4" s="52" customFormat="1">
      <c r="A13031" s="176"/>
      <c r="B13031" s="176"/>
      <c r="C13031" s="177"/>
      <c r="D13031" s="178"/>
    </row>
    <row r="13032" spans="1:4" s="52" customFormat="1">
      <c r="A13032" s="176"/>
      <c r="B13032" s="176"/>
      <c r="C13032" s="177"/>
      <c r="D13032" s="178"/>
    </row>
    <row r="13033" spans="1:4" s="52" customFormat="1">
      <c r="A13033" s="176"/>
      <c r="B13033" s="176"/>
      <c r="C13033" s="177"/>
      <c r="D13033" s="178"/>
    </row>
    <row r="13034" spans="1:4" s="52" customFormat="1">
      <c r="A13034" s="176"/>
      <c r="B13034" s="176"/>
      <c r="C13034" s="177"/>
      <c r="D13034" s="178"/>
    </row>
    <row r="13035" spans="1:4" s="52" customFormat="1">
      <c r="A13035" s="176"/>
      <c r="B13035" s="176"/>
      <c r="C13035" s="177"/>
      <c r="D13035" s="178"/>
    </row>
    <row r="13036" spans="1:4" s="52" customFormat="1">
      <c r="A13036" s="176"/>
      <c r="B13036" s="176"/>
      <c r="C13036" s="177"/>
      <c r="D13036" s="178"/>
    </row>
    <row r="13037" spans="1:4" s="52" customFormat="1">
      <c r="A13037" s="176"/>
      <c r="B13037" s="176"/>
      <c r="C13037" s="177"/>
      <c r="D13037" s="178"/>
    </row>
    <row r="13038" spans="1:4" s="52" customFormat="1">
      <c r="A13038" s="176"/>
      <c r="B13038" s="176"/>
      <c r="C13038" s="177"/>
      <c r="D13038" s="178"/>
    </row>
    <row r="13039" spans="1:4" s="52" customFormat="1">
      <c r="A13039" s="176"/>
      <c r="B13039" s="176"/>
      <c r="C13039" s="177"/>
      <c r="D13039" s="178"/>
    </row>
    <row r="13040" spans="1:4" s="52" customFormat="1">
      <c r="A13040" s="176"/>
      <c r="B13040" s="176"/>
      <c r="C13040" s="177"/>
      <c r="D13040" s="178"/>
    </row>
    <row r="13041" spans="1:4" s="52" customFormat="1">
      <c r="A13041" s="176"/>
      <c r="B13041" s="176"/>
      <c r="C13041" s="177"/>
      <c r="D13041" s="178"/>
    </row>
    <row r="13042" spans="1:4" s="52" customFormat="1">
      <c r="A13042" s="176"/>
      <c r="B13042" s="176"/>
      <c r="C13042" s="177"/>
      <c r="D13042" s="178"/>
    </row>
    <row r="13043" spans="1:4" s="52" customFormat="1">
      <c r="A13043" s="176"/>
      <c r="B13043" s="176"/>
      <c r="C13043" s="177"/>
      <c r="D13043" s="178"/>
    </row>
    <row r="13044" spans="1:4" s="52" customFormat="1">
      <c r="A13044" s="176"/>
      <c r="B13044" s="176"/>
      <c r="C13044" s="177"/>
      <c r="D13044" s="178"/>
    </row>
    <row r="13045" spans="1:4" s="52" customFormat="1">
      <c r="A13045" s="176"/>
      <c r="B13045" s="176"/>
      <c r="C13045" s="177"/>
      <c r="D13045" s="178"/>
    </row>
    <row r="13046" spans="1:4" s="52" customFormat="1">
      <c r="A13046" s="176"/>
      <c r="B13046" s="176"/>
      <c r="C13046" s="177"/>
      <c r="D13046" s="178"/>
    </row>
    <row r="13047" spans="1:4" s="52" customFormat="1">
      <c r="A13047" s="176"/>
      <c r="B13047" s="176"/>
      <c r="C13047" s="177"/>
      <c r="D13047" s="178"/>
    </row>
    <row r="13048" spans="1:4" s="52" customFormat="1">
      <c r="A13048" s="176"/>
      <c r="B13048" s="176"/>
      <c r="C13048" s="177"/>
      <c r="D13048" s="178"/>
    </row>
    <row r="13049" spans="1:4" s="52" customFormat="1">
      <c r="A13049" s="176"/>
      <c r="B13049" s="176"/>
      <c r="C13049" s="177"/>
      <c r="D13049" s="178"/>
    </row>
    <row r="13050" spans="1:4" s="52" customFormat="1">
      <c r="A13050" s="176"/>
      <c r="B13050" s="176"/>
      <c r="C13050" s="177"/>
      <c r="D13050" s="178"/>
    </row>
    <row r="13051" spans="1:4" s="52" customFormat="1">
      <c r="A13051" s="176"/>
      <c r="B13051" s="176"/>
      <c r="C13051" s="177"/>
      <c r="D13051" s="178"/>
    </row>
    <row r="13052" spans="1:4" s="52" customFormat="1">
      <c r="A13052" s="176"/>
      <c r="B13052" s="176"/>
      <c r="C13052" s="177"/>
      <c r="D13052" s="178"/>
    </row>
    <row r="13053" spans="1:4" s="52" customFormat="1">
      <c r="A13053" s="176"/>
      <c r="B13053" s="176"/>
      <c r="C13053" s="177"/>
      <c r="D13053" s="178"/>
    </row>
    <row r="13054" spans="1:4" s="52" customFormat="1">
      <c r="A13054" s="176"/>
      <c r="B13054" s="176"/>
      <c r="C13054" s="177"/>
      <c r="D13054" s="178"/>
    </row>
    <row r="13055" spans="1:4" s="52" customFormat="1">
      <c r="A13055" s="176"/>
      <c r="B13055" s="176"/>
      <c r="C13055" s="177"/>
      <c r="D13055" s="178"/>
    </row>
    <row r="13056" spans="1:4" s="52" customFormat="1">
      <c r="A13056" s="176"/>
      <c r="B13056" s="176"/>
      <c r="C13056" s="177"/>
      <c r="D13056" s="178"/>
    </row>
    <row r="13057" spans="1:4" s="52" customFormat="1">
      <c r="A13057" s="176"/>
      <c r="B13057" s="176"/>
      <c r="C13057" s="177"/>
      <c r="D13057" s="178"/>
    </row>
    <row r="13058" spans="1:4" s="52" customFormat="1">
      <c r="A13058" s="176"/>
      <c r="B13058" s="176"/>
      <c r="C13058" s="177"/>
      <c r="D13058" s="178"/>
    </row>
    <row r="13059" spans="1:4" s="52" customFormat="1">
      <c r="A13059" s="176"/>
      <c r="B13059" s="176"/>
      <c r="C13059" s="177"/>
      <c r="D13059" s="178"/>
    </row>
    <row r="13060" spans="1:4" s="52" customFormat="1">
      <c r="A13060" s="176"/>
      <c r="B13060" s="176"/>
      <c r="C13060" s="177"/>
      <c r="D13060" s="178"/>
    </row>
    <row r="13061" spans="1:4" s="52" customFormat="1">
      <c r="A13061" s="176"/>
      <c r="B13061" s="176"/>
      <c r="C13061" s="177"/>
      <c r="D13061" s="178"/>
    </row>
    <row r="13062" spans="1:4" s="52" customFormat="1">
      <c r="A13062" s="176"/>
      <c r="B13062" s="176"/>
      <c r="C13062" s="177"/>
      <c r="D13062" s="178"/>
    </row>
    <row r="13063" spans="1:4" s="52" customFormat="1">
      <c r="A13063" s="176"/>
      <c r="B13063" s="176"/>
      <c r="C13063" s="177"/>
      <c r="D13063" s="178"/>
    </row>
    <row r="13064" spans="1:4" s="52" customFormat="1">
      <c r="A13064" s="176"/>
      <c r="B13064" s="176"/>
      <c r="C13064" s="177"/>
      <c r="D13064" s="178"/>
    </row>
    <row r="13065" spans="1:4" s="52" customFormat="1">
      <c r="A13065" s="176"/>
      <c r="B13065" s="176"/>
      <c r="C13065" s="177"/>
      <c r="D13065" s="178"/>
    </row>
    <row r="13066" spans="1:4" s="52" customFormat="1">
      <c r="A13066" s="176"/>
      <c r="B13066" s="176"/>
      <c r="C13066" s="177"/>
      <c r="D13066" s="178"/>
    </row>
    <row r="13067" spans="1:4" s="52" customFormat="1">
      <c r="A13067" s="176"/>
      <c r="B13067" s="176"/>
      <c r="C13067" s="177"/>
      <c r="D13067" s="178"/>
    </row>
    <row r="13068" spans="1:4" s="52" customFormat="1">
      <c r="A13068" s="176"/>
      <c r="B13068" s="176"/>
      <c r="C13068" s="177"/>
      <c r="D13068" s="178"/>
    </row>
    <row r="13069" spans="1:4" s="52" customFormat="1">
      <c r="A13069" s="176"/>
      <c r="B13069" s="176"/>
      <c r="C13069" s="177"/>
      <c r="D13069" s="178"/>
    </row>
    <row r="13070" spans="1:4" s="52" customFormat="1">
      <c r="A13070" s="176"/>
      <c r="B13070" s="176"/>
      <c r="C13070" s="177"/>
      <c r="D13070" s="178"/>
    </row>
    <row r="13071" spans="1:4" s="52" customFormat="1">
      <c r="A13071" s="176"/>
      <c r="B13071" s="176"/>
      <c r="C13071" s="177"/>
      <c r="D13071" s="178"/>
    </row>
    <row r="13072" spans="1:4" s="52" customFormat="1">
      <c r="A13072" s="176"/>
      <c r="B13072" s="176"/>
      <c r="C13072" s="177"/>
      <c r="D13072" s="178"/>
    </row>
    <row r="13073" spans="1:4" s="52" customFormat="1">
      <c r="A13073" s="176"/>
      <c r="B13073" s="176"/>
      <c r="C13073" s="177"/>
      <c r="D13073" s="178"/>
    </row>
    <row r="13074" spans="1:4" s="52" customFormat="1">
      <c r="A13074" s="176"/>
      <c r="B13074" s="176"/>
      <c r="C13074" s="177"/>
      <c r="D13074" s="178"/>
    </row>
    <row r="13075" spans="1:4" s="52" customFormat="1">
      <c r="A13075" s="176"/>
      <c r="B13075" s="176"/>
      <c r="C13075" s="177"/>
      <c r="D13075" s="178"/>
    </row>
    <row r="13076" spans="1:4" s="52" customFormat="1">
      <c r="A13076" s="176"/>
      <c r="B13076" s="176"/>
      <c r="C13076" s="177"/>
      <c r="D13076" s="178"/>
    </row>
    <row r="13077" spans="1:4" s="52" customFormat="1">
      <c r="A13077" s="176"/>
      <c r="B13077" s="176"/>
      <c r="C13077" s="177"/>
      <c r="D13077" s="178"/>
    </row>
    <row r="13078" spans="1:4" s="52" customFormat="1">
      <c r="A13078" s="176"/>
      <c r="B13078" s="176"/>
      <c r="C13078" s="177"/>
      <c r="D13078" s="178"/>
    </row>
    <row r="13079" spans="1:4" s="52" customFormat="1">
      <c r="A13079" s="176"/>
      <c r="B13079" s="176"/>
      <c r="C13079" s="177"/>
      <c r="D13079" s="178"/>
    </row>
    <row r="13080" spans="1:4" s="52" customFormat="1">
      <c r="A13080" s="176"/>
      <c r="B13080" s="176"/>
      <c r="C13080" s="177"/>
      <c r="D13080" s="178"/>
    </row>
    <row r="13081" spans="1:4" s="52" customFormat="1">
      <c r="A13081" s="176"/>
      <c r="B13081" s="176"/>
      <c r="C13081" s="177"/>
      <c r="D13081" s="178"/>
    </row>
    <row r="13082" spans="1:4" s="52" customFormat="1">
      <c r="A13082" s="176"/>
      <c r="B13082" s="176"/>
      <c r="C13082" s="177"/>
      <c r="D13082" s="178"/>
    </row>
    <row r="13083" spans="1:4" s="52" customFormat="1">
      <c r="A13083" s="176"/>
      <c r="B13083" s="176"/>
      <c r="C13083" s="177"/>
      <c r="D13083" s="178"/>
    </row>
    <row r="13084" spans="1:4" s="52" customFormat="1">
      <c r="A13084" s="176"/>
      <c r="B13084" s="176"/>
      <c r="C13084" s="177"/>
      <c r="D13084" s="178"/>
    </row>
    <row r="13085" spans="1:4" s="52" customFormat="1">
      <c r="A13085" s="176"/>
      <c r="B13085" s="176"/>
      <c r="C13085" s="177"/>
      <c r="D13085" s="178"/>
    </row>
    <row r="13086" spans="1:4" s="52" customFormat="1">
      <c r="A13086" s="176"/>
      <c r="B13086" s="176"/>
      <c r="C13086" s="177"/>
      <c r="D13086" s="178"/>
    </row>
    <row r="13087" spans="1:4" s="52" customFormat="1">
      <c r="A13087" s="176"/>
      <c r="B13087" s="176"/>
      <c r="C13087" s="177"/>
      <c r="D13087" s="178"/>
    </row>
    <row r="13088" spans="1:4" s="52" customFormat="1">
      <c r="A13088" s="176"/>
      <c r="B13088" s="176"/>
      <c r="C13088" s="177"/>
      <c r="D13088" s="178"/>
    </row>
    <row r="13089" spans="1:4" s="52" customFormat="1">
      <c r="A13089" s="176"/>
      <c r="B13089" s="176"/>
      <c r="C13089" s="177"/>
      <c r="D13089" s="178"/>
    </row>
    <row r="13090" spans="1:4" s="52" customFormat="1">
      <c r="A13090" s="176"/>
      <c r="B13090" s="176"/>
      <c r="C13090" s="177"/>
      <c r="D13090" s="178"/>
    </row>
    <row r="13091" spans="1:4" s="52" customFormat="1">
      <c r="A13091" s="176"/>
      <c r="B13091" s="176"/>
      <c r="C13091" s="177"/>
      <c r="D13091" s="178"/>
    </row>
    <row r="13092" spans="1:4" s="52" customFormat="1">
      <c r="A13092" s="176"/>
      <c r="B13092" s="176"/>
      <c r="C13092" s="177"/>
      <c r="D13092" s="178"/>
    </row>
    <row r="13093" spans="1:4" s="52" customFormat="1">
      <c r="A13093" s="176"/>
      <c r="B13093" s="176"/>
      <c r="C13093" s="177"/>
      <c r="D13093" s="178"/>
    </row>
    <row r="13094" spans="1:4" s="52" customFormat="1">
      <c r="A13094" s="176"/>
      <c r="B13094" s="176"/>
      <c r="C13094" s="177"/>
      <c r="D13094" s="178"/>
    </row>
    <row r="13095" spans="1:4" s="52" customFormat="1">
      <c r="A13095" s="176"/>
      <c r="B13095" s="176"/>
      <c r="C13095" s="177"/>
      <c r="D13095" s="178"/>
    </row>
    <row r="13096" spans="1:4" s="52" customFormat="1">
      <c r="A13096" s="176"/>
      <c r="B13096" s="176"/>
      <c r="C13096" s="177"/>
      <c r="D13096" s="178"/>
    </row>
    <row r="13097" spans="1:4" s="52" customFormat="1">
      <c r="A13097" s="176"/>
      <c r="B13097" s="176"/>
      <c r="C13097" s="177"/>
      <c r="D13097" s="178"/>
    </row>
    <row r="13098" spans="1:4" s="52" customFormat="1">
      <c r="A13098" s="176"/>
      <c r="B13098" s="176"/>
      <c r="C13098" s="177"/>
      <c r="D13098" s="178"/>
    </row>
    <row r="13099" spans="1:4" s="52" customFormat="1">
      <c r="A13099" s="176"/>
      <c r="B13099" s="176"/>
      <c r="C13099" s="177"/>
      <c r="D13099" s="178"/>
    </row>
    <row r="13100" spans="1:4" s="52" customFormat="1">
      <c r="A13100" s="176"/>
      <c r="B13100" s="176"/>
      <c r="C13100" s="177"/>
      <c r="D13100" s="178"/>
    </row>
    <row r="13101" spans="1:4" s="52" customFormat="1">
      <c r="A13101" s="176"/>
      <c r="B13101" s="176"/>
      <c r="C13101" s="177"/>
      <c r="D13101" s="178"/>
    </row>
    <row r="13102" spans="1:4" s="52" customFormat="1">
      <c r="A13102" s="176"/>
      <c r="B13102" s="176"/>
      <c r="C13102" s="177"/>
      <c r="D13102" s="178"/>
    </row>
    <row r="13103" spans="1:4" s="52" customFormat="1">
      <c r="A13103" s="176"/>
      <c r="B13103" s="176"/>
      <c r="C13103" s="177"/>
      <c r="D13103" s="178"/>
    </row>
    <row r="13104" spans="1:4" s="52" customFormat="1">
      <c r="A13104" s="176"/>
      <c r="B13104" s="176"/>
      <c r="C13104" s="177"/>
      <c r="D13104" s="178"/>
    </row>
    <row r="13105" spans="1:4" s="52" customFormat="1">
      <c r="A13105" s="176"/>
      <c r="B13105" s="176"/>
      <c r="C13105" s="177"/>
      <c r="D13105" s="178"/>
    </row>
    <row r="13106" spans="1:4" s="52" customFormat="1">
      <c r="A13106" s="176"/>
      <c r="B13106" s="176"/>
      <c r="C13106" s="177"/>
      <c r="D13106" s="178"/>
    </row>
    <row r="13107" spans="1:4" s="52" customFormat="1">
      <c r="A13107" s="176"/>
      <c r="B13107" s="176"/>
      <c r="C13107" s="177"/>
      <c r="D13107" s="178"/>
    </row>
    <row r="13108" spans="1:4" s="52" customFormat="1">
      <c r="A13108" s="176"/>
      <c r="B13108" s="176"/>
      <c r="C13108" s="177"/>
      <c r="D13108" s="178"/>
    </row>
    <row r="13109" spans="1:4" s="52" customFormat="1">
      <c r="A13109" s="176"/>
      <c r="B13109" s="176"/>
      <c r="C13109" s="177"/>
      <c r="D13109" s="178"/>
    </row>
    <row r="13110" spans="1:4" s="52" customFormat="1">
      <c r="A13110" s="176"/>
      <c r="B13110" s="176"/>
      <c r="C13110" s="177"/>
      <c r="D13110" s="178"/>
    </row>
    <row r="13111" spans="1:4" s="52" customFormat="1">
      <c r="A13111" s="176"/>
      <c r="B13111" s="176"/>
      <c r="C13111" s="177"/>
      <c r="D13111" s="178"/>
    </row>
    <row r="13112" spans="1:4" s="52" customFormat="1">
      <c r="A13112" s="176"/>
      <c r="B13112" s="176"/>
      <c r="C13112" s="177"/>
      <c r="D13112" s="178"/>
    </row>
    <row r="13113" spans="1:4" s="52" customFormat="1">
      <c r="A13113" s="176"/>
      <c r="B13113" s="176"/>
      <c r="C13113" s="177"/>
      <c r="D13113" s="178"/>
    </row>
    <row r="13114" spans="1:4" s="52" customFormat="1">
      <c r="A13114" s="176"/>
      <c r="B13114" s="176"/>
      <c r="C13114" s="177"/>
      <c r="D13114" s="178"/>
    </row>
    <row r="13115" spans="1:4" s="52" customFormat="1">
      <c r="A13115" s="176"/>
      <c r="B13115" s="176"/>
      <c r="C13115" s="177"/>
      <c r="D13115" s="178"/>
    </row>
    <row r="13116" spans="1:4" s="52" customFormat="1">
      <c r="A13116" s="176"/>
      <c r="B13116" s="176"/>
      <c r="C13116" s="177"/>
      <c r="D13116" s="178"/>
    </row>
    <row r="13117" spans="1:4" s="52" customFormat="1">
      <c r="A13117" s="176"/>
      <c r="B13117" s="176"/>
      <c r="C13117" s="177"/>
      <c r="D13117" s="178"/>
    </row>
    <row r="13118" spans="1:4" s="52" customFormat="1">
      <c r="A13118" s="176"/>
      <c r="B13118" s="176"/>
      <c r="C13118" s="177"/>
      <c r="D13118" s="178"/>
    </row>
    <row r="13119" spans="1:4" s="52" customFormat="1">
      <c r="A13119" s="176"/>
      <c r="B13119" s="176"/>
      <c r="C13119" s="177"/>
      <c r="D13119" s="178"/>
    </row>
    <row r="13120" spans="1:4" s="52" customFormat="1">
      <c r="A13120" s="176"/>
      <c r="B13120" s="176"/>
      <c r="C13120" s="177"/>
      <c r="D13120" s="178"/>
    </row>
    <row r="13121" spans="1:4" s="52" customFormat="1">
      <c r="A13121" s="176"/>
      <c r="B13121" s="176"/>
      <c r="C13121" s="177"/>
      <c r="D13121" s="178"/>
    </row>
    <row r="13122" spans="1:4" s="52" customFormat="1">
      <c r="A13122" s="176"/>
      <c r="B13122" s="176"/>
      <c r="C13122" s="177"/>
      <c r="D13122" s="178"/>
    </row>
    <row r="13123" spans="1:4" s="52" customFormat="1">
      <c r="A13123" s="176"/>
      <c r="B13123" s="176"/>
      <c r="C13123" s="177"/>
      <c r="D13123" s="178"/>
    </row>
    <row r="13124" spans="1:4" s="52" customFormat="1">
      <c r="A13124" s="176"/>
      <c r="B13124" s="176"/>
      <c r="C13124" s="177"/>
      <c r="D13124" s="178"/>
    </row>
    <row r="13125" spans="1:4" s="52" customFormat="1">
      <c r="A13125" s="176"/>
      <c r="B13125" s="176"/>
      <c r="C13125" s="177"/>
      <c r="D13125" s="178"/>
    </row>
    <row r="13126" spans="1:4" s="52" customFormat="1">
      <c r="A13126" s="176"/>
      <c r="B13126" s="176"/>
      <c r="C13126" s="177"/>
      <c r="D13126" s="178"/>
    </row>
    <row r="13127" spans="1:4" s="52" customFormat="1">
      <c r="A13127" s="176"/>
      <c r="B13127" s="176"/>
      <c r="C13127" s="177"/>
      <c r="D13127" s="178"/>
    </row>
    <row r="13128" spans="1:4" s="52" customFormat="1">
      <c r="A13128" s="176"/>
      <c r="B13128" s="176"/>
      <c r="C13128" s="177"/>
      <c r="D13128" s="178"/>
    </row>
    <row r="13129" spans="1:4" s="52" customFormat="1">
      <c r="A13129" s="176"/>
      <c r="B13129" s="176"/>
      <c r="C13129" s="177"/>
      <c r="D13129" s="178"/>
    </row>
    <row r="13130" spans="1:4" s="52" customFormat="1">
      <c r="A13130" s="176"/>
      <c r="B13130" s="176"/>
      <c r="C13130" s="177"/>
      <c r="D13130" s="178"/>
    </row>
    <row r="13131" spans="1:4" s="52" customFormat="1">
      <c r="A13131" s="176"/>
      <c r="B13131" s="176"/>
      <c r="C13131" s="177"/>
      <c r="D13131" s="178"/>
    </row>
    <row r="13132" spans="1:4" s="52" customFormat="1">
      <c r="A13132" s="176"/>
      <c r="B13132" s="176"/>
      <c r="C13132" s="177"/>
      <c r="D13132" s="178"/>
    </row>
    <row r="13133" spans="1:4" s="52" customFormat="1">
      <c r="A13133" s="176"/>
      <c r="B13133" s="176"/>
      <c r="C13133" s="177"/>
      <c r="D13133" s="178"/>
    </row>
    <row r="13134" spans="1:4" s="52" customFormat="1">
      <c r="A13134" s="176"/>
      <c r="B13134" s="176"/>
      <c r="C13134" s="177"/>
      <c r="D13134" s="178"/>
    </row>
    <row r="13135" spans="1:4" s="52" customFormat="1">
      <c r="A13135" s="176"/>
      <c r="B13135" s="176"/>
      <c r="C13135" s="177"/>
      <c r="D13135" s="178"/>
    </row>
    <row r="13136" spans="1:4" s="52" customFormat="1">
      <c r="A13136" s="176"/>
      <c r="B13136" s="176"/>
      <c r="C13136" s="177"/>
      <c r="D13136" s="178"/>
    </row>
    <row r="13137" spans="1:4" s="52" customFormat="1">
      <c r="A13137" s="176"/>
      <c r="B13137" s="176"/>
      <c r="C13137" s="177"/>
      <c r="D13137" s="178"/>
    </row>
    <row r="13138" spans="1:4" s="52" customFormat="1">
      <c r="A13138" s="176"/>
      <c r="B13138" s="176"/>
      <c r="C13138" s="177"/>
      <c r="D13138" s="178"/>
    </row>
    <row r="13139" spans="1:4" s="52" customFormat="1">
      <c r="A13139" s="176"/>
      <c r="B13139" s="176"/>
      <c r="C13139" s="177"/>
      <c r="D13139" s="178"/>
    </row>
    <row r="13140" spans="1:4" s="52" customFormat="1">
      <c r="A13140" s="176"/>
      <c r="B13140" s="176"/>
      <c r="C13140" s="177"/>
      <c r="D13140" s="178"/>
    </row>
    <row r="13141" spans="1:4" s="52" customFormat="1">
      <c r="A13141" s="176"/>
      <c r="B13141" s="176"/>
      <c r="C13141" s="177"/>
      <c r="D13141" s="178"/>
    </row>
    <row r="13142" spans="1:4" s="52" customFormat="1">
      <c r="A13142" s="176"/>
      <c r="B13142" s="176"/>
      <c r="C13142" s="177"/>
      <c r="D13142" s="178"/>
    </row>
    <row r="13143" spans="1:4" s="52" customFormat="1">
      <c r="A13143" s="176"/>
      <c r="B13143" s="176"/>
      <c r="C13143" s="177"/>
      <c r="D13143" s="178"/>
    </row>
    <row r="13144" spans="1:4" s="52" customFormat="1">
      <c r="A13144" s="176"/>
      <c r="B13144" s="176"/>
      <c r="C13144" s="177"/>
      <c r="D13144" s="178"/>
    </row>
    <row r="13145" spans="1:4" s="52" customFormat="1">
      <c r="A13145" s="176"/>
      <c r="B13145" s="176"/>
      <c r="C13145" s="177"/>
      <c r="D13145" s="178"/>
    </row>
    <row r="13146" spans="1:4" s="52" customFormat="1">
      <c r="A13146" s="176"/>
      <c r="B13146" s="176"/>
      <c r="C13146" s="177"/>
      <c r="D13146" s="178"/>
    </row>
    <row r="13147" spans="1:4" s="52" customFormat="1">
      <c r="A13147" s="176"/>
      <c r="B13147" s="176"/>
      <c r="C13147" s="177"/>
      <c r="D13147" s="178"/>
    </row>
    <row r="13148" spans="1:4" s="52" customFormat="1">
      <c r="A13148" s="176"/>
      <c r="B13148" s="176"/>
      <c r="C13148" s="177"/>
      <c r="D13148" s="178"/>
    </row>
    <row r="13149" spans="1:4" s="52" customFormat="1">
      <c r="A13149" s="176"/>
      <c r="B13149" s="176"/>
      <c r="C13149" s="177"/>
      <c r="D13149" s="178"/>
    </row>
    <row r="13150" spans="1:4" s="52" customFormat="1">
      <c r="A13150" s="176"/>
      <c r="B13150" s="176"/>
      <c r="C13150" s="177"/>
      <c r="D13150" s="178"/>
    </row>
    <row r="13151" spans="1:4" s="52" customFormat="1">
      <c r="A13151" s="176"/>
      <c r="B13151" s="176"/>
      <c r="C13151" s="177"/>
      <c r="D13151" s="178"/>
    </row>
    <row r="13152" spans="1:4" s="52" customFormat="1">
      <c r="A13152" s="176"/>
      <c r="B13152" s="176"/>
      <c r="C13152" s="177"/>
      <c r="D13152" s="178"/>
    </row>
    <row r="13153" spans="1:4" s="52" customFormat="1">
      <c r="A13153" s="176"/>
      <c r="B13153" s="176"/>
      <c r="C13153" s="177"/>
      <c r="D13153" s="178"/>
    </row>
    <row r="13154" spans="1:4" s="52" customFormat="1">
      <c r="A13154" s="176"/>
      <c r="B13154" s="176"/>
      <c r="C13154" s="177"/>
      <c r="D13154" s="178"/>
    </row>
    <row r="13155" spans="1:4" s="52" customFormat="1">
      <c r="A13155" s="176"/>
      <c r="B13155" s="176"/>
      <c r="C13155" s="177"/>
      <c r="D13155" s="178"/>
    </row>
    <row r="13156" spans="1:4" s="52" customFormat="1">
      <c r="A13156" s="176"/>
      <c r="B13156" s="176"/>
      <c r="C13156" s="177"/>
      <c r="D13156" s="178"/>
    </row>
    <row r="13157" spans="1:4" s="52" customFormat="1">
      <c r="A13157" s="176"/>
      <c r="B13157" s="176"/>
      <c r="C13157" s="177"/>
      <c r="D13157" s="178"/>
    </row>
    <row r="13158" spans="1:4" s="52" customFormat="1">
      <c r="A13158" s="176"/>
      <c r="B13158" s="176"/>
      <c r="C13158" s="177"/>
      <c r="D13158" s="178"/>
    </row>
    <row r="13159" spans="1:4" s="52" customFormat="1">
      <c r="A13159" s="176"/>
      <c r="B13159" s="176"/>
      <c r="C13159" s="177"/>
      <c r="D13159" s="178"/>
    </row>
    <row r="13160" spans="1:4" s="52" customFormat="1">
      <c r="A13160" s="176"/>
      <c r="B13160" s="176"/>
      <c r="C13160" s="177"/>
      <c r="D13160" s="178"/>
    </row>
    <row r="13161" spans="1:4" s="52" customFormat="1">
      <c r="A13161" s="176"/>
      <c r="B13161" s="176"/>
      <c r="C13161" s="177"/>
      <c r="D13161" s="178"/>
    </row>
    <row r="13162" spans="1:4" s="52" customFormat="1">
      <c r="A13162" s="176"/>
      <c r="B13162" s="176"/>
      <c r="C13162" s="177"/>
      <c r="D13162" s="178"/>
    </row>
    <row r="13163" spans="1:4" s="52" customFormat="1">
      <c r="A13163" s="176"/>
      <c r="B13163" s="176"/>
      <c r="C13163" s="177"/>
      <c r="D13163" s="178"/>
    </row>
    <row r="13164" spans="1:4" s="52" customFormat="1">
      <c r="A13164" s="176"/>
      <c r="B13164" s="176"/>
      <c r="C13164" s="177"/>
      <c r="D13164" s="178"/>
    </row>
    <row r="13165" spans="1:4" s="52" customFormat="1">
      <c r="A13165" s="176"/>
      <c r="B13165" s="176"/>
      <c r="C13165" s="177"/>
      <c r="D13165" s="178"/>
    </row>
    <row r="13166" spans="1:4" s="52" customFormat="1">
      <c r="A13166" s="176"/>
      <c r="B13166" s="176"/>
      <c r="C13166" s="177"/>
      <c r="D13166" s="178"/>
    </row>
    <row r="13167" spans="1:4" s="52" customFormat="1">
      <c r="A13167" s="176"/>
      <c r="B13167" s="176"/>
      <c r="C13167" s="177"/>
      <c r="D13167" s="178"/>
    </row>
    <row r="13168" spans="1:4" s="52" customFormat="1">
      <c r="A13168" s="176"/>
      <c r="B13168" s="176"/>
      <c r="C13168" s="177"/>
      <c r="D13168" s="178"/>
    </row>
    <row r="13169" spans="1:4" s="52" customFormat="1">
      <c r="A13169" s="176"/>
      <c r="B13169" s="176"/>
      <c r="C13169" s="177"/>
      <c r="D13169" s="178"/>
    </row>
    <row r="13170" spans="1:4" s="52" customFormat="1">
      <c r="A13170" s="176"/>
      <c r="B13170" s="176"/>
      <c r="C13170" s="177"/>
      <c r="D13170" s="178"/>
    </row>
    <row r="13171" spans="1:4" s="52" customFormat="1">
      <c r="A13171" s="176"/>
      <c r="B13171" s="176"/>
      <c r="C13171" s="177"/>
      <c r="D13171" s="178"/>
    </row>
    <row r="13172" spans="1:4" s="52" customFormat="1">
      <c r="A13172" s="176"/>
      <c r="B13172" s="176"/>
      <c r="C13172" s="177"/>
      <c r="D13172" s="178"/>
    </row>
    <row r="13173" spans="1:4" s="52" customFormat="1">
      <c r="A13173" s="176"/>
      <c r="B13173" s="176"/>
      <c r="C13173" s="177"/>
      <c r="D13173" s="178"/>
    </row>
    <row r="13174" spans="1:4" s="52" customFormat="1">
      <c r="A13174" s="176"/>
      <c r="B13174" s="176"/>
      <c r="C13174" s="177"/>
      <c r="D13174" s="178"/>
    </row>
    <row r="13175" spans="1:4" s="52" customFormat="1">
      <c r="A13175" s="176"/>
      <c r="B13175" s="176"/>
      <c r="C13175" s="177"/>
      <c r="D13175" s="178"/>
    </row>
    <row r="13176" spans="1:4" s="52" customFormat="1">
      <c r="A13176" s="176"/>
      <c r="B13176" s="176"/>
      <c r="C13176" s="177"/>
      <c r="D13176" s="178"/>
    </row>
    <row r="13177" spans="1:4" s="52" customFormat="1">
      <c r="A13177" s="176"/>
      <c r="B13177" s="176"/>
      <c r="C13177" s="177"/>
      <c r="D13177" s="178"/>
    </row>
    <row r="13178" spans="1:4" s="52" customFormat="1">
      <c r="A13178" s="176"/>
      <c r="B13178" s="176"/>
      <c r="C13178" s="177"/>
      <c r="D13178" s="178"/>
    </row>
    <row r="13179" spans="1:4" s="52" customFormat="1">
      <c r="A13179" s="176"/>
      <c r="B13179" s="176"/>
      <c r="C13179" s="177"/>
      <c r="D13179" s="178"/>
    </row>
    <row r="13180" spans="1:4" s="52" customFormat="1">
      <c r="A13180" s="176"/>
      <c r="B13180" s="176"/>
      <c r="C13180" s="177"/>
      <c r="D13180" s="178"/>
    </row>
    <row r="13181" spans="1:4" s="52" customFormat="1">
      <c r="A13181" s="176"/>
      <c r="B13181" s="176"/>
      <c r="C13181" s="177"/>
      <c r="D13181" s="178"/>
    </row>
    <row r="13182" spans="1:4" s="52" customFormat="1">
      <c r="A13182" s="176"/>
      <c r="B13182" s="176"/>
      <c r="C13182" s="177"/>
      <c r="D13182" s="178"/>
    </row>
    <row r="13183" spans="1:4" s="52" customFormat="1">
      <c r="A13183" s="176"/>
      <c r="B13183" s="176"/>
      <c r="C13183" s="177"/>
      <c r="D13183" s="178"/>
    </row>
    <row r="13184" spans="1:4" s="52" customFormat="1">
      <c r="A13184" s="176"/>
      <c r="B13184" s="176"/>
      <c r="C13184" s="177"/>
      <c r="D13184" s="178"/>
    </row>
    <row r="13185" spans="1:4" s="52" customFormat="1">
      <c r="A13185" s="176"/>
      <c r="B13185" s="176"/>
      <c r="C13185" s="177"/>
      <c r="D13185" s="178"/>
    </row>
    <row r="13186" spans="1:4" s="52" customFormat="1">
      <c r="A13186" s="176"/>
      <c r="B13186" s="176"/>
      <c r="C13186" s="177"/>
      <c r="D13186" s="178"/>
    </row>
    <row r="13187" spans="1:4" s="52" customFormat="1">
      <c r="A13187" s="176"/>
      <c r="B13187" s="176"/>
      <c r="C13187" s="177"/>
      <c r="D13187" s="178"/>
    </row>
    <row r="13188" spans="1:4" s="52" customFormat="1">
      <c r="A13188" s="176"/>
      <c r="B13188" s="176"/>
      <c r="C13188" s="177"/>
      <c r="D13188" s="178"/>
    </row>
    <row r="13189" spans="1:4" s="52" customFormat="1">
      <c r="A13189" s="176"/>
      <c r="B13189" s="176"/>
      <c r="C13189" s="177"/>
      <c r="D13189" s="178"/>
    </row>
    <row r="13190" spans="1:4" s="52" customFormat="1">
      <c r="A13190" s="176"/>
      <c r="B13190" s="176"/>
      <c r="C13190" s="177"/>
      <c r="D13190" s="178"/>
    </row>
    <row r="13191" spans="1:4" s="52" customFormat="1">
      <c r="A13191" s="176"/>
      <c r="B13191" s="176"/>
      <c r="C13191" s="177"/>
      <c r="D13191" s="178"/>
    </row>
    <row r="13192" spans="1:4" s="52" customFormat="1">
      <c r="A13192" s="176"/>
      <c r="B13192" s="176"/>
      <c r="C13192" s="177"/>
      <c r="D13192" s="178"/>
    </row>
    <row r="13193" spans="1:4" s="52" customFormat="1">
      <c r="A13193" s="176"/>
      <c r="B13193" s="176"/>
      <c r="C13193" s="177"/>
      <c r="D13193" s="178"/>
    </row>
    <row r="13194" spans="1:4" s="52" customFormat="1">
      <c r="A13194" s="176"/>
      <c r="B13194" s="176"/>
      <c r="C13194" s="177"/>
      <c r="D13194" s="178"/>
    </row>
    <row r="13195" spans="1:4" s="52" customFormat="1">
      <c r="A13195" s="176"/>
      <c r="B13195" s="176"/>
      <c r="C13195" s="177"/>
      <c r="D13195" s="178"/>
    </row>
    <row r="13196" spans="1:4" s="52" customFormat="1">
      <c r="A13196" s="176"/>
      <c r="B13196" s="176"/>
      <c r="C13196" s="177"/>
      <c r="D13196" s="178"/>
    </row>
    <row r="13197" spans="1:4" s="52" customFormat="1">
      <c r="A13197" s="176"/>
      <c r="B13197" s="176"/>
      <c r="C13197" s="177"/>
      <c r="D13197" s="178"/>
    </row>
    <row r="13198" spans="1:4" s="52" customFormat="1">
      <c r="A13198" s="176"/>
      <c r="B13198" s="176"/>
      <c r="C13198" s="177"/>
      <c r="D13198" s="178"/>
    </row>
    <row r="13199" spans="1:4" s="52" customFormat="1">
      <c r="A13199" s="176"/>
      <c r="B13199" s="176"/>
      <c r="C13199" s="177"/>
      <c r="D13199" s="178"/>
    </row>
    <row r="13200" spans="1:4" s="52" customFormat="1">
      <c r="A13200" s="176"/>
      <c r="B13200" s="176"/>
      <c r="C13200" s="177"/>
      <c r="D13200" s="178"/>
    </row>
    <row r="13201" spans="1:4" s="52" customFormat="1">
      <c r="A13201" s="176"/>
      <c r="B13201" s="176"/>
      <c r="C13201" s="177"/>
      <c r="D13201" s="178"/>
    </row>
    <row r="13202" spans="1:4" s="52" customFormat="1">
      <c r="A13202" s="176"/>
      <c r="B13202" s="176"/>
      <c r="C13202" s="177"/>
      <c r="D13202" s="178"/>
    </row>
    <row r="13203" spans="1:4" s="52" customFormat="1">
      <c r="A13203" s="176"/>
      <c r="B13203" s="176"/>
      <c r="C13203" s="177"/>
      <c r="D13203" s="178"/>
    </row>
    <row r="13204" spans="1:4" s="52" customFormat="1">
      <c r="A13204" s="176"/>
      <c r="B13204" s="176"/>
      <c r="C13204" s="177"/>
      <c r="D13204" s="178"/>
    </row>
    <row r="13205" spans="1:4" s="52" customFormat="1">
      <c r="A13205" s="176"/>
      <c r="B13205" s="176"/>
      <c r="C13205" s="177"/>
      <c r="D13205" s="178"/>
    </row>
    <row r="13206" spans="1:4" s="52" customFormat="1">
      <c r="A13206" s="176"/>
      <c r="B13206" s="176"/>
      <c r="C13206" s="177"/>
      <c r="D13206" s="178"/>
    </row>
    <row r="13207" spans="1:4" s="52" customFormat="1">
      <c r="A13207" s="176"/>
      <c r="B13207" s="176"/>
      <c r="C13207" s="177"/>
      <c r="D13207" s="178"/>
    </row>
    <row r="13208" spans="1:4" s="52" customFormat="1">
      <c r="A13208" s="176"/>
      <c r="B13208" s="176"/>
      <c r="C13208" s="177"/>
      <c r="D13208" s="178"/>
    </row>
    <row r="13209" spans="1:4" s="52" customFormat="1">
      <c r="A13209" s="176"/>
      <c r="B13209" s="176"/>
      <c r="C13209" s="177"/>
      <c r="D13209" s="178"/>
    </row>
    <row r="13210" spans="1:4" s="52" customFormat="1">
      <c r="A13210" s="176"/>
      <c r="B13210" s="176"/>
      <c r="C13210" s="177"/>
      <c r="D13210" s="178"/>
    </row>
    <row r="13211" spans="1:4" s="52" customFormat="1">
      <c r="A13211" s="176"/>
      <c r="B13211" s="176"/>
      <c r="C13211" s="177"/>
      <c r="D13211" s="178"/>
    </row>
    <row r="13212" spans="1:4" s="52" customFormat="1">
      <c r="A13212" s="176"/>
      <c r="B13212" s="176"/>
      <c r="C13212" s="177"/>
      <c r="D13212" s="178"/>
    </row>
    <row r="13213" spans="1:4" s="52" customFormat="1">
      <c r="A13213" s="176"/>
      <c r="B13213" s="176"/>
      <c r="C13213" s="177"/>
      <c r="D13213" s="178"/>
    </row>
    <row r="13214" spans="1:4" s="52" customFormat="1">
      <c r="A13214" s="176"/>
      <c r="B13214" s="176"/>
      <c r="C13214" s="177"/>
      <c r="D13214" s="178"/>
    </row>
    <row r="13215" spans="1:4" s="52" customFormat="1">
      <c r="A13215" s="176"/>
      <c r="B13215" s="176"/>
      <c r="C13215" s="177"/>
      <c r="D13215" s="178"/>
    </row>
    <row r="13216" spans="1:4" s="52" customFormat="1">
      <c r="A13216" s="176"/>
      <c r="B13216" s="176"/>
      <c r="C13216" s="177"/>
      <c r="D13216" s="178"/>
    </row>
    <row r="13217" spans="1:4" s="52" customFormat="1">
      <c r="A13217" s="176"/>
      <c r="B13217" s="176"/>
      <c r="C13217" s="177"/>
      <c r="D13217" s="178"/>
    </row>
    <row r="13218" spans="1:4" s="52" customFormat="1">
      <c r="A13218" s="176"/>
      <c r="B13218" s="176"/>
      <c r="C13218" s="177"/>
      <c r="D13218" s="178"/>
    </row>
    <row r="13219" spans="1:4" s="52" customFormat="1">
      <c r="A13219" s="176"/>
      <c r="B13219" s="176"/>
      <c r="C13219" s="177"/>
      <c r="D13219" s="178"/>
    </row>
    <row r="13220" spans="1:4" s="52" customFormat="1">
      <c r="A13220" s="176"/>
      <c r="B13220" s="176"/>
      <c r="C13220" s="177"/>
      <c r="D13220" s="178"/>
    </row>
    <row r="13221" spans="1:4" s="52" customFormat="1">
      <c r="A13221" s="176"/>
      <c r="B13221" s="176"/>
      <c r="C13221" s="177"/>
      <c r="D13221" s="178"/>
    </row>
    <row r="13222" spans="1:4" s="52" customFormat="1">
      <c r="A13222" s="176"/>
      <c r="B13222" s="176"/>
      <c r="C13222" s="177"/>
      <c r="D13222" s="178"/>
    </row>
    <row r="13223" spans="1:4" s="52" customFormat="1">
      <c r="A13223" s="176"/>
      <c r="B13223" s="176"/>
      <c r="C13223" s="177"/>
      <c r="D13223" s="178"/>
    </row>
    <row r="13224" spans="1:4" s="52" customFormat="1">
      <c r="A13224" s="176"/>
      <c r="B13224" s="176"/>
      <c r="C13224" s="177"/>
      <c r="D13224" s="178"/>
    </row>
    <row r="13225" spans="1:4" s="52" customFormat="1">
      <c r="A13225" s="176"/>
      <c r="B13225" s="176"/>
      <c r="C13225" s="177"/>
      <c r="D13225" s="178"/>
    </row>
    <row r="13226" spans="1:4" s="52" customFormat="1">
      <c r="A13226" s="176"/>
      <c r="B13226" s="176"/>
      <c r="C13226" s="177"/>
      <c r="D13226" s="178"/>
    </row>
    <row r="13227" spans="1:4" s="52" customFormat="1">
      <c r="A13227" s="176"/>
      <c r="B13227" s="176"/>
      <c r="C13227" s="177"/>
      <c r="D13227" s="178"/>
    </row>
    <row r="13228" spans="1:4" s="52" customFormat="1">
      <c r="A13228" s="176"/>
      <c r="B13228" s="176"/>
      <c r="C13228" s="177"/>
      <c r="D13228" s="178"/>
    </row>
    <row r="13229" spans="1:4" s="52" customFormat="1">
      <c r="A13229" s="176"/>
      <c r="B13229" s="176"/>
      <c r="C13229" s="177"/>
      <c r="D13229" s="178"/>
    </row>
    <row r="13230" spans="1:4" s="52" customFormat="1">
      <c r="A13230" s="176"/>
      <c r="B13230" s="176"/>
      <c r="C13230" s="177"/>
      <c r="D13230" s="178"/>
    </row>
    <row r="13231" spans="1:4" s="52" customFormat="1">
      <c r="A13231" s="176"/>
      <c r="B13231" s="176"/>
      <c r="C13231" s="177"/>
      <c r="D13231" s="178"/>
    </row>
    <row r="13232" spans="1:4" s="52" customFormat="1">
      <c r="A13232" s="176"/>
      <c r="B13232" s="176"/>
      <c r="C13232" s="177"/>
      <c r="D13232" s="178"/>
    </row>
    <row r="13233" spans="1:4" s="52" customFormat="1">
      <c r="A13233" s="176"/>
      <c r="B13233" s="176"/>
      <c r="C13233" s="177"/>
      <c r="D13233" s="178"/>
    </row>
    <row r="13234" spans="1:4" s="52" customFormat="1">
      <c r="A13234" s="176"/>
      <c r="B13234" s="176"/>
      <c r="C13234" s="177"/>
      <c r="D13234" s="178"/>
    </row>
    <row r="13235" spans="1:4" s="52" customFormat="1">
      <c r="A13235" s="176"/>
      <c r="B13235" s="176"/>
      <c r="C13235" s="177"/>
      <c r="D13235" s="178"/>
    </row>
    <row r="13236" spans="1:4" s="52" customFormat="1">
      <c r="A13236" s="176"/>
      <c r="B13236" s="176"/>
      <c r="C13236" s="177"/>
      <c r="D13236" s="178"/>
    </row>
    <row r="13237" spans="1:4" s="52" customFormat="1">
      <c r="A13237" s="176"/>
      <c r="B13237" s="176"/>
      <c r="C13237" s="177"/>
      <c r="D13237" s="178"/>
    </row>
    <row r="13238" spans="1:4" s="52" customFormat="1">
      <c r="A13238" s="176"/>
      <c r="B13238" s="176"/>
      <c r="C13238" s="177"/>
      <c r="D13238" s="178"/>
    </row>
    <row r="13239" spans="1:4" s="52" customFormat="1">
      <c r="A13239" s="176"/>
      <c r="B13239" s="176"/>
      <c r="C13239" s="177"/>
      <c r="D13239" s="178"/>
    </row>
    <row r="13240" spans="1:4" s="52" customFormat="1">
      <c r="A13240" s="176"/>
      <c r="B13240" s="176"/>
      <c r="C13240" s="177"/>
      <c r="D13240" s="178"/>
    </row>
    <row r="13241" spans="1:4" s="52" customFormat="1">
      <c r="A13241" s="176"/>
      <c r="B13241" s="176"/>
      <c r="C13241" s="177"/>
      <c r="D13241" s="178"/>
    </row>
    <row r="13242" spans="1:4" s="52" customFormat="1">
      <c r="A13242" s="176"/>
      <c r="B13242" s="176"/>
      <c r="C13242" s="177"/>
      <c r="D13242" s="178"/>
    </row>
    <row r="13243" spans="1:4" s="52" customFormat="1">
      <c r="A13243" s="176"/>
      <c r="B13243" s="176"/>
      <c r="C13243" s="177"/>
      <c r="D13243" s="178"/>
    </row>
    <row r="13244" spans="1:4" s="52" customFormat="1">
      <c r="A13244" s="176"/>
      <c r="B13244" s="176"/>
      <c r="C13244" s="177"/>
      <c r="D13244" s="178"/>
    </row>
    <row r="13245" spans="1:4" s="52" customFormat="1">
      <c r="A13245" s="176"/>
      <c r="B13245" s="176"/>
      <c r="C13245" s="177"/>
      <c r="D13245" s="178"/>
    </row>
    <row r="13246" spans="1:4" s="52" customFormat="1">
      <c r="A13246" s="176"/>
      <c r="B13246" s="176"/>
      <c r="C13246" s="177"/>
      <c r="D13246" s="178"/>
    </row>
    <row r="13247" spans="1:4" s="52" customFormat="1">
      <c r="A13247" s="176"/>
      <c r="B13247" s="176"/>
      <c r="C13247" s="177"/>
      <c r="D13247" s="178"/>
    </row>
    <row r="13248" spans="1:4" s="52" customFormat="1">
      <c r="A13248" s="176"/>
      <c r="B13248" s="176"/>
      <c r="C13248" s="177"/>
      <c r="D13248" s="178"/>
    </row>
    <row r="13249" spans="1:4" s="52" customFormat="1">
      <c r="A13249" s="176"/>
      <c r="B13249" s="176"/>
      <c r="C13249" s="177"/>
      <c r="D13249" s="178"/>
    </row>
    <row r="13250" spans="1:4" s="52" customFormat="1">
      <c r="A13250" s="176"/>
      <c r="B13250" s="176"/>
      <c r="C13250" s="177"/>
      <c r="D13250" s="178"/>
    </row>
    <row r="13251" spans="1:4" s="52" customFormat="1">
      <c r="A13251" s="176"/>
      <c r="B13251" s="176"/>
      <c r="C13251" s="177"/>
      <c r="D13251" s="178"/>
    </row>
    <row r="13252" spans="1:4" s="52" customFormat="1">
      <c r="A13252" s="176"/>
      <c r="B13252" s="176"/>
      <c r="C13252" s="177"/>
      <c r="D13252" s="178"/>
    </row>
    <row r="13253" spans="1:4" s="52" customFormat="1">
      <c r="A13253" s="176"/>
      <c r="B13253" s="176"/>
      <c r="C13253" s="177"/>
      <c r="D13253" s="178"/>
    </row>
    <row r="13254" spans="1:4" s="52" customFormat="1">
      <c r="A13254" s="176"/>
      <c r="B13254" s="176"/>
      <c r="C13254" s="177"/>
      <c r="D13254" s="178"/>
    </row>
    <row r="13255" spans="1:4" s="52" customFormat="1">
      <c r="A13255" s="176"/>
      <c r="B13255" s="176"/>
      <c r="C13255" s="177"/>
      <c r="D13255" s="178"/>
    </row>
    <row r="13256" spans="1:4" s="52" customFormat="1">
      <c r="A13256" s="176"/>
      <c r="B13256" s="176"/>
      <c r="C13256" s="177"/>
      <c r="D13256" s="178"/>
    </row>
    <row r="13257" spans="1:4" s="52" customFormat="1">
      <c r="A13257" s="176"/>
      <c r="B13257" s="176"/>
      <c r="C13257" s="177"/>
      <c r="D13257" s="178"/>
    </row>
    <row r="13258" spans="1:4" s="52" customFormat="1">
      <c r="A13258" s="176"/>
      <c r="B13258" s="176"/>
      <c r="C13258" s="177"/>
      <c r="D13258" s="178"/>
    </row>
    <row r="13259" spans="1:4" s="52" customFormat="1">
      <c r="A13259" s="176"/>
      <c r="B13259" s="176"/>
      <c r="C13259" s="177"/>
      <c r="D13259" s="178"/>
    </row>
    <row r="13260" spans="1:4" s="52" customFormat="1">
      <c r="A13260" s="176"/>
      <c r="B13260" s="176"/>
      <c r="C13260" s="177"/>
      <c r="D13260" s="178"/>
    </row>
    <row r="13261" spans="1:4" s="52" customFormat="1">
      <c r="A13261" s="176"/>
      <c r="B13261" s="176"/>
      <c r="C13261" s="177"/>
      <c r="D13261" s="178"/>
    </row>
    <row r="13262" spans="1:4" s="52" customFormat="1">
      <c r="A13262" s="176"/>
      <c r="B13262" s="176"/>
      <c r="C13262" s="177"/>
      <c r="D13262" s="178"/>
    </row>
    <row r="13263" spans="1:4" s="52" customFormat="1">
      <c r="A13263" s="176"/>
      <c r="B13263" s="176"/>
      <c r="C13263" s="177"/>
      <c r="D13263" s="178"/>
    </row>
    <row r="13264" spans="1:4" s="52" customFormat="1">
      <c r="A13264" s="176"/>
      <c r="B13264" s="176"/>
      <c r="C13264" s="177"/>
      <c r="D13264" s="178"/>
    </row>
    <row r="13265" spans="1:4" s="52" customFormat="1">
      <c r="A13265" s="176"/>
      <c r="B13265" s="176"/>
      <c r="C13265" s="177"/>
      <c r="D13265" s="178"/>
    </row>
    <row r="13266" spans="1:4" s="52" customFormat="1">
      <c r="A13266" s="176"/>
      <c r="B13266" s="176"/>
      <c r="C13266" s="177"/>
      <c r="D13266" s="178"/>
    </row>
    <row r="13267" spans="1:4" s="52" customFormat="1">
      <c r="A13267" s="176"/>
      <c r="B13267" s="176"/>
      <c r="C13267" s="177"/>
      <c r="D13267" s="178"/>
    </row>
    <row r="13268" spans="1:4" s="52" customFormat="1">
      <c r="A13268" s="176"/>
      <c r="B13268" s="176"/>
      <c r="C13268" s="177"/>
      <c r="D13268" s="178"/>
    </row>
    <row r="13269" spans="1:4" s="52" customFormat="1">
      <c r="A13269" s="176"/>
      <c r="B13269" s="176"/>
      <c r="C13269" s="177"/>
      <c r="D13269" s="178"/>
    </row>
    <row r="13270" spans="1:4" s="52" customFormat="1">
      <c r="A13270" s="176"/>
      <c r="B13270" s="176"/>
      <c r="C13270" s="177"/>
      <c r="D13270" s="178"/>
    </row>
    <row r="13271" spans="1:4" s="52" customFormat="1">
      <c r="A13271" s="176"/>
      <c r="B13271" s="176"/>
      <c r="C13271" s="177"/>
      <c r="D13271" s="178"/>
    </row>
    <row r="13272" spans="1:4" s="52" customFormat="1">
      <c r="A13272" s="176"/>
      <c r="B13272" s="176"/>
      <c r="C13272" s="177"/>
      <c r="D13272" s="178"/>
    </row>
    <row r="13273" spans="1:4" s="52" customFormat="1">
      <c r="A13273" s="176"/>
      <c r="B13273" s="176"/>
      <c r="C13273" s="177"/>
      <c r="D13273" s="178"/>
    </row>
    <row r="13274" spans="1:4" s="52" customFormat="1">
      <c r="A13274" s="176"/>
      <c r="B13274" s="176"/>
      <c r="C13274" s="177"/>
      <c r="D13274" s="178"/>
    </row>
    <row r="13275" spans="1:4" s="52" customFormat="1">
      <c r="A13275" s="176"/>
      <c r="B13275" s="176"/>
      <c r="C13275" s="177"/>
      <c r="D13275" s="178"/>
    </row>
    <row r="13276" spans="1:4" s="52" customFormat="1">
      <c r="A13276" s="176"/>
      <c r="B13276" s="176"/>
      <c r="C13276" s="177"/>
      <c r="D13276" s="178"/>
    </row>
    <row r="13277" spans="1:4" s="52" customFormat="1">
      <c r="A13277" s="176"/>
      <c r="B13277" s="176"/>
      <c r="C13277" s="177"/>
      <c r="D13277" s="178"/>
    </row>
    <row r="13278" spans="1:4" s="52" customFormat="1">
      <c r="A13278" s="176"/>
      <c r="B13278" s="176"/>
      <c r="C13278" s="177"/>
      <c r="D13278" s="178"/>
    </row>
    <row r="13279" spans="1:4" s="52" customFormat="1">
      <c r="A13279" s="176"/>
      <c r="B13279" s="176"/>
      <c r="C13279" s="177"/>
      <c r="D13279" s="178"/>
    </row>
    <row r="13280" spans="1:4" s="52" customFormat="1">
      <c r="A13280" s="176"/>
      <c r="B13280" s="176"/>
      <c r="C13280" s="177"/>
      <c r="D13280" s="178"/>
    </row>
    <row r="13281" spans="1:4" s="52" customFormat="1">
      <c r="A13281" s="176"/>
      <c r="B13281" s="176"/>
      <c r="C13281" s="177"/>
      <c r="D13281" s="178"/>
    </row>
    <row r="13282" spans="1:4" s="52" customFormat="1">
      <c r="A13282" s="176"/>
      <c r="B13282" s="176"/>
      <c r="C13282" s="177"/>
      <c r="D13282" s="178"/>
    </row>
    <row r="13283" spans="1:4" s="52" customFormat="1">
      <c r="A13283" s="176"/>
      <c r="B13283" s="176"/>
      <c r="C13283" s="177"/>
      <c r="D13283" s="178"/>
    </row>
    <row r="13284" spans="1:4" s="52" customFormat="1">
      <c r="A13284" s="176"/>
      <c r="B13284" s="176"/>
      <c r="C13284" s="177"/>
      <c r="D13284" s="178"/>
    </row>
    <row r="13285" spans="1:4" s="52" customFormat="1">
      <c r="A13285" s="176"/>
      <c r="B13285" s="176"/>
      <c r="C13285" s="177"/>
      <c r="D13285" s="178"/>
    </row>
    <row r="13286" spans="1:4" s="52" customFormat="1">
      <c r="A13286" s="176"/>
      <c r="B13286" s="176"/>
      <c r="C13286" s="177"/>
      <c r="D13286" s="178"/>
    </row>
    <row r="13287" spans="1:4" s="52" customFormat="1">
      <c r="A13287" s="176"/>
      <c r="B13287" s="176"/>
      <c r="C13287" s="177"/>
      <c r="D13287" s="178"/>
    </row>
    <row r="13288" spans="1:4" s="52" customFormat="1">
      <c r="A13288" s="176"/>
      <c r="B13288" s="176"/>
      <c r="C13288" s="177"/>
      <c r="D13288" s="178"/>
    </row>
    <row r="13289" spans="1:4" s="52" customFormat="1">
      <c r="A13289" s="176"/>
      <c r="B13289" s="176"/>
      <c r="C13289" s="177"/>
      <c r="D13289" s="178"/>
    </row>
    <row r="13290" spans="1:4" s="52" customFormat="1">
      <c r="A13290" s="176"/>
      <c r="B13290" s="176"/>
      <c r="C13290" s="177"/>
      <c r="D13290" s="178"/>
    </row>
    <row r="13291" spans="1:4" s="52" customFormat="1">
      <c r="A13291" s="176"/>
      <c r="B13291" s="176"/>
      <c r="C13291" s="177"/>
      <c r="D13291" s="178"/>
    </row>
    <row r="13292" spans="1:4" s="52" customFormat="1">
      <c r="A13292" s="176"/>
      <c r="B13292" s="176"/>
      <c r="C13292" s="177"/>
      <c r="D13292" s="178"/>
    </row>
    <row r="13293" spans="1:4" s="52" customFormat="1">
      <c r="A13293" s="176"/>
      <c r="B13293" s="176"/>
      <c r="C13293" s="177"/>
      <c r="D13293" s="178"/>
    </row>
    <row r="13294" spans="1:4" s="52" customFormat="1">
      <c r="A13294" s="176"/>
      <c r="B13294" s="176"/>
      <c r="C13294" s="177"/>
      <c r="D13294" s="178"/>
    </row>
    <row r="13295" spans="1:4" s="52" customFormat="1">
      <c r="A13295" s="176"/>
      <c r="B13295" s="176"/>
      <c r="C13295" s="177"/>
      <c r="D13295" s="178"/>
    </row>
    <row r="13296" spans="1:4" s="52" customFormat="1">
      <c r="A13296" s="176"/>
      <c r="B13296" s="176"/>
      <c r="C13296" s="177"/>
      <c r="D13296" s="178"/>
    </row>
    <row r="13297" spans="1:4" s="52" customFormat="1">
      <c r="A13297" s="176"/>
      <c r="B13297" s="176"/>
      <c r="C13297" s="177"/>
      <c r="D13297" s="178"/>
    </row>
    <row r="13298" spans="1:4" s="52" customFormat="1">
      <c r="A13298" s="176"/>
      <c r="B13298" s="176"/>
      <c r="C13298" s="177"/>
      <c r="D13298" s="178"/>
    </row>
    <row r="13299" spans="1:4" s="52" customFormat="1">
      <c r="A13299" s="176"/>
      <c r="B13299" s="176"/>
      <c r="C13299" s="177"/>
      <c r="D13299" s="178"/>
    </row>
    <row r="13300" spans="1:4" s="52" customFormat="1">
      <c r="A13300" s="176"/>
      <c r="B13300" s="176"/>
      <c r="C13300" s="177"/>
      <c r="D13300" s="178"/>
    </row>
    <row r="13301" spans="1:4" s="52" customFormat="1">
      <c r="A13301" s="176"/>
      <c r="B13301" s="176"/>
      <c r="C13301" s="177"/>
      <c r="D13301" s="178"/>
    </row>
    <row r="13302" spans="1:4" s="52" customFormat="1">
      <c r="A13302" s="176"/>
      <c r="B13302" s="176"/>
      <c r="C13302" s="177"/>
      <c r="D13302" s="178"/>
    </row>
    <row r="13303" spans="1:4" s="52" customFormat="1">
      <c r="A13303" s="176"/>
      <c r="B13303" s="176"/>
      <c r="C13303" s="177"/>
      <c r="D13303" s="178"/>
    </row>
    <row r="13304" spans="1:4" s="52" customFormat="1">
      <c r="A13304" s="176"/>
      <c r="B13304" s="176"/>
      <c r="C13304" s="177"/>
      <c r="D13304" s="178"/>
    </row>
    <row r="13305" spans="1:4" s="52" customFormat="1">
      <c r="A13305" s="176"/>
      <c r="B13305" s="176"/>
      <c r="C13305" s="177"/>
      <c r="D13305" s="178"/>
    </row>
    <row r="13306" spans="1:4" s="52" customFormat="1">
      <c r="A13306" s="176"/>
      <c r="B13306" s="176"/>
      <c r="C13306" s="177"/>
      <c r="D13306" s="178"/>
    </row>
    <row r="13307" spans="1:4" s="52" customFormat="1">
      <c r="A13307" s="176"/>
      <c r="B13307" s="176"/>
      <c r="C13307" s="177"/>
      <c r="D13307" s="178"/>
    </row>
    <row r="13308" spans="1:4" s="52" customFormat="1">
      <c r="A13308" s="176"/>
      <c r="B13308" s="176"/>
      <c r="C13308" s="177"/>
      <c r="D13308" s="178"/>
    </row>
    <row r="13309" spans="1:4" s="52" customFormat="1">
      <c r="A13309" s="176"/>
      <c r="B13309" s="176"/>
      <c r="C13309" s="177"/>
      <c r="D13309" s="178"/>
    </row>
    <row r="13310" spans="1:4" s="52" customFormat="1">
      <c r="A13310" s="176"/>
      <c r="B13310" s="176"/>
      <c r="C13310" s="177"/>
      <c r="D13310" s="178"/>
    </row>
    <row r="13311" spans="1:4" s="52" customFormat="1">
      <c r="A13311" s="176"/>
      <c r="B13311" s="176"/>
      <c r="C13311" s="177"/>
      <c r="D13311" s="178"/>
    </row>
    <row r="13312" spans="1:4" s="52" customFormat="1">
      <c r="A13312" s="176"/>
      <c r="B13312" s="176"/>
      <c r="C13312" s="177"/>
      <c r="D13312" s="178"/>
    </row>
    <row r="13313" spans="1:4" s="52" customFormat="1">
      <c r="A13313" s="176"/>
      <c r="B13313" s="176"/>
      <c r="C13313" s="177"/>
      <c r="D13313" s="178"/>
    </row>
    <row r="13314" spans="1:4" s="52" customFormat="1">
      <c r="A13314" s="176"/>
      <c r="B13314" s="176"/>
      <c r="C13314" s="177"/>
      <c r="D13314" s="178"/>
    </row>
    <row r="13315" spans="1:4" s="52" customFormat="1">
      <c r="A13315" s="176"/>
      <c r="B13315" s="176"/>
      <c r="C13315" s="177"/>
      <c r="D13315" s="178"/>
    </row>
    <row r="13316" spans="1:4" s="52" customFormat="1">
      <c r="A13316" s="176"/>
      <c r="B13316" s="176"/>
      <c r="C13316" s="177"/>
      <c r="D13316" s="178"/>
    </row>
    <row r="13317" spans="1:4" s="52" customFormat="1">
      <c r="A13317" s="176"/>
      <c r="B13317" s="176"/>
      <c r="C13317" s="177"/>
      <c r="D13317" s="178"/>
    </row>
    <row r="13318" spans="1:4" s="52" customFormat="1">
      <c r="A13318" s="176"/>
      <c r="B13318" s="176"/>
      <c r="C13318" s="177"/>
      <c r="D13318" s="178"/>
    </row>
    <row r="13319" spans="1:4" s="52" customFormat="1">
      <c r="A13319" s="176"/>
      <c r="B13319" s="176"/>
      <c r="C13319" s="177"/>
      <c r="D13319" s="178"/>
    </row>
    <row r="13320" spans="1:4" s="52" customFormat="1">
      <c r="A13320" s="176"/>
      <c r="B13320" s="176"/>
      <c r="C13320" s="177"/>
      <c r="D13320" s="178"/>
    </row>
    <row r="13321" spans="1:4" s="52" customFormat="1">
      <c r="A13321" s="176"/>
      <c r="B13321" s="176"/>
      <c r="C13321" s="177"/>
      <c r="D13321" s="178"/>
    </row>
    <row r="13322" spans="1:4" s="52" customFormat="1">
      <c r="A13322" s="176"/>
      <c r="B13322" s="176"/>
      <c r="C13322" s="177"/>
      <c r="D13322" s="178"/>
    </row>
    <row r="13323" spans="1:4" s="52" customFormat="1">
      <c r="A13323" s="176"/>
      <c r="B13323" s="176"/>
      <c r="C13323" s="177"/>
      <c r="D13323" s="178"/>
    </row>
    <row r="13324" spans="1:4" s="52" customFormat="1">
      <c r="A13324" s="176"/>
      <c r="B13324" s="176"/>
      <c r="C13324" s="177"/>
      <c r="D13324" s="178"/>
    </row>
    <row r="13325" spans="1:4" s="52" customFormat="1">
      <c r="A13325" s="176"/>
      <c r="B13325" s="176"/>
      <c r="C13325" s="177"/>
      <c r="D13325" s="178"/>
    </row>
    <row r="13326" spans="1:4" s="52" customFormat="1">
      <c r="A13326" s="176"/>
      <c r="B13326" s="176"/>
      <c r="C13326" s="177"/>
      <c r="D13326" s="178"/>
    </row>
    <row r="13327" spans="1:4" s="52" customFormat="1">
      <c r="A13327" s="176"/>
      <c r="B13327" s="176"/>
      <c r="C13327" s="177"/>
      <c r="D13327" s="178"/>
    </row>
    <row r="13328" spans="1:4" s="52" customFormat="1">
      <c r="A13328" s="176"/>
      <c r="B13328" s="176"/>
      <c r="C13328" s="177"/>
      <c r="D13328" s="178"/>
    </row>
    <row r="13329" spans="1:4" s="52" customFormat="1">
      <c r="A13329" s="176"/>
      <c r="B13329" s="176"/>
      <c r="C13329" s="177"/>
      <c r="D13329" s="178"/>
    </row>
    <row r="13330" spans="1:4" s="52" customFormat="1">
      <c r="A13330" s="176"/>
      <c r="B13330" s="176"/>
      <c r="C13330" s="177"/>
      <c r="D13330" s="178"/>
    </row>
    <row r="13331" spans="1:4" s="52" customFormat="1">
      <c r="A13331" s="176"/>
      <c r="B13331" s="176"/>
      <c r="C13331" s="177"/>
      <c r="D13331" s="178"/>
    </row>
    <row r="13332" spans="1:4" s="52" customFormat="1">
      <c r="A13332" s="176"/>
      <c r="B13332" s="176"/>
      <c r="C13332" s="177"/>
      <c r="D13332" s="178"/>
    </row>
    <row r="13333" spans="1:4" s="52" customFormat="1">
      <c r="A13333" s="176"/>
      <c r="B13333" s="176"/>
      <c r="C13333" s="177"/>
      <c r="D13333" s="178"/>
    </row>
    <row r="13334" spans="1:4" s="52" customFormat="1">
      <c r="A13334" s="176"/>
      <c r="B13334" s="176"/>
      <c r="C13334" s="177"/>
      <c r="D13334" s="178"/>
    </row>
    <row r="13335" spans="1:4" s="52" customFormat="1">
      <c r="A13335" s="176"/>
      <c r="B13335" s="176"/>
      <c r="C13335" s="177"/>
      <c r="D13335" s="178"/>
    </row>
    <row r="13336" spans="1:4" s="52" customFormat="1">
      <c r="A13336" s="176"/>
      <c r="B13336" s="176"/>
      <c r="C13336" s="177"/>
      <c r="D13336" s="178"/>
    </row>
    <row r="13337" spans="1:4" s="52" customFormat="1">
      <c r="A13337" s="176"/>
      <c r="B13337" s="176"/>
      <c r="C13337" s="177"/>
      <c r="D13337" s="178"/>
    </row>
    <row r="13338" spans="1:4" s="52" customFormat="1">
      <c r="A13338" s="176"/>
      <c r="B13338" s="176"/>
      <c r="C13338" s="177"/>
      <c r="D13338" s="178"/>
    </row>
    <row r="13339" spans="1:4" s="52" customFormat="1">
      <c r="A13339" s="176"/>
      <c r="B13339" s="176"/>
      <c r="C13339" s="177"/>
      <c r="D13339" s="178"/>
    </row>
    <row r="13340" spans="1:4" s="52" customFormat="1">
      <c r="A13340" s="176"/>
      <c r="B13340" s="176"/>
      <c r="C13340" s="177"/>
      <c r="D13340" s="178"/>
    </row>
    <row r="13341" spans="1:4" s="52" customFormat="1">
      <c r="A13341" s="176"/>
      <c r="B13341" s="176"/>
      <c r="C13341" s="177"/>
      <c r="D13341" s="178"/>
    </row>
    <row r="13342" spans="1:4" s="52" customFormat="1">
      <c r="A13342" s="176"/>
      <c r="B13342" s="176"/>
      <c r="C13342" s="177"/>
      <c r="D13342" s="178"/>
    </row>
    <row r="13343" spans="1:4" s="52" customFormat="1">
      <c r="A13343" s="176"/>
      <c r="B13343" s="176"/>
      <c r="C13343" s="177"/>
      <c r="D13343" s="178"/>
    </row>
    <row r="13344" spans="1:4" s="52" customFormat="1">
      <c r="A13344" s="176"/>
      <c r="B13344" s="176"/>
      <c r="C13344" s="177"/>
      <c r="D13344" s="178"/>
    </row>
    <row r="13345" spans="1:4" s="52" customFormat="1">
      <c r="A13345" s="176"/>
      <c r="B13345" s="176"/>
      <c r="C13345" s="177"/>
      <c r="D13345" s="178"/>
    </row>
    <row r="13346" spans="1:4" s="52" customFormat="1">
      <c r="A13346" s="176"/>
      <c r="B13346" s="176"/>
      <c r="C13346" s="177"/>
      <c r="D13346" s="178"/>
    </row>
    <row r="13347" spans="1:4" s="52" customFormat="1">
      <c r="A13347" s="176"/>
      <c r="B13347" s="176"/>
      <c r="C13347" s="177"/>
      <c r="D13347" s="178"/>
    </row>
    <row r="13348" spans="1:4" s="52" customFormat="1">
      <c r="A13348" s="176"/>
      <c r="B13348" s="176"/>
      <c r="C13348" s="177"/>
      <c r="D13348" s="178"/>
    </row>
    <row r="13349" spans="1:4" s="52" customFormat="1">
      <c r="A13349" s="176"/>
      <c r="B13349" s="176"/>
      <c r="C13349" s="177"/>
      <c r="D13349" s="178"/>
    </row>
    <row r="13350" spans="1:4" s="52" customFormat="1">
      <c r="A13350" s="176"/>
      <c r="B13350" s="176"/>
      <c r="C13350" s="177"/>
      <c r="D13350" s="178"/>
    </row>
    <row r="13351" spans="1:4" s="52" customFormat="1">
      <c r="A13351" s="176"/>
      <c r="B13351" s="176"/>
      <c r="C13351" s="177"/>
      <c r="D13351" s="178"/>
    </row>
    <row r="13352" spans="1:4" s="52" customFormat="1">
      <c r="A13352" s="176"/>
      <c r="B13352" s="176"/>
      <c r="C13352" s="177"/>
      <c r="D13352" s="178"/>
    </row>
    <row r="13353" spans="1:4" s="52" customFormat="1">
      <c r="A13353" s="176"/>
      <c r="B13353" s="176"/>
      <c r="C13353" s="177"/>
      <c r="D13353" s="178"/>
    </row>
    <row r="13354" spans="1:4" s="52" customFormat="1">
      <c r="A13354" s="176"/>
      <c r="B13354" s="176"/>
      <c r="C13354" s="177"/>
      <c r="D13354" s="178"/>
    </row>
    <row r="13355" spans="1:4" s="52" customFormat="1">
      <c r="A13355" s="176"/>
      <c r="B13355" s="176"/>
      <c r="C13355" s="177"/>
      <c r="D13355" s="178"/>
    </row>
    <row r="13356" spans="1:4" s="52" customFormat="1">
      <c r="A13356" s="176"/>
      <c r="B13356" s="176"/>
      <c r="C13356" s="177"/>
      <c r="D13356" s="178"/>
    </row>
    <row r="13357" spans="1:4" s="52" customFormat="1">
      <c r="A13357" s="176"/>
      <c r="B13357" s="176"/>
      <c r="C13357" s="177"/>
      <c r="D13357" s="178"/>
    </row>
    <row r="13358" spans="1:4" s="52" customFormat="1">
      <c r="A13358" s="176"/>
      <c r="B13358" s="176"/>
      <c r="C13358" s="177"/>
      <c r="D13358" s="178"/>
    </row>
    <row r="13359" spans="1:4" s="52" customFormat="1">
      <c r="A13359" s="176"/>
      <c r="B13359" s="176"/>
      <c r="C13359" s="177"/>
      <c r="D13359" s="178"/>
    </row>
    <row r="13360" spans="1:4" s="52" customFormat="1">
      <c r="A13360" s="176"/>
      <c r="B13360" s="176"/>
      <c r="C13360" s="177"/>
      <c r="D13360" s="178"/>
    </row>
    <row r="13361" spans="1:4" s="52" customFormat="1">
      <c r="A13361" s="176"/>
      <c r="B13361" s="176"/>
      <c r="C13361" s="177"/>
      <c r="D13361" s="178"/>
    </row>
    <row r="13362" spans="1:4" s="52" customFormat="1">
      <c r="A13362" s="176"/>
      <c r="B13362" s="176"/>
      <c r="C13362" s="177"/>
      <c r="D13362" s="178"/>
    </row>
    <row r="13363" spans="1:4" s="52" customFormat="1">
      <c r="A13363" s="176"/>
      <c r="B13363" s="176"/>
      <c r="C13363" s="177"/>
      <c r="D13363" s="178"/>
    </row>
    <row r="13364" spans="1:4" s="52" customFormat="1">
      <c r="A13364" s="176"/>
      <c r="B13364" s="176"/>
      <c r="C13364" s="177"/>
      <c r="D13364" s="178"/>
    </row>
    <row r="13365" spans="1:4" s="52" customFormat="1">
      <c r="A13365" s="176"/>
      <c r="B13365" s="176"/>
      <c r="C13365" s="177"/>
      <c r="D13365" s="178"/>
    </row>
    <row r="13366" spans="1:4" s="52" customFormat="1">
      <c r="A13366" s="176"/>
      <c r="B13366" s="176"/>
      <c r="C13366" s="177"/>
      <c r="D13366" s="178"/>
    </row>
    <row r="13367" spans="1:4" s="52" customFormat="1">
      <c r="A13367" s="176"/>
      <c r="B13367" s="176"/>
      <c r="C13367" s="177"/>
      <c r="D13367" s="178"/>
    </row>
    <row r="13368" spans="1:4" s="52" customFormat="1">
      <c r="A13368" s="176"/>
      <c r="B13368" s="176"/>
      <c r="C13368" s="177"/>
      <c r="D13368" s="178"/>
    </row>
    <row r="13369" spans="1:4" s="52" customFormat="1">
      <c r="A13369" s="176"/>
      <c r="B13369" s="176"/>
      <c r="C13369" s="177"/>
      <c r="D13369" s="178"/>
    </row>
    <row r="13370" spans="1:4" s="52" customFormat="1">
      <c r="A13370" s="176"/>
      <c r="B13370" s="176"/>
      <c r="C13370" s="177"/>
      <c r="D13370" s="178"/>
    </row>
    <row r="13371" spans="1:4" s="52" customFormat="1">
      <c r="A13371" s="176"/>
      <c r="B13371" s="176"/>
      <c r="C13371" s="177"/>
      <c r="D13371" s="178"/>
    </row>
    <row r="13372" spans="1:4" s="52" customFormat="1">
      <c r="A13372" s="176"/>
      <c r="B13372" s="176"/>
      <c r="C13372" s="177"/>
      <c r="D13372" s="178"/>
    </row>
    <row r="13373" spans="1:4" s="52" customFormat="1">
      <c r="A13373" s="176"/>
      <c r="B13373" s="176"/>
      <c r="C13373" s="177"/>
      <c r="D13373" s="178"/>
    </row>
    <row r="13374" spans="1:4" s="52" customFormat="1">
      <c r="A13374" s="176"/>
      <c r="B13374" s="176"/>
      <c r="C13374" s="177"/>
      <c r="D13374" s="178"/>
    </row>
    <row r="13375" spans="1:4" s="52" customFormat="1">
      <c r="A13375" s="176"/>
      <c r="B13375" s="176"/>
      <c r="C13375" s="177"/>
      <c r="D13375" s="178"/>
    </row>
    <row r="13376" spans="1:4" s="52" customFormat="1">
      <c r="A13376" s="176"/>
      <c r="B13376" s="176"/>
      <c r="C13376" s="177"/>
      <c r="D13376" s="178"/>
    </row>
    <row r="13377" spans="1:4" s="52" customFormat="1">
      <c r="A13377" s="176"/>
      <c r="B13377" s="176"/>
      <c r="C13377" s="177"/>
      <c r="D13377" s="178"/>
    </row>
    <row r="13378" spans="1:4" s="52" customFormat="1">
      <c r="A13378" s="176"/>
      <c r="B13378" s="176"/>
      <c r="C13378" s="177"/>
      <c r="D13378" s="178"/>
    </row>
    <row r="13379" spans="1:4" s="52" customFormat="1">
      <c r="A13379" s="176"/>
      <c r="B13379" s="176"/>
      <c r="C13379" s="177"/>
      <c r="D13379" s="178"/>
    </row>
    <row r="13380" spans="1:4" s="52" customFormat="1">
      <c r="A13380" s="176"/>
      <c r="B13380" s="176"/>
      <c r="C13380" s="177"/>
      <c r="D13380" s="178"/>
    </row>
    <row r="13381" spans="1:4" s="52" customFormat="1">
      <c r="A13381" s="176"/>
      <c r="B13381" s="176"/>
      <c r="C13381" s="177"/>
      <c r="D13381" s="178"/>
    </row>
    <row r="13382" spans="1:4" s="52" customFormat="1">
      <c r="A13382" s="176"/>
      <c r="B13382" s="176"/>
      <c r="C13382" s="177"/>
      <c r="D13382" s="178"/>
    </row>
    <row r="13383" spans="1:4" s="52" customFormat="1">
      <c r="A13383" s="176"/>
      <c r="B13383" s="176"/>
      <c r="C13383" s="177"/>
      <c r="D13383" s="178"/>
    </row>
    <row r="13384" spans="1:4" s="52" customFormat="1">
      <c r="A13384" s="176"/>
      <c r="B13384" s="176"/>
      <c r="C13384" s="177"/>
      <c r="D13384" s="178"/>
    </row>
    <row r="13385" spans="1:4" s="52" customFormat="1">
      <c r="A13385" s="176"/>
      <c r="B13385" s="176"/>
      <c r="C13385" s="177"/>
      <c r="D13385" s="178"/>
    </row>
    <row r="13386" spans="1:4" s="52" customFormat="1">
      <c r="A13386" s="176"/>
      <c r="B13386" s="176"/>
      <c r="C13386" s="177"/>
      <c r="D13386" s="178"/>
    </row>
    <row r="13387" spans="1:4" s="52" customFormat="1">
      <c r="A13387" s="176"/>
      <c r="B13387" s="176"/>
      <c r="C13387" s="177"/>
      <c r="D13387" s="178"/>
    </row>
    <row r="13388" spans="1:4" s="52" customFormat="1">
      <c r="A13388" s="176"/>
      <c r="B13388" s="176"/>
      <c r="C13388" s="177"/>
      <c r="D13388" s="178"/>
    </row>
    <row r="13389" spans="1:4" s="52" customFormat="1">
      <c r="A13389" s="176"/>
      <c r="B13389" s="176"/>
      <c r="C13389" s="177"/>
      <c r="D13389" s="178"/>
    </row>
    <row r="13390" spans="1:4" s="52" customFormat="1">
      <c r="A13390" s="176"/>
      <c r="B13390" s="176"/>
      <c r="C13390" s="177"/>
      <c r="D13390" s="178"/>
    </row>
    <row r="13391" spans="1:4" s="52" customFormat="1">
      <c r="A13391" s="176"/>
      <c r="B13391" s="176"/>
      <c r="C13391" s="177"/>
      <c r="D13391" s="178"/>
    </row>
    <row r="13392" spans="1:4" s="52" customFormat="1">
      <c r="A13392" s="176"/>
      <c r="B13392" s="176"/>
      <c r="C13392" s="177"/>
      <c r="D13392" s="178"/>
    </row>
    <row r="13393" spans="1:4" s="52" customFormat="1">
      <c r="A13393" s="176"/>
      <c r="B13393" s="176"/>
      <c r="C13393" s="177"/>
      <c r="D13393" s="178"/>
    </row>
    <row r="13394" spans="1:4" s="52" customFormat="1">
      <c r="A13394" s="176"/>
      <c r="B13394" s="176"/>
      <c r="C13394" s="177"/>
      <c r="D13394" s="178"/>
    </row>
    <row r="13395" spans="1:4" s="52" customFormat="1">
      <c r="A13395" s="176"/>
      <c r="B13395" s="176"/>
      <c r="C13395" s="177"/>
      <c r="D13395" s="178"/>
    </row>
    <row r="13396" spans="1:4" s="52" customFormat="1">
      <c r="A13396" s="176"/>
      <c r="B13396" s="176"/>
      <c r="C13396" s="177"/>
      <c r="D13396" s="178"/>
    </row>
    <row r="13397" spans="1:4" s="52" customFormat="1">
      <c r="A13397" s="176"/>
      <c r="B13397" s="176"/>
      <c r="C13397" s="177"/>
      <c r="D13397" s="178"/>
    </row>
    <row r="13398" spans="1:4" s="52" customFormat="1">
      <c r="A13398" s="176"/>
      <c r="B13398" s="176"/>
      <c r="C13398" s="177"/>
      <c r="D13398" s="178"/>
    </row>
    <row r="13399" spans="1:4" s="52" customFormat="1">
      <c r="A13399" s="176"/>
      <c r="B13399" s="176"/>
      <c r="C13399" s="177"/>
      <c r="D13399" s="178"/>
    </row>
    <row r="13400" spans="1:4" s="52" customFormat="1">
      <c r="A13400" s="176"/>
      <c r="B13400" s="176"/>
      <c r="C13400" s="177"/>
      <c r="D13400" s="178"/>
    </row>
    <row r="13401" spans="1:4" s="52" customFormat="1">
      <c r="A13401" s="176"/>
      <c r="B13401" s="176"/>
      <c r="C13401" s="177"/>
      <c r="D13401" s="178"/>
    </row>
    <row r="13402" spans="1:4" s="52" customFormat="1">
      <c r="A13402" s="176"/>
      <c r="B13402" s="176"/>
      <c r="C13402" s="177"/>
      <c r="D13402" s="178"/>
    </row>
    <row r="13403" spans="1:4" s="52" customFormat="1">
      <c r="A13403" s="176"/>
      <c r="B13403" s="176"/>
      <c r="C13403" s="177"/>
      <c r="D13403" s="178"/>
    </row>
    <row r="13404" spans="1:4" s="52" customFormat="1">
      <c r="A13404" s="176"/>
      <c r="B13404" s="176"/>
      <c r="C13404" s="177"/>
      <c r="D13404" s="178"/>
    </row>
    <row r="13405" spans="1:4" s="52" customFormat="1">
      <c r="A13405" s="176"/>
      <c r="B13405" s="176"/>
      <c r="C13405" s="177"/>
      <c r="D13405" s="178"/>
    </row>
    <row r="13406" spans="1:4" s="52" customFormat="1">
      <c r="A13406" s="176"/>
      <c r="B13406" s="176"/>
      <c r="C13406" s="177"/>
      <c r="D13406" s="178"/>
    </row>
    <row r="13407" spans="1:4" s="52" customFormat="1">
      <c r="A13407" s="176"/>
      <c r="B13407" s="176"/>
      <c r="C13407" s="177"/>
      <c r="D13407" s="178"/>
    </row>
    <row r="13408" spans="1:4" s="52" customFormat="1">
      <c r="A13408" s="176"/>
      <c r="B13408" s="176"/>
      <c r="C13408" s="177"/>
      <c r="D13408" s="178"/>
    </row>
    <row r="13409" spans="1:4" s="52" customFormat="1">
      <c r="A13409" s="176"/>
      <c r="B13409" s="176"/>
      <c r="C13409" s="177"/>
      <c r="D13409" s="178"/>
    </row>
    <row r="13410" spans="1:4" s="52" customFormat="1">
      <c r="A13410" s="176"/>
      <c r="B13410" s="176"/>
      <c r="C13410" s="177"/>
      <c r="D13410" s="178"/>
    </row>
    <row r="13411" spans="1:4" s="52" customFormat="1">
      <c r="A13411" s="176"/>
      <c r="B13411" s="176"/>
      <c r="C13411" s="177"/>
      <c r="D13411" s="178"/>
    </row>
    <row r="13412" spans="1:4" s="52" customFormat="1">
      <c r="A13412" s="176"/>
      <c r="B13412" s="176"/>
      <c r="C13412" s="177"/>
      <c r="D13412" s="178"/>
    </row>
    <row r="13413" spans="1:4" s="52" customFormat="1">
      <c r="A13413" s="176"/>
      <c r="B13413" s="176"/>
      <c r="C13413" s="177"/>
      <c r="D13413" s="178"/>
    </row>
    <row r="13414" spans="1:4" s="52" customFormat="1">
      <c r="A13414" s="176"/>
      <c r="B13414" s="176"/>
      <c r="C13414" s="177"/>
      <c r="D13414" s="178"/>
    </row>
    <row r="13415" spans="1:4" s="52" customFormat="1">
      <c r="A13415" s="176"/>
      <c r="B13415" s="176"/>
      <c r="C13415" s="177"/>
      <c r="D13415" s="178"/>
    </row>
    <row r="13416" spans="1:4" s="52" customFormat="1">
      <c r="A13416" s="176"/>
      <c r="B13416" s="176"/>
      <c r="C13416" s="177"/>
      <c r="D13416" s="178"/>
    </row>
    <row r="13417" spans="1:4" s="52" customFormat="1">
      <c r="A13417" s="176"/>
      <c r="B13417" s="176"/>
      <c r="C13417" s="177"/>
      <c r="D13417" s="178"/>
    </row>
    <row r="13418" spans="1:4" s="52" customFormat="1">
      <c r="A13418" s="176"/>
      <c r="B13418" s="176"/>
      <c r="C13418" s="177"/>
      <c r="D13418" s="178"/>
    </row>
    <row r="13419" spans="1:4" s="52" customFormat="1">
      <c r="A13419" s="176"/>
      <c r="B13419" s="176"/>
      <c r="C13419" s="177"/>
      <c r="D13419" s="178"/>
    </row>
    <row r="13420" spans="1:4" s="52" customFormat="1">
      <c r="A13420" s="176"/>
      <c r="B13420" s="176"/>
      <c r="C13420" s="177"/>
      <c r="D13420" s="178"/>
    </row>
    <row r="13421" spans="1:4" s="52" customFormat="1">
      <c r="A13421" s="176"/>
      <c r="B13421" s="176"/>
      <c r="C13421" s="177"/>
      <c r="D13421" s="178"/>
    </row>
    <row r="13422" spans="1:4" s="52" customFormat="1">
      <c r="A13422" s="176"/>
      <c r="B13422" s="176"/>
      <c r="C13422" s="177"/>
      <c r="D13422" s="178"/>
    </row>
    <row r="13423" spans="1:4" s="52" customFormat="1">
      <c r="A13423" s="176"/>
      <c r="B13423" s="176"/>
      <c r="C13423" s="177"/>
      <c r="D13423" s="178"/>
    </row>
    <row r="13424" spans="1:4" s="52" customFormat="1">
      <c r="A13424" s="176"/>
      <c r="B13424" s="176"/>
      <c r="C13424" s="177"/>
      <c r="D13424" s="178"/>
    </row>
    <row r="13425" spans="1:4" s="52" customFormat="1">
      <c r="A13425" s="176"/>
      <c r="B13425" s="176"/>
      <c r="C13425" s="177"/>
      <c r="D13425" s="178"/>
    </row>
    <row r="13426" spans="1:4" s="52" customFormat="1">
      <c r="A13426" s="176"/>
      <c r="B13426" s="176"/>
      <c r="C13426" s="177"/>
      <c r="D13426" s="178"/>
    </row>
    <row r="13427" spans="1:4" s="52" customFormat="1">
      <c r="A13427" s="176"/>
      <c r="B13427" s="176"/>
      <c r="C13427" s="177"/>
      <c r="D13427" s="178"/>
    </row>
    <row r="13428" spans="1:4" s="52" customFormat="1">
      <c r="A13428" s="176"/>
      <c r="B13428" s="176"/>
      <c r="C13428" s="177"/>
      <c r="D13428" s="178"/>
    </row>
    <row r="13429" spans="1:4" s="52" customFormat="1">
      <c r="A13429" s="176"/>
      <c r="B13429" s="176"/>
      <c r="C13429" s="177"/>
      <c r="D13429" s="178"/>
    </row>
    <row r="13430" spans="1:4" s="52" customFormat="1">
      <c r="A13430" s="176"/>
      <c r="B13430" s="176"/>
      <c r="C13430" s="177"/>
      <c r="D13430" s="178"/>
    </row>
    <row r="13431" spans="1:4" s="52" customFormat="1">
      <c r="A13431" s="176"/>
      <c r="B13431" s="176"/>
      <c r="C13431" s="177"/>
      <c r="D13431" s="178"/>
    </row>
    <row r="13432" spans="1:4" s="52" customFormat="1">
      <c r="A13432" s="176"/>
      <c r="B13432" s="176"/>
      <c r="C13432" s="177"/>
      <c r="D13432" s="178"/>
    </row>
    <row r="13433" spans="1:4" s="52" customFormat="1">
      <c r="A13433" s="176"/>
      <c r="B13433" s="176"/>
      <c r="C13433" s="177"/>
      <c r="D13433" s="178"/>
    </row>
    <row r="13434" spans="1:4" s="52" customFormat="1">
      <c r="A13434" s="176"/>
      <c r="B13434" s="176"/>
      <c r="C13434" s="177"/>
      <c r="D13434" s="178"/>
    </row>
    <row r="13435" spans="1:4" s="52" customFormat="1">
      <c r="A13435" s="176"/>
      <c r="B13435" s="176"/>
      <c r="C13435" s="177"/>
      <c r="D13435" s="178"/>
    </row>
    <row r="13436" spans="1:4" s="52" customFormat="1">
      <c r="A13436" s="176"/>
      <c r="B13436" s="176"/>
      <c r="C13436" s="177"/>
      <c r="D13436" s="178"/>
    </row>
    <row r="13437" spans="1:4" s="52" customFormat="1">
      <c r="A13437" s="176"/>
      <c r="B13437" s="176"/>
      <c r="C13437" s="177"/>
      <c r="D13437" s="178"/>
    </row>
    <row r="13438" spans="1:4" s="52" customFormat="1">
      <c r="A13438" s="176"/>
      <c r="B13438" s="176"/>
      <c r="C13438" s="177"/>
      <c r="D13438" s="178"/>
    </row>
    <row r="13439" spans="1:4" s="52" customFormat="1">
      <c r="A13439" s="176"/>
      <c r="B13439" s="176"/>
      <c r="C13439" s="177"/>
      <c r="D13439" s="178"/>
    </row>
    <row r="13440" spans="1:4" s="52" customFormat="1">
      <c r="A13440" s="176"/>
      <c r="B13440" s="176"/>
      <c r="C13440" s="177"/>
      <c r="D13440" s="178"/>
    </row>
    <row r="13441" spans="1:4" s="52" customFormat="1">
      <c r="A13441" s="176"/>
      <c r="B13441" s="176"/>
      <c r="C13441" s="177"/>
      <c r="D13441" s="178"/>
    </row>
    <row r="13442" spans="1:4" s="52" customFormat="1">
      <c r="A13442" s="176"/>
      <c r="B13442" s="176"/>
      <c r="C13442" s="177"/>
      <c r="D13442" s="178"/>
    </row>
    <row r="13443" spans="1:4" s="52" customFormat="1">
      <c r="A13443" s="176"/>
      <c r="B13443" s="176"/>
      <c r="C13443" s="177"/>
      <c r="D13443" s="178"/>
    </row>
    <row r="13444" spans="1:4" s="52" customFormat="1">
      <c r="A13444" s="176"/>
      <c r="B13444" s="176"/>
      <c r="C13444" s="177"/>
      <c r="D13444" s="178"/>
    </row>
    <row r="13445" spans="1:4" s="52" customFormat="1">
      <c r="A13445" s="176"/>
      <c r="B13445" s="176"/>
      <c r="C13445" s="177"/>
      <c r="D13445" s="178"/>
    </row>
    <row r="13446" spans="1:4" s="52" customFormat="1">
      <c r="A13446" s="176"/>
      <c r="B13446" s="176"/>
      <c r="C13446" s="177"/>
      <c r="D13446" s="178"/>
    </row>
    <row r="13447" spans="1:4" s="52" customFormat="1">
      <c r="A13447" s="176"/>
      <c r="B13447" s="176"/>
      <c r="C13447" s="177"/>
      <c r="D13447" s="178"/>
    </row>
    <row r="13448" spans="1:4" s="52" customFormat="1">
      <c r="A13448" s="176"/>
      <c r="B13448" s="176"/>
      <c r="C13448" s="177"/>
      <c r="D13448" s="178"/>
    </row>
    <row r="13449" spans="1:4" s="52" customFormat="1">
      <c r="A13449" s="176"/>
      <c r="B13449" s="176"/>
      <c r="C13449" s="177"/>
      <c r="D13449" s="178"/>
    </row>
    <row r="13450" spans="1:4" s="52" customFormat="1">
      <c r="A13450" s="176"/>
      <c r="B13450" s="176"/>
      <c r="C13450" s="177"/>
      <c r="D13450" s="178"/>
    </row>
    <row r="13451" spans="1:4" s="52" customFormat="1">
      <c r="A13451" s="176"/>
      <c r="B13451" s="176"/>
      <c r="C13451" s="177"/>
      <c r="D13451" s="178"/>
    </row>
    <row r="13452" spans="1:4" s="52" customFormat="1">
      <c r="A13452" s="176"/>
      <c r="B13452" s="176"/>
      <c r="C13452" s="177"/>
      <c r="D13452" s="178"/>
    </row>
    <row r="13453" spans="1:4" s="52" customFormat="1">
      <c r="A13453" s="176"/>
      <c r="B13453" s="176"/>
      <c r="C13453" s="177"/>
      <c r="D13453" s="178"/>
    </row>
    <row r="13454" spans="1:4" s="52" customFormat="1">
      <c r="A13454" s="176"/>
      <c r="B13454" s="176"/>
      <c r="C13454" s="177"/>
      <c r="D13454" s="178"/>
    </row>
    <row r="13455" spans="1:4" s="52" customFormat="1">
      <c r="A13455" s="176"/>
      <c r="B13455" s="176"/>
      <c r="C13455" s="177"/>
      <c r="D13455" s="178"/>
    </row>
    <row r="13456" spans="1:4" s="52" customFormat="1">
      <c r="A13456" s="176"/>
      <c r="B13456" s="176"/>
      <c r="C13456" s="177"/>
      <c r="D13456" s="178"/>
    </row>
    <row r="13457" spans="1:4" s="52" customFormat="1">
      <c r="A13457" s="176"/>
      <c r="B13457" s="176"/>
      <c r="C13457" s="177"/>
      <c r="D13457" s="178"/>
    </row>
    <row r="13458" spans="1:4" s="52" customFormat="1">
      <c r="A13458" s="176"/>
      <c r="B13458" s="176"/>
      <c r="C13458" s="177"/>
      <c r="D13458" s="178"/>
    </row>
    <row r="13459" spans="1:4" s="52" customFormat="1">
      <c r="A13459" s="176"/>
      <c r="B13459" s="176"/>
      <c r="C13459" s="177"/>
      <c r="D13459" s="178"/>
    </row>
    <row r="13460" spans="1:4" s="52" customFormat="1">
      <c r="A13460" s="176"/>
      <c r="B13460" s="176"/>
      <c r="C13460" s="177"/>
      <c r="D13460" s="178"/>
    </row>
    <row r="13461" spans="1:4" s="52" customFormat="1">
      <c r="A13461" s="176"/>
      <c r="B13461" s="176"/>
      <c r="C13461" s="177"/>
      <c r="D13461" s="178"/>
    </row>
    <row r="13462" spans="1:4" s="52" customFormat="1">
      <c r="A13462" s="176"/>
      <c r="B13462" s="176"/>
      <c r="C13462" s="177"/>
      <c r="D13462" s="178"/>
    </row>
    <row r="13463" spans="1:4" s="52" customFormat="1">
      <c r="A13463" s="176"/>
      <c r="B13463" s="176"/>
      <c r="C13463" s="177"/>
      <c r="D13463" s="178"/>
    </row>
    <row r="13464" spans="1:4" s="52" customFormat="1">
      <c r="A13464" s="176"/>
      <c r="B13464" s="176"/>
      <c r="C13464" s="177"/>
      <c r="D13464" s="178"/>
    </row>
    <row r="13465" spans="1:4" s="52" customFormat="1">
      <c r="A13465" s="176"/>
      <c r="B13465" s="176"/>
      <c r="C13465" s="177"/>
      <c r="D13465" s="178"/>
    </row>
    <row r="13466" spans="1:4" s="52" customFormat="1">
      <c r="A13466" s="176"/>
      <c r="B13466" s="176"/>
      <c r="C13466" s="177"/>
      <c r="D13466" s="178"/>
    </row>
    <row r="13467" spans="1:4" s="52" customFormat="1">
      <c r="A13467" s="176"/>
      <c r="B13467" s="176"/>
      <c r="C13467" s="177"/>
      <c r="D13467" s="178"/>
    </row>
    <row r="13468" spans="1:4" s="52" customFormat="1">
      <c r="A13468" s="176"/>
      <c r="B13468" s="176"/>
      <c r="C13468" s="177"/>
      <c r="D13468" s="178"/>
    </row>
    <row r="13469" spans="1:4" s="52" customFormat="1">
      <c r="A13469" s="176"/>
      <c r="B13469" s="176"/>
      <c r="C13469" s="177"/>
      <c r="D13469" s="178"/>
    </row>
    <row r="13470" spans="1:4" s="52" customFormat="1">
      <c r="A13470" s="176"/>
      <c r="B13470" s="176"/>
      <c r="C13470" s="177"/>
      <c r="D13470" s="178"/>
    </row>
    <row r="13471" spans="1:4" s="52" customFormat="1">
      <c r="A13471" s="176"/>
      <c r="B13471" s="176"/>
      <c r="C13471" s="177"/>
      <c r="D13471" s="178"/>
    </row>
    <row r="13472" spans="1:4" s="52" customFormat="1">
      <c r="A13472" s="176"/>
      <c r="B13472" s="176"/>
      <c r="C13472" s="177"/>
      <c r="D13472" s="178"/>
    </row>
    <row r="13473" spans="1:4" s="52" customFormat="1">
      <c r="A13473" s="176"/>
      <c r="B13473" s="176"/>
      <c r="C13473" s="177"/>
      <c r="D13473" s="178"/>
    </row>
    <row r="13474" spans="1:4" s="52" customFormat="1">
      <c r="A13474" s="176"/>
      <c r="B13474" s="176"/>
      <c r="C13474" s="177"/>
      <c r="D13474" s="178"/>
    </row>
    <row r="13475" spans="1:4" s="52" customFormat="1">
      <c r="A13475" s="176"/>
      <c r="B13475" s="176"/>
      <c r="C13475" s="177"/>
      <c r="D13475" s="178"/>
    </row>
    <row r="13476" spans="1:4" s="52" customFormat="1">
      <c r="A13476" s="176"/>
      <c r="B13476" s="176"/>
      <c r="C13476" s="177"/>
      <c r="D13476" s="178"/>
    </row>
    <row r="13477" spans="1:4" s="52" customFormat="1">
      <c r="A13477" s="176"/>
      <c r="B13477" s="176"/>
      <c r="C13477" s="177"/>
      <c r="D13477" s="178"/>
    </row>
    <row r="13478" spans="1:4" s="52" customFormat="1">
      <c r="A13478" s="176"/>
      <c r="B13478" s="176"/>
      <c r="C13478" s="177"/>
      <c r="D13478" s="178"/>
    </row>
    <row r="13479" spans="1:4" s="52" customFormat="1">
      <c r="A13479" s="176"/>
      <c r="B13479" s="176"/>
      <c r="C13479" s="177"/>
      <c r="D13479" s="178"/>
    </row>
    <row r="13480" spans="1:4" s="52" customFormat="1">
      <c r="A13480" s="176"/>
      <c r="B13480" s="176"/>
      <c r="C13480" s="177"/>
      <c r="D13480" s="178"/>
    </row>
    <row r="13481" spans="1:4" s="52" customFormat="1">
      <c r="A13481" s="176"/>
      <c r="B13481" s="176"/>
      <c r="C13481" s="177"/>
      <c r="D13481" s="178"/>
    </row>
    <row r="13482" spans="1:4" s="52" customFormat="1">
      <c r="A13482" s="176"/>
      <c r="B13482" s="176"/>
      <c r="C13482" s="177"/>
      <c r="D13482" s="178"/>
    </row>
    <row r="13483" spans="1:4" s="52" customFormat="1">
      <c r="A13483" s="176"/>
      <c r="B13483" s="176"/>
      <c r="C13483" s="177"/>
      <c r="D13483" s="178"/>
    </row>
    <row r="13484" spans="1:4" s="52" customFormat="1">
      <c r="A13484" s="176"/>
      <c r="B13484" s="176"/>
      <c r="C13484" s="177"/>
      <c r="D13484" s="178"/>
    </row>
    <row r="13485" spans="1:4" s="52" customFormat="1">
      <c r="A13485" s="176"/>
      <c r="B13485" s="176"/>
      <c r="C13485" s="177"/>
      <c r="D13485" s="178"/>
    </row>
    <row r="13486" spans="1:4" s="52" customFormat="1">
      <c r="A13486" s="176"/>
      <c r="B13486" s="176"/>
      <c r="C13486" s="177"/>
      <c r="D13486" s="178"/>
    </row>
    <row r="13487" spans="1:4" s="52" customFormat="1">
      <c r="A13487" s="176"/>
      <c r="B13487" s="176"/>
      <c r="C13487" s="177"/>
      <c r="D13487" s="178"/>
    </row>
    <row r="13488" spans="1:4" s="52" customFormat="1">
      <c r="A13488" s="176"/>
      <c r="B13488" s="176"/>
      <c r="C13488" s="177"/>
      <c r="D13488" s="178"/>
    </row>
    <row r="13489" spans="1:4" s="52" customFormat="1">
      <c r="A13489" s="176"/>
      <c r="B13489" s="176"/>
      <c r="C13489" s="177"/>
      <c r="D13489" s="178"/>
    </row>
    <row r="13490" spans="1:4" s="52" customFormat="1">
      <c r="A13490" s="176"/>
      <c r="B13490" s="176"/>
      <c r="C13490" s="177"/>
      <c r="D13490" s="178"/>
    </row>
    <row r="13491" spans="1:4" s="52" customFormat="1">
      <c r="A13491" s="176"/>
      <c r="B13491" s="176"/>
      <c r="C13491" s="177"/>
      <c r="D13491" s="178"/>
    </row>
    <row r="13492" spans="1:4" s="52" customFormat="1">
      <c r="A13492" s="176"/>
      <c r="B13492" s="176"/>
      <c r="C13492" s="177"/>
      <c r="D13492" s="178"/>
    </row>
    <row r="13493" spans="1:4" s="52" customFormat="1">
      <c r="A13493" s="176"/>
      <c r="B13493" s="176"/>
      <c r="C13493" s="177"/>
      <c r="D13493" s="178"/>
    </row>
    <row r="13494" spans="1:4" s="52" customFormat="1">
      <c r="A13494" s="176"/>
      <c r="B13494" s="176"/>
      <c r="C13494" s="177"/>
      <c r="D13494" s="178"/>
    </row>
    <row r="13495" spans="1:4" s="52" customFormat="1">
      <c r="A13495" s="176"/>
      <c r="B13495" s="176"/>
      <c r="C13495" s="177"/>
      <c r="D13495" s="178"/>
    </row>
    <row r="13496" spans="1:4" s="52" customFormat="1">
      <c r="A13496" s="176"/>
      <c r="B13496" s="176"/>
      <c r="C13496" s="177"/>
      <c r="D13496" s="178"/>
    </row>
    <row r="13497" spans="1:4" s="52" customFormat="1">
      <c r="A13497" s="176"/>
      <c r="B13497" s="176"/>
      <c r="C13497" s="177"/>
      <c r="D13497" s="178"/>
    </row>
    <row r="13498" spans="1:4" s="52" customFormat="1">
      <c r="A13498" s="176"/>
      <c r="B13498" s="176"/>
      <c r="C13498" s="177"/>
      <c r="D13498" s="178"/>
    </row>
    <row r="13499" spans="1:4" s="52" customFormat="1">
      <c r="A13499" s="176"/>
      <c r="B13499" s="176"/>
      <c r="C13499" s="177"/>
      <c r="D13499" s="178"/>
    </row>
    <row r="13500" spans="1:4" s="52" customFormat="1">
      <c r="A13500" s="176"/>
      <c r="B13500" s="176"/>
      <c r="C13500" s="177"/>
      <c r="D13500" s="178"/>
    </row>
    <row r="13501" spans="1:4" s="52" customFormat="1">
      <c r="A13501" s="176"/>
      <c r="B13501" s="176"/>
      <c r="C13501" s="177"/>
      <c r="D13501" s="178"/>
    </row>
    <row r="13502" spans="1:4" s="52" customFormat="1">
      <c r="A13502" s="176"/>
      <c r="B13502" s="176"/>
      <c r="C13502" s="177"/>
      <c r="D13502" s="178"/>
    </row>
    <row r="13503" spans="1:4" s="52" customFormat="1">
      <c r="A13503" s="176"/>
      <c r="B13503" s="176"/>
      <c r="C13503" s="177"/>
      <c r="D13503" s="178"/>
    </row>
    <row r="13504" spans="1:4" s="52" customFormat="1">
      <c r="A13504" s="176"/>
      <c r="B13504" s="176"/>
      <c r="C13504" s="177"/>
      <c r="D13504" s="178"/>
    </row>
    <row r="13505" spans="1:4" s="52" customFormat="1">
      <c r="A13505" s="176"/>
      <c r="B13505" s="176"/>
      <c r="C13505" s="177"/>
      <c r="D13505" s="178"/>
    </row>
    <row r="13506" spans="1:4" s="52" customFormat="1">
      <c r="A13506" s="176"/>
      <c r="B13506" s="176"/>
      <c r="C13506" s="177"/>
      <c r="D13506" s="178"/>
    </row>
    <row r="13507" spans="1:4" s="52" customFormat="1">
      <c r="A13507" s="176"/>
      <c r="B13507" s="176"/>
      <c r="C13507" s="177"/>
      <c r="D13507" s="178"/>
    </row>
    <row r="13508" spans="1:4" s="52" customFormat="1">
      <c r="A13508" s="176"/>
      <c r="B13508" s="176"/>
      <c r="C13508" s="177"/>
      <c r="D13508" s="178"/>
    </row>
    <row r="13509" spans="1:4" s="52" customFormat="1">
      <c r="A13509" s="176"/>
      <c r="B13509" s="176"/>
      <c r="C13509" s="177"/>
      <c r="D13509" s="178"/>
    </row>
    <row r="13510" spans="1:4" s="52" customFormat="1">
      <c r="A13510" s="176"/>
      <c r="B13510" s="176"/>
      <c r="C13510" s="177"/>
      <c r="D13510" s="178"/>
    </row>
    <row r="13511" spans="1:4" s="52" customFormat="1">
      <c r="A13511" s="176"/>
      <c r="B13511" s="176"/>
      <c r="C13511" s="177"/>
      <c r="D13511" s="178"/>
    </row>
    <row r="13512" spans="1:4" s="52" customFormat="1">
      <c r="A13512" s="176"/>
      <c r="B13512" s="176"/>
      <c r="C13512" s="177"/>
      <c r="D13512" s="178"/>
    </row>
    <row r="13513" spans="1:4" s="52" customFormat="1">
      <c r="A13513" s="176"/>
      <c r="B13513" s="176"/>
      <c r="C13513" s="177"/>
      <c r="D13513" s="178"/>
    </row>
    <row r="13514" spans="1:4" s="52" customFormat="1">
      <c r="A13514" s="176"/>
      <c r="B13514" s="176"/>
      <c r="C13514" s="177"/>
      <c r="D13514" s="178"/>
    </row>
    <row r="13515" spans="1:4" s="52" customFormat="1">
      <c r="A13515" s="176"/>
      <c r="B13515" s="176"/>
      <c r="C13515" s="177"/>
      <c r="D13515" s="178"/>
    </row>
    <row r="13516" spans="1:4" s="52" customFormat="1">
      <c r="A13516" s="176"/>
      <c r="B13516" s="176"/>
      <c r="C13516" s="177"/>
      <c r="D13516" s="178"/>
    </row>
    <row r="13517" spans="1:4" s="52" customFormat="1">
      <c r="A13517" s="176"/>
      <c r="B13517" s="176"/>
      <c r="C13517" s="177"/>
      <c r="D13517" s="178"/>
    </row>
    <row r="13518" spans="1:4" s="52" customFormat="1">
      <c r="A13518" s="176"/>
      <c r="B13518" s="176"/>
      <c r="C13518" s="177"/>
      <c r="D13518" s="178"/>
    </row>
    <row r="13519" spans="1:4" s="52" customFormat="1">
      <c r="A13519" s="176"/>
      <c r="B13519" s="176"/>
      <c r="C13519" s="177"/>
      <c r="D13519" s="178"/>
    </row>
    <row r="13520" spans="1:4" s="52" customFormat="1">
      <c r="A13520" s="176"/>
      <c r="B13520" s="176"/>
      <c r="C13520" s="177"/>
      <c r="D13520" s="178"/>
    </row>
    <row r="13521" spans="1:4" s="52" customFormat="1">
      <c r="A13521" s="176"/>
      <c r="B13521" s="176"/>
      <c r="C13521" s="177"/>
      <c r="D13521" s="178"/>
    </row>
    <row r="13522" spans="1:4" s="52" customFormat="1">
      <c r="A13522" s="176"/>
      <c r="B13522" s="176"/>
      <c r="C13522" s="177"/>
      <c r="D13522" s="178"/>
    </row>
    <row r="13523" spans="1:4" s="52" customFormat="1">
      <c r="A13523" s="176"/>
      <c r="B13523" s="176"/>
      <c r="C13523" s="177"/>
      <c r="D13523" s="178"/>
    </row>
    <row r="13524" spans="1:4" s="52" customFormat="1">
      <c r="A13524" s="176"/>
      <c r="B13524" s="176"/>
      <c r="C13524" s="177"/>
      <c r="D13524" s="178"/>
    </row>
    <row r="13525" spans="1:4" s="52" customFormat="1">
      <c r="A13525" s="176"/>
      <c r="B13525" s="176"/>
      <c r="C13525" s="177"/>
      <c r="D13525" s="178"/>
    </row>
    <row r="13526" spans="1:4" s="52" customFormat="1">
      <c r="A13526" s="176"/>
      <c r="B13526" s="176"/>
      <c r="C13526" s="177"/>
      <c r="D13526" s="178"/>
    </row>
    <row r="13527" spans="1:4" s="52" customFormat="1">
      <c r="A13527" s="176"/>
      <c r="B13527" s="176"/>
      <c r="C13527" s="177"/>
      <c r="D13527" s="178"/>
    </row>
    <row r="13528" spans="1:4" s="52" customFormat="1">
      <c r="A13528" s="176"/>
      <c r="B13528" s="176"/>
      <c r="C13528" s="177"/>
      <c r="D13528" s="178"/>
    </row>
    <row r="13529" spans="1:4" s="52" customFormat="1">
      <c r="A13529" s="176"/>
      <c r="B13529" s="176"/>
      <c r="C13529" s="177"/>
      <c r="D13529" s="178"/>
    </row>
    <row r="13530" spans="1:4" s="52" customFormat="1">
      <c r="A13530" s="176"/>
      <c r="B13530" s="176"/>
      <c r="C13530" s="177"/>
      <c r="D13530" s="178"/>
    </row>
    <row r="13531" spans="1:4" s="52" customFormat="1">
      <c r="A13531" s="176"/>
      <c r="B13531" s="176"/>
      <c r="C13531" s="177"/>
      <c r="D13531" s="178"/>
    </row>
    <row r="13532" spans="1:4" s="52" customFormat="1">
      <c r="A13532" s="176"/>
      <c r="B13532" s="176"/>
      <c r="C13532" s="177"/>
      <c r="D13532" s="178"/>
    </row>
    <row r="13533" spans="1:4" s="52" customFormat="1">
      <c r="A13533" s="176"/>
      <c r="B13533" s="176"/>
      <c r="C13533" s="177"/>
      <c r="D13533" s="178"/>
    </row>
    <row r="13534" spans="1:4" s="52" customFormat="1">
      <c r="A13534" s="176"/>
      <c r="B13534" s="176"/>
      <c r="C13534" s="177"/>
      <c r="D13534" s="178"/>
    </row>
    <row r="13535" spans="1:4" s="52" customFormat="1">
      <c r="A13535" s="176"/>
      <c r="B13535" s="176"/>
      <c r="C13535" s="177"/>
      <c r="D13535" s="178"/>
    </row>
    <row r="13536" spans="1:4" s="52" customFormat="1">
      <c r="A13536" s="176"/>
      <c r="B13536" s="176"/>
      <c r="C13536" s="177"/>
      <c r="D13536" s="178"/>
    </row>
    <row r="13537" spans="1:4" s="52" customFormat="1">
      <c r="A13537" s="176"/>
      <c r="B13537" s="176"/>
      <c r="C13537" s="177"/>
      <c r="D13537" s="178"/>
    </row>
    <row r="13538" spans="1:4" s="52" customFormat="1">
      <c r="A13538" s="176"/>
      <c r="B13538" s="176"/>
      <c r="C13538" s="177"/>
      <c r="D13538" s="178"/>
    </row>
    <row r="13539" spans="1:4" s="52" customFormat="1">
      <c r="A13539" s="176"/>
      <c r="B13539" s="176"/>
      <c r="C13539" s="177"/>
      <c r="D13539" s="178"/>
    </row>
    <row r="13540" spans="1:4" s="52" customFormat="1">
      <c r="A13540" s="176"/>
      <c r="B13540" s="176"/>
      <c r="C13540" s="177"/>
      <c r="D13540" s="178"/>
    </row>
    <row r="13541" spans="1:4" s="52" customFormat="1">
      <c r="A13541" s="176"/>
      <c r="B13541" s="176"/>
      <c r="C13541" s="177"/>
      <c r="D13541" s="178"/>
    </row>
    <row r="13542" spans="1:4" s="52" customFormat="1">
      <c r="A13542" s="176"/>
      <c r="B13542" s="176"/>
      <c r="C13542" s="177"/>
      <c r="D13542" s="178"/>
    </row>
    <row r="13543" spans="1:4" s="52" customFormat="1">
      <c r="A13543" s="176"/>
      <c r="B13543" s="176"/>
      <c r="C13543" s="177"/>
      <c r="D13543" s="178"/>
    </row>
    <row r="13544" spans="1:4" s="52" customFormat="1">
      <c r="A13544" s="176"/>
      <c r="B13544" s="176"/>
      <c r="C13544" s="177"/>
      <c r="D13544" s="178"/>
    </row>
    <row r="13545" spans="1:4" s="52" customFormat="1">
      <c r="A13545" s="176"/>
      <c r="B13545" s="176"/>
      <c r="C13545" s="177"/>
      <c r="D13545" s="178"/>
    </row>
    <row r="13546" spans="1:4" s="52" customFormat="1">
      <c r="A13546" s="176"/>
      <c r="B13546" s="176"/>
      <c r="C13546" s="177"/>
      <c r="D13546" s="178"/>
    </row>
    <row r="13547" spans="1:4" s="52" customFormat="1">
      <c r="A13547" s="176"/>
      <c r="B13547" s="176"/>
      <c r="C13547" s="177"/>
      <c r="D13547" s="178"/>
    </row>
    <row r="13548" spans="1:4" s="52" customFormat="1">
      <c r="A13548" s="176"/>
      <c r="B13548" s="176"/>
      <c r="C13548" s="177"/>
      <c r="D13548" s="178"/>
    </row>
    <row r="13549" spans="1:4" s="52" customFormat="1">
      <c r="A13549" s="176"/>
      <c r="B13549" s="176"/>
      <c r="C13549" s="177"/>
      <c r="D13549" s="178"/>
    </row>
    <row r="13550" spans="1:4" s="52" customFormat="1">
      <c r="A13550" s="176"/>
      <c r="B13550" s="176"/>
      <c r="C13550" s="177"/>
      <c r="D13550" s="178"/>
    </row>
    <row r="13551" spans="1:4" s="52" customFormat="1">
      <c r="A13551" s="176"/>
      <c r="B13551" s="176"/>
      <c r="C13551" s="177"/>
      <c r="D13551" s="178"/>
    </row>
    <row r="13552" spans="1:4" s="52" customFormat="1">
      <c r="A13552" s="176"/>
      <c r="B13552" s="176"/>
      <c r="C13552" s="177"/>
      <c r="D13552" s="178"/>
    </row>
    <row r="13553" spans="1:4" s="52" customFormat="1">
      <c r="A13553" s="176"/>
      <c r="B13553" s="176"/>
      <c r="C13553" s="177"/>
      <c r="D13553" s="178"/>
    </row>
    <row r="13554" spans="1:4" s="52" customFormat="1">
      <c r="A13554" s="176"/>
      <c r="B13554" s="176"/>
      <c r="C13554" s="177"/>
      <c r="D13554" s="178"/>
    </row>
    <row r="13555" spans="1:4" s="52" customFormat="1">
      <c r="A13555" s="176"/>
      <c r="B13555" s="176"/>
      <c r="C13555" s="177"/>
      <c r="D13555" s="178"/>
    </row>
    <row r="13556" spans="1:4" s="52" customFormat="1">
      <c r="A13556" s="176"/>
      <c r="B13556" s="176"/>
      <c r="C13556" s="177"/>
      <c r="D13556" s="178"/>
    </row>
    <row r="13557" spans="1:4" s="52" customFormat="1">
      <c r="A13557" s="176"/>
      <c r="B13557" s="176"/>
      <c r="C13557" s="177"/>
      <c r="D13557" s="178"/>
    </row>
    <row r="13558" spans="1:4" s="52" customFormat="1">
      <c r="A13558" s="176"/>
      <c r="B13558" s="176"/>
      <c r="C13558" s="177"/>
      <c r="D13558" s="178"/>
    </row>
    <row r="13559" spans="1:4" s="52" customFormat="1">
      <c r="A13559" s="176"/>
      <c r="B13559" s="176"/>
      <c r="C13559" s="177"/>
      <c r="D13559" s="178"/>
    </row>
    <row r="13560" spans="1:4" s="52" customFormat="1">
      <c r="A13560" s="176"/>
      <c r="B13560" s="176"/>
      <c r="C13560" s="177"/>
      <c r="D13560" s="178"/>
    </row>
    <row r="13561" spans="1:4" s="52" customFormat="1">
      <c r="A13561" s="176"/>
      <c r="B13561" s="176"/>
      <c r="C13561" s="177"/>
      <c r="D13561" s="178"/>
    </row>
    <row r="13562" spans="1:4" s="52" customFormat="1">
      <c r="A13562" s="176"/>
      <c r="B13562" s="176"/>
      <c r="C13562" s="177"/>
      <c r="D13562" s="178"/>
    </row>
    <row r="13563" spans="1:4" s="52" customFormat="1">
      <c r="A13563" s="176"/>
      <c r="B13563" s="176"/>
      <c r="C13563" s="177"/>
      <c r="D13563" s="178"/>
    </row>
    <row r="13564" spans="1:4" s="52" customFormat="1">
      <c r="A13564" s="176"/>
      <c r="B13564" s="176"/>
      <c r="C13564" s="177"/>
      <c r="D13564" s="178"/>
    </row>
    <row r="13565" spans="1:4" s="52" customFormat="1">
      <c r="A13565" s="176"/>
      <c r="B13565" s="176"/>
      <c r="C13565" s="177"/>
      <c r="D13565" s="178"/>
    </row>
    <row r="13566" spans="1:4" s="52" customFormat="1">
      <c r="A13566" s="176"/>
      <c r="B13566" s="176"/>
      <c r="C13566" s="177"/>
      <c r="D13566" s="178"/>
    </row>
    <row r="13567" spans="1:4" s="52" customFormat="1">
      <c r="A13567" s="176"/>
      <c r="B13567" s="176"/>
      <c r="C13567" s="177"/>
      <c r="D13567" s="178"/>
    </row>
    <row r="13568" spans="1:4" s="52" customFormat="1">
      <c r="A13568" s="176"/>
      <c r="B13568" s="176"/>
      <c r="C13568" s="177"/>
      <c r="D13568" s="178"/>
    </row>
    <row r="13569" spans="1:4" s="52" customFormat="1">
      <c r="A13569" s="176"/>
      <c r="B13569" s="176"/>
      <c r="C13569" s="177"/>
      <c r="D13569" s="178"/>
    </row>
    <row r="13570" spans="1:4" s="52" customFormat="1">
      <c r="A13570" s="176"/>
      <c r="B13570" s="176"/>
      <c r="C13570" s="177"/>
      <c r="D13570" s="178"/>
    </row>
    <row r="13571" spans="1:4" s="52" customFormat="1">
      <c r="A13571" s="176"/>
      <c r="B13571" s="176"/>
      <c r="C13571" s="177"/>
      <c r="D13571" s="178"/>
    </row>
    <row r="13572" spans="1:4" s="52" customFormat="1">
      <c r="A13572" s="176"/>
      <c r="B13572" s="176"/>
      <c r="C13572" s="177"/>
      <c r="D13572" s="178"/>
    </row>
    <row r="13573" spans="1:4" s="52" customFormat="1">
      <c r="A13573" s="176"/>
      <c r="B13573" s="176"/>
      <c r="C13573" s="177"/>
      <c r="D13573" s="178"/>
    </row>
    <row r="13574" spans="1:4" s="52" customFormat="1">
      <c r="A13574" s="176"/>
      <c r="B13574" s="176"/>
      <c r="C13574" s="177"/>
      <c r="D13574" s="178"/>
    </row>
    <row r="13575" spans="1:4" s="52" customFormat="1">
      <c r="A13575" s="176"/>
      <c r="B13575" s="176"/>
      <c r="C13575" s="177"/>
      <c r="D13575" s="178"/>
    </row>
    <row r="13576" spans="1:4" s="52" customFormat="1">
      <c r="A13576" s="176"/>
      <c r="B13576" s="176"/>
      <c r="C13576" s="177"/>
      <c r="D13576" s="178"/>
    </row>
    <row r="13577" spans="1:4" s="52" customFormat="1">
      <c r="A13577" s="176"/>
      <c r="B13577" s="176"/>
      <c r="C13577" s="177"/>
      <c r="D13577" s="178"/>
    </row>
    <row r="13578" spans="1:4" s="52" customFormat="1">
      <c r="A13578" s="176"/>
      <c r="B13578" s="176"/>
      <c r="C13578" s="177"/>
      <c r="D13578" s="178"/>
    </row>
    <row r="13579" spans="1:4" s="52" customFormat="1">
      <c r="A13579" s="176"/>
      <c r="B13579" s="176"/>
      <c r="C13579" s="177"/>
      <c r="D13579" s="178"/>
    </row>
    <row r="13580" spans="1:4" s="52" customFormat="1">
      <c r="A13580" s="176"/>
      <c r="B13580" s="176"/>
      <c r="C13580" s="177"/>
      <c r="D13580" s="178"/>
    </row>
    <row r="13581" spans="1:4" s="52" customFormat="1">
      <c r="A13581" s="176"/>
      <c r="B13581" s="176"/>
      <c r="C13581" s="177"/>
      <c r="D13581" s="178"/>
    </row>
    <row r="13582" spans="1:4" s="52" customFormat="1">
      <c r="A13582" s="176"/>
      <c r="B13582" s="176"/>
      <c r="C13582" s="177"/>
      <c r="D13582" s="178"/>
    </row>
    <row r="13583" spans="1:4" s="52" customFormat="1">
      <c r="A13583" s="176"/>
      <c r="B13583" s="176"/>
      <c r="C13583" s="177"/>
      <c r="D13583" s="178"/>
    </row>
    <row r="13584" spans="1:4" s="52" customFormat="1">
      <c r="A13584" s="176"/>
      <c r="B13584" s="176"/>
      <c r="C13584" s="177"/>
      <c r="D13584" s="178"/>
    </row>
    <row r="13585" spans="1:4" s="52" customFormat="1">
      <c r="A13585" s="176"/>
      <c r="B13585" s="176"/>
      <c r="C13585" s="177"/>
      <c r="D13585" s="178"/>
    </row>
    <row r="13586" spans="1:4" s="52" customFormat="1">
      <c r="A13586" s="176"/>
      <c r="B13586" s="176"/>
      <c r="C13586" s="177"/>
      <c r="D13586" s="178"/>
    </row>
    <row r="13587" spans="1:4" s="52" customFormat="1">
      <c r="A13587" s="176"/>
      <c r="B13587" s="176"/>
      <c r="C13587" s="177"/>
      <c r="D13587" s="178"/>
    </row>
    <row r="13588" spans="1:4" s="52" customFormat="1">
      <c r="A13588" s="176"/>
      <c r="B13588" s="176"/>
      <c r="C13588" s="177"/>
      <c r="D13588" s="178"/>
    </row>
    <row r="13589" spans="1:4" s="52" customFormat="1">
      <c r="A13589" s="176"/>
      <c r="B13589" s="176"/>
      <c r="C13589" s="177"/>
      <c r="D13589" s="178"/>
    </row>
    <row r="13590" spans="1:4" s="52" customFormat="1">
      <c r="A13590" s="176"/>
      <c r="B13590" s="176"/>
      <c r="C13590" s="177"/>
      <c r="D13590" s="178"/>
    </row>
    <row r="13591" spans="1:4" s="52" customFormat="1">
      <c r="A13591" s="176"/>
      <c r="B13591" s="176"/>
      <c r="C13591" s="177"/>
      <c r="D13591" s="178"/>
    </row>
    <row r="13592" spans="1:4" s="52" customFormat="1">
      <c r="A13592" s="176"/>
      <c r="B13592" s="176"/>
      <c r="C13592" s="177"/>
      <c r="D13592" s="178"/>
    </row>
    <row r="13593" spans="1:4" s="52" customFormat="1">
      <c r="A13593" s="176"/>
      <c r="B13593" s="176"/>
      <c r="C13593" s="177"/>
      <c r="D13593" s="178"/>
    </row>
    <row r="13594" spans="1:4" s="52" customFormat="1">
      <c r="A13594" s="176"/>
      <c r="B13594" s="176"/>
      <c r="C13594" s="177"/>
      <c r="D13594" s="178"/>
    </row>
    <row r="13595" spans="1:4" s="52" customFormat="1">
      <c r="A13595" s="176"/>
      <c r="B13595" s="176"/>
      <c r="C13595" s="177"/>
      <c r="D13595" s="178"/>
    </row>
    <row r="13596" spans="1:4" s="52" customFormat="1">
      <c r="A13596" s="176"/>
      <c r="B13596" s="176"/>
      <c r="C13596" s="177"/>
      <c r="D13596" s="178"/>
    </row>
    <row r="13597" spans="1:4" s="52" customFormat="1">
      <c r="A13597" s="176"/>
      <c r="B13597" s="176"/>
      <c r="C13597" s="177"/>
      <c r="D13597" s="178"/>
    </row>
    <row r="13598" spans="1:4" s="52" customFormat="1">
      <c r="A13598" s="176"/>
      <c r="B13598" s="176"/>
      <c r="C13598" s="177"/>
      <c r="D13598" s="178"/>
    </row>
    <row r="13599" spans="1:4" s="52" customFormat="1">
      <c r="A13599" s="176"/>
      <c r="B13599" s="176"/>
      <c r="C13599" s="177"/>
      <c r="D13599" s="178"/>
    </row>
    <row r="13600" spans="1:4" s="52" customFormat="1">
      <c r="A13600" s="176"/>
      <c r="B13600" s="176"/>
      <c r="C13600" s="177"/>
      <c r="D13600" s="178"/>
    </row>
    <row r="13601" spans="1:4" s="52" customFormat="1">
      <c r="A13601" s="176"/>
      <c r="B13601" s="176"/>
      <c r="C13601" s="177"/>
      <c r="D13601" s="178"/>
    </row>
    <row r="13602" spans="1:4" s="52" customFormat="1">
      <c r="A13602" s="176"/>
      <c r="B13602" s="176"/>
      <c r="C13602" s="177"/>
      <c r="D13602" s="178"/>
    </row>
    <row r="13603" spans="1:4" s="52" customFormat="1">
      <c r="A13603" s="176"/>
      <c r="B13603" s="176"/>
      <c r="C13603" s="177"/>
      <c r="D13603" s="178"/>
    </row>
    <row r="13604" spans="1:4" s="52" customFormat="1">
      <c r="A13604" s="176"/>
      <c r="B13604" s="176"/>
      <c r="C13604" s="177"/>
      <c r="D13604" s="178"/>
    </row>
    <row r="13605" spans="1:4" s="52" customFormat="1">
      <c r="A13605" s="176"/>
      <c r="B13605" s="176"/>
      <c r="C13605" s="177"/>
      <c r="D13605" s="178"/>
    </row>
    <row r="13606" spans="1:4" s="52" customFormat="1">
      <c r="A13606" s="176"/>
      <c r="B13606" s="176"/>
      <c r="C13606" s="177"/>
      <c r="D13606" s="178"/>
    </row>
    <row r="13607" spans="1:4" s="52" customFormat="1">
      <c r="A13607" s="176"/>
      <c r="B13607" s="176"/>
      <c r="C13607" s="177"/>
      <c r="D13607" s="178"/>
    </row>
    <row r="13608" spans="1:4" s="52" customFormat="1">
      <c r="A13608" s="176"/>
      <c r="B13608" s="176"/>
      <c r="C13608" s="177"/>
      <c r="D13608" s="178"/>
    </row>
    <row r="13609" spans="1:4" s="52" customFormat="1">
      <c r="A13609" s="176"/>
      <c r="B13609" s="176"/>
      <c r="C13609" s="177"/>
      <c r="D13609" s="178"/>
    </row>
    <row r="13610" spans="1:4" s="52" customFormat="1">
      <c r="A13610" s="176"/>
      <c r="B13610" s="176"/>
      <c r="C13610" s="177"/>
      <c r="D13610" s="178"/>
    </row>
    <row r="13611" spans="1:4" s="52" customFormat="1">
      <c r="A13611" s="176"/>
      <c r="B13611" s="176"/>
      <c r="C13611" s="177"/>
      <c r="D13611" s="178"/>
    </row>
    <row r="13612" spans="1:4" s="52" customFormat="1">
      <c r="A13612" s="176"/>
      <c r="B13612" s="176"/>
      <c r="C13612" s="177"/>
      <c r="D13612" s="178"/>
    </row>
    <row r="13613" spans="1:4" s="52" customFormat="1">
      <c r="A13613" s="176"/>
      <c r="B13613" s="176"/>
      <c r="C13613" s="177"/>
      <c r="D13613" s="178"/>
    </row>
    <row r="13614" spans="1:4" s="52" customFormat="1">
      <c r="A13614" s="176"/>
      <c r="B13614" s="176"/>
      <c r="C13614" s="177"/>
      <c r="D13614" s="178"/>
    </row>
    <row r="13615" spans="1:4" s="52" customFormat="1">
      <c r="A13615" s="176"/>
      <c r="B13615" s="176"/>
      <c r="C13615" s="177"/>
      <c r="D13615" s="178"/>
    </row>
    <row r="13616" spans="1:4" s="52" customFormat="1">
      <c r="A13616" s="176"/>
      <c r="B13616" s="176"/>
      <c r="C13616" s="177"/>
      <c r="D13616" s="178"/>
    </row>
    <row r="13617" spans="1:4" s="52" customFormat="1">
      <c r="A13617" s="176"/>
      <c r="B13617" s="176"/>
      <c r="C13617" s="177"/>
      <c r="D13617" s="178"/>
    </row>
    <row r="13618" spans="1:4" s="52" customFormat="1">
      <c r="A13618" s="176"/>
      <c r="B13618" s="176"/>
      <c r="C13618" s="177"/>
      <c r="D13618" s="178"/>
    </row>
    <row r="13619" spans="1:4" s="52" customFormat="1">
      <c r="A13619" s="176"/>
      <c r="B13619" s="176"/>
      <c r="C13619" s="177"/>
      <c r="D13619" s="178"/>
    </row>
    <row r="13620" spans="1:4" s="52" customFormat="1">
      <c r="A13620" s="176"/>
      <c r="B13620" s="176"/>
      <c r="C13620" s="177"/>
      <c r="D13620" s="178"/>
    </row>
    <row r="13621" spans="1:4" s="52" customFormat="1">
      <c r="A13621" s="176"/>
      <c r="B13621" s="176"/>
      <c r="C13621" s="177"/>
      <c r="D13621" s="178"/>
    </row>
    <row r="13622" spans="1:4" s="52" customFormat="1">
      <c r="A13622" s="176"/>
      <c r="B13622" s="176"/>
      <c r="C13622" s="177"/>
      <c r="D13622" s="178"/>
    </row>
    <row r="13623" spans="1:4" s="52" customFormat="1">
      <c r="A13623" s="176"/>
      <c r="B13623" s="176"/>
      <c r="C13623" s="177"/>
      <c r="D13623" s="178"/>
    </row>
    <row r="13624" spans="1:4" s="52" customFormat="1">
      <c r="A13624" s="176"/>
      <c r="B13624" s="176"/>
      <c r="C13624" s="177"/>
      <c r="D13624" s="178"/>
    </row>
    <row r="13625" spans="1:4" s="52" customFormat="1">
      <c r="A13625" s="176"/>
      <c r="B13625" s="176"/>
      <c r="C13625" s="177"/>
      <c r="D13625" s="178"/>
    </row>
    <row r="13626" spans="1:4" s="52" customFormat="1">
      <c r="A13626" s="176"/>
      <c r="B13626" s="176"/>
      <c r="C13626" s="177"/>
      <c r="D13626" s="178"/>
    </row>
    <row r="13627" spans="1:4" s="52" customFormat="1">
      <c r="A13627" s="176"/>
      <c r="B13627" s="176"/>
      <c r="C13627" s="177"/>
      <c r="D13627" s="178"/>
    </row>
    <row r="13628" spans="1:4" s="52" customFormat="1">
      <c r="A13628" s="176"/>
      <c r="B13628" s="176"/>
      <c r="C13628" s="177"/>
      <c r="D13628" s="178"/>
    </row>
    <row r="13629" spans="1:4" s="52" customFormat="1">
      <c r="A13629" s="176"/>
      <c r="B13629" s="176"/>
      <c r="C13629" s="177"/>
      <c r="D13629" s="178"/>
    </row>
    <row r="13630" spans="1:4" s="52" customFormat="1">
      <c r="A13630" s="176"/>
      <c r="B13630" s="176"/>
      <c r="C13630" s="177"/>
      <c r="D13630" s="178"/>
    </row>
    <row r="13631" spans="1:4" s="52" customFormat="1">
      <c r="A13631" s="176"/>
      <c r="B13631" s="176"/>
      <c r="C13631" s="177"/>
      <c r="D13631" s="178"/>
    </row>
    <row r="13632" spans="1:4" s="52" customFormat="1">
      <c r="A13632" s="176"/>
      <c r="B13632" s="176"/>
      <c r="C13632" s="177"/>
      <c r="D13632" s="178"/>
    </row>
    <row r="13633" spans="1:4" s="52" customFormat="1">
      <c r="A13633" s="176"/>
      <c r="B13633" s="176"/>
      <c r="C13633" s="177"/>
      <c r="D13633" s="178"/>
    </row>
    <row r="13634" spans="1:4" s="52" customFormat="1">
      <c r="A13634" s="176"/>
      <c r="B13634" s="176"/>
      <c r="C13634" s="177"/>
      <c r="D13634" s="178"/>
    </row>
    <row r="13635" spans="1:4" s="52" customFormat="1">
      <c r="A13635" s="176"/>
      <c r="B13635" s="176"/>
      <c r="C13635" s="177"/>
      <c r="D13635" s="178"/>
    </row>
    <row r="13636" spans="1:4" s="52" customFormat="1">
      <c r="A13636" s="176"/>
      <c r="B13636" s="176"/>
      <c r="C13636" s="177"/>
      <c r="D13636" s="178"/>
    </row>
    <row r="13637" spans="1:4" s="52" customFormat="1">
      <c r="A13637" s="176"/>
      <c r="B13637" s="176"/>
      <c r="C13637" s="177"/>
      <c r="D13637" s="178"/>
    </row>
    <row r="13638" spans="1:4" s="52" customFormat="1">
      <c r="A13638" s="176"/>
      <c r="B13638" s="176"/>
      <c r="C13638" s="177"/>
      <c r="D13638" s="178"/>
    </row>
    <row r="13639" spans="1:4" s="52" customFormat="1">
      <c r="A13639" s="176"/>
      <c r="B13639" s="176"/>
      <c r="C13639" s="177"/>
      <c r="D13639" s="178"/>
    </row>
    <row r="13640" spans="1:4" s="52" customFormat="1">
      <c r="A13640" s="176"/>
      <c r="B13640" s="176"/>
      <c r="C13640" s="177"/>
      <c r="D13640" s="178"/>
    </row>
    <row r="13641" spans="1:4" s="52" customFormat="1">
      <c r="A13641" s="176"/>
      <c r="B13641" s="176"/>
      <c r="C13641" s="177"/>
      <c r="D13641" s="178"/>
    </row>
    <row r="13642" spans="1:4" s="52" customFormat="1">
      <c r="A13642" s="176"/>
      <c r="B13642" s="176"/>
      <c r="C13642" s="177"/>
      <c r="D13642" s="178"/>
    </row>
    <row r="13643" spans="1:4" s="52" customFormat="1">
      <c r="A13643" s="176"/>
      <c r="B13643" s="176"/>
      <c r="C13643" s="177"/>
      <c r="D13643" s="178"/>
    </row>
    <row r="13644" spans="1:4" s="52" customFormat="1">
      <c r="A13644" s="176"/>
      <c r="B13644" s="176"/>
      <c r="C13644" s="177"/>
      <c r="D13644" s="178"/>
    </row>
    <row r="13645" spans="1:4" s="52" customFormat="1">
      <c r="A13645" s="176"/>
      <c r="B13645" s="176"/>
      <c r="C13645" s="177"/>
      <c r="D13645" s="178"/>
    </row>
    <row r="13646" spans="1:4" s="52" customFormat="1">
      <c r="A13646" s="176"/>
      <c r="B13646" s="176"/>
      <c r="C13646" s="177"/>
      <c r="D13646" s="178"/>
    </row>
    <row r="13647" spans="1:4" s="52" customFormat="1">
      <c r="A13647" s="176"/>
      <c r="B13647" s="176"/>
      <c r="C13647" s="177"/>
      <c r="D13647" s="178"/>
    </row>
    <row r="13648" spans="1:4" s="52" customFormat="1">
      <c r="A13648" s="176"/>
      <c r="B13648" s="176"/>
      <c r="C13648" s="177"/>
      <c r="D13648" s="178"/>
    </row>
    <row r="13649" spans="1:4" s="52" customFormat="1">
      <c r="A13649" s="176"/>
      <c r="B13649" s="176"/>
      <c r="C13649" s="177"/>
      <c r="D13649" s="178"/>
    </row>
    <row r="13650" spans="1:4" s="52" customFormat="1">
      <c r="A13650" s="176"/>
      <c r="B13650" s="176"/>
      <c r="C13650" s="177"/>
      <c r="D13650" s="178"/>
    </row>
    <row r="13651" spans="1:4" s="52" customFormat="1">
      <c r="A13651" s="176"/>
      <c r="B13651" s="176"/>
      <c r="C13651" s="177"/>
      <c r="D13651" s="178"/>
    </row>
    <row r="13652" spans="1:4" s="52" customFormat="1">
      <c r="A13652" s="176"/>
      <c r="B13652" s="176"/>
      <c r="C13652" s="177"/>
      <c r="D13652" s="178"/>
    </row>
    <row r="13653" spans="1:4" s="52" customFormat="1">
      <c r="A13653" s="176"/>
      <c r="B13653" s="176"/>
      <c r="C13653" s="177"/>
      <c r="D13653" s="178"/>
    </row>
    <row r="13654" spans="1:4" s="52" customFormat="1">
      <c r="A13654" s="176"/>
      <c r="B13654" s="176"/>
      <c r="C13654" s="177"/>
      <c r="D13654" s="178"/>
    </row>
    <row r="13655" spans="1:4" s="52" customFormat="1">
      <c r="A13655" s="176"/>
      <c r="B13655" s="176"/>
      <c r="C13655" s="177"/>
      <c r="D13655" s="178"/>
    </row>
    <row r="13656" spans="1:4" s="52" customFormat="1">
      <c r="A13656" s="176"/>
      <c r="B13656" s="176"/>
      <c r="C13656" s="177"/>
      <c r="D13656" s="178"/>
    </row>
    <row r="13657" spans="1:4" s="52" customFormat="1">
      <c r="A13657" s="176"/>
      <c r="B13657" s="176"/>
      <c r="C13657" s="177"/>
      <c r="D13657" s="178"/>
    </row>
    <row r="13658" spans="1:4" s="52" customFormat="1">
      <c r="A13658" s="176"/>
      <c r="B13658" s="176"/>
      <c r="C13658" s="177"/>
      <c r="D13658" s="178"/>
    </row>
    <row r="13659" spans="1:4" s="52" customFormat="1">
      <c r="A13659" s="176"/>
      <c r="B13659" s="176"/>
      <c r="C13659" s="177"/>
      <c r="D13659" s="178"/>
    </row>
    <row r="13660" spans="1:4" s="52" customFormat="1">
      <c r="A13660" s="176"/>
      <c r="B13660" s="176"/>
      <c r="C13660" s="177"/>
      <c r="D13660" s="178"/>
    </row>
    <row r="13661" spans="1:4" s="52" customFormat="1">
      <c r="A13661" s="176"/>
      <c r="B13661" s="176"/>
      <c r="C13661" s="177"/>
      <c r="D13661" s="178"/>
    </row>
    <row r="13662" spans="1:4" s="52" customFormat="1">
      <c r="A13662" s="176"/>
      <c r="B13662" s="176"/>
      <c r="C13662" s="177"/>
      <c r="D13662" s="178"/>
    </row>
    <row r="13663" spans="1:4" s="52" customFormat="1">
      <c r="A13663" s="176"/>
      <c r="B13663" s="176"/>
      <c r="C13663" s="177"/>
      <c r="D13663" s="178"/>
    </row>
    <row r="13664" spans="1:4" s="52" customFormat="1">
      <c r="A13664" s="176"/>
      <c r="B13664" s="176"/>
      <c r="C13664" s="177"/>
      <c r="D13664" s="178"/>
    </row>
    <row r="13665" spans="1:4" s="52" customFormat="1">
      <c r="A13665" s="176"/>
      <c r="B13665" s="176"/>
      <c r="C13665" s="177"/>
      <c r="D13665" s="178"/>
    </row>
    <row r="13666" spans="1:4" s="52" customFormat="1">
      <c r="A13666" s="176"/>
      <c r="B13666" s="176"/>
      <c r="C13666" s="177"/>
      <c r="D13666" s="178"/>
    </row>
    <row r="13667" spans="1:4" s="52" customFormat="1">
      <c r="A13667" s="176"/>
      <c r="B13667" s="176"/>
      <c r="C13667" s="177"/>
      <c r="D13667" s="178"/>
    </row>
    <row r="13668" spans="1:4" s="52" customFormat="1">
      <c r="A13668" s="176"/>
      <c r="B13668" s="176"/>
      <c r="C13668" s="177"/>
      <c r="D13668" s="178"/>
    </row>
    <row r="13669" spans="1:4" s="52" customFormat="1">
      <c r="A13669" s="176"/>
      <c r="B13669" s="176"/>
      <c r="C13669" s="177"/>
      <c r="D13669" s="178"/>
    </row>
    <row r="13670" spans="1:4" s="52" customFormat="1">
      <c r="A13670" s="176"/>
      <c r="B13670" s="176"/>
      <c r="C13670" s="177"/>
      <c r="D13670" s="178"/>
    </row>
    <row r="13671" spans="1:4" s="52" customFormat="1">
      <c r="A13671" s="176"/>
      <c r="B13671" s="176"/>
      <c r="C13671" s="177"/>
      <c r="D13671" s="178"/>
    </row>
    <row r="13672" spans="1:4" s="52" customFormat="1">
      <c r="A13672" s="176"/>
      <c r="B13672" s="176"/>
      <c r="C13672" s="177"/>
      <c r="D13672" s="178"/>
    </row>
    <row r="13673" spans="1:4" s="52" customFormat="1">
      <c r="A13673" s="176"/>
      <c r="B13673" s="176"/>
      <c r="C13673" s="177"/>
      <c r="D13673" s="178"/>
    </row>
    <row r="13674" spans="1:4" s="52" customFormat="1">
      <c r="A13674" s="176"/>
      <c r="B13674" s="176"/>
      <c r="C13674" s="177"/>
      <c r="D13674" s="178"/>
    </row>
    <row r="13675" spans="1:4" s="52" customFormat="1">
      <c r="A13675" s="176"/>
      <c r="B13675" s="176"/>
      <c r="C13675" s="177"/>
      <c r="D13675" s="178"/>
    </row>
    <row r="13676" spans="1:4" s="52" customFormat="1">
      <c r="A13676" s="176"/>
      <c r="B13676" s="176"/>
      <c r="C13676" s="177"/>
      <c r="D13676" s="178"/>
    </row>
    <row r="13677" spans="1:4" s="52" customFormat="1">
      <c r="A13677" s="176"/>
      <c r="B13677" s="176"/>
      <c r="C13677" s="177"/>
      <c r="D13677" s="178"/>
    </row>
    <row r="13678" spans="1:4" s="52" customFormat="1">
      <c r="A13678" s="176"/>
      <c r="B13678" s="176"/>
      <c r="C13678" s="177"/>
      <c r="D13678" s="178"/>
    </row>
    <row r="13679" spans="1:4" s="52" customFormat="1">
      <c r="A13679" s="176"/>
      <c r="B13679" s="176"/>
      <c r="C13679" s="177"/>
      <c r="D13679" s="178"/>
    </row>
    <row r="13680" spans="1:4" s="52" customFormat="1">
      <c r="A13680" s="176"/>
      <c r="B13680" s="176"/>
      <c r="C13680" s="177"/>
      <c r="D13680" s="178"/>
    </row>
    <row r="13681" spans="1:4" s="52" customFormat="1">
      <c r="A13681" s="176"/>
      <c r="B13681" s="176"/>
      <c r="C13681" s="177"/>
      <c r="D13681" s="178"/>
    </row>
    <row r="13682" spans="1:4" s="52" customFormat="1">
      <c r="A13682" s="176"/>
      <c r="B13682" s="176"/>
      <c r="C13682" s="177"/>
      <c r="D13682" s="178"/>
    </row>
    <row r="13683" spans="1:4" s="52" customFormat="1">
      <c r="A13683" s="176"/>
      <c r="B13683" s="176"/>
      <c r="C13683" s="177"/>
      <c r="D13683" s="178"/>
    </row>
    <row r="13684" spans="1:4" s="52" customFormat="1">
      <c r="A13684" s="176"/>
      <c r="B13684" s="176"/>
      <c r="C13684" s="177"/>
      <c r="D13684" s="178"/>
    </row>
    <row r="13685" spans="1:4" s="52" customFormat="1">
      <c r="A13685" s="176"/>
      <c r="B13685" s="176"/>
      <c r="C13685" s="177"/>
      <c r="D13685" s="178"/>
    </row>
    <row r="13686" spans="1:4" s="52" customFormat="1">
      <c r="A13686" s="176"/>
      <c r="B13686" s="176"/>
      <c r="C13686" s="177"/>
      <c r="D13686" s="178"/>
    </row>
    <row r="13687" spans="1:4" s="52" customFormat="1">
      <c r="A13687" s="176"/>
      <c r="B13687" s="176"/>
      <c r="C13687" s="177"/>
      <c r="D13687" s="178"/>
    </row>
    <row r="13688" spans="1:4" s="52" customFormat="1">
      <c r="A13688" s="176"/>
      <c r="B13688" s="176"/>
      <c r="C13688" s="177"/>
      <c r="D13688" s="178"/>
    </row>
    <row r="13689" spans="1:4" s="52" customFormat="1">
      <c r="A13689" s="176"/>
      <c r="B13689" s="176"/>
      <c r="C13689" s="177"/>
      <c r="D13689" s="178"/>
    </row>
    <row r="13690" spans="1:4" s="52" customFormat="1">
      <c r="A13690" s="176"/>
      <c r="B13690" s="176"/>
      <c r="C13690" s="177"/>
      <c r="D13690" s="178"/>
    </row>
    <row r="13691" spans="1:4" s="52" customFormat="1">
      <c r="A13691" s="176"/>
      <c r="B13691" s="176"/>
      <c r="C13691" s="177"/>
      <c r="D13691" s="178"/>
    </row>
    <row r="13692" spans="1:4" s="52" customFormat="1">
      <c r="A13692" s="176"/>
      <c r="B13692" s="176"/>
      <c r="C13692" s="177"/>
      <c r="D13692" s="178"/>
    </row>
    <row r="13693" spans="1:4" s="52" customFormat="1">
      <c r="A13693" s="176"/>
      <c r="B13693" s="176"/>
      <c r="C13693" s="177"/>
      <c r="D13693" s="178"/>
    </row>
    <row r="13694" spans="1:4" s="52" customFormat="1">
      <c r="A13694" s="176"/>
      <c r="B13694" s="176"/>
      <c r="C13694" s="177"/>
      <c r="D13694" s="178"/>
    </row>
    <row r="13695" spans="1:4" s="52" customFormat="1">
      <c r="A13695" s="176"/>
      <c r="B13695" s="176"/>
      <c r="C13695" s="177"/>
      <c r="D13695" s="178"/>
    </row>
    <row r="13696" spans="1:4" s="52" customFormat="1">
      <c r="A13696" s="176"/>
      <c r="B13696" s="176"/>
      <c r="C13696" s="177"/>
      <c r="D13696" s="178"/>
    </row>
    <row r="13697" spans="1:4" s="52" customFormat="1">
      <c r="A13697" s="176"/>
      <c r="B13697" s="176"/>
      <c r="C13697" s="177"/>
      <c r="D13697" s="178"/>
    </row>
    <row r="13698" spans="1:4" s="52" customFormat="1">
      <c r="A13698" s="176"/>
      <c r="B13698" s="176"/>
      <c r="C13698" s="177"/>
      <c r="D13698" s="178"/>
    </row>
    <row r="13699" spans="1:4" s="52" customFormat="1">
      <c r="A13699" s="176"/>
      <c r="B13699" s="176"/>
      <c r="C13699" s="177"/>
      <c r="D13699" s="178"/>
    </row>
    <row r="13700" spans="1:4" s="52" customFormat="1">
      <c r="A13700" s="176"/>
      <c r="B13700" s="176"/>
      <c r="C13700" s="177"/>
      <c r="D13700" s="178"/>
    </row>
    <row r="13701" spans="1:4" s="52" customFormat="1">
      <c r="A13701" s="176"/>
      <c r="B13701" s="176"/>
      <c r="C13701" s="177"/>
      <c r="D13701" s="178"/>
    </row>
    <row r="13702" spans="1:4" s="52" customFormat="1">
      <c r="A13702" s="176"/>
      <c r="B13702" s="176"/>
      <c r="C13702" s="177"/>
      <c r="D13702" s="178"/>
    </row>
    <row r="13703" spans="1:4" s="52" customFormat="1">
      <c r="A13703" s="176"/>
      <c r="B13703" s="176"/>
      <c r="C13703" s="177"/>
      <c r="D13703" s="178"/>
    </row>
    <row r="13704" spans="1:4" s="52" customFormat="1">
      <c r="A13704" s="176"/>
      <c r="B13704" s="176"/>
      <c r="C13704" s="177"/>
      <c r="D13704" s="178"/>
    </row>
    <row r="13705" spans="1:4" s="52" customFormat="1">
      <c r="A13705" s="176"/>
      <c r="B13705" s="176"/>
      <c r="C13705" s="177"/>
      <c r="D13705" s="178"/>
    </row>
    <row r="13706" spans="1:4" s="52" customFormat="1">
      <c r="A13706" s="176"/>
      <c r="B13706" s="176"/>
      <c r="C13706" s="177"/>
      <c r="D13706" s="178"/>
    </row>
    <row r="13707" spans="1:4" s="52" customFormat="1">
      <c r="A13707" s="176"/>
      <c r="B13707" s="176"/>
      <c r="C13707" s="177"/>
      <c r="D13707" s="178"/>
    </row>
    <row r="13708" spans="1:4" s="52" customFormat="1">
      <c r="A13708" s="176"/>
      <c r="B13708" s="176"/>
      <c r="C13708" s="177"/>
      <c r="D13708" s="178"/>
    </row>
    <row r="13709" spans="1:4" s="52" customFormat="1">
      <c r="A13709" s="176"/>
      <c r="B13709" s="176"/>
      <c r="C13709" s="177"/>
      <c r="D13709" s="178"/>
    </row>
    <row r="13710" spans="1:4" s="52" customFormat="1">
      <c r="A13710" s="176"/>
      <c r="B13710" s="176"/>
      <c r="C13710" s="177"/>
      <c r="D13710" s="178"/>
    </row>
    <row r="13711" spans="1:4" s="52" customFormat="1">
      <c r="A13711" s="176"/>
      <c r="B13711" s="176"/>
      <c r="C13711" s="177"/>
      <c r="D13711" s="178"/>
    </row>
    <row r="13712" spans="1:4" s="52" customFormat="1">
      <c r="A13712" s="176"/>
      <c r="B13712" s="176"/>
      <c r="C13712" s="177"/>
      <c r="D13712" s="178"/>
    </row>
    <row r="13713" spans="1:4" s="52" customFormat="1">
      <c r="A13713" s="176"/>
      <c r="B13713" s="176"/>
      <c r="C13713" s="177"/>
      <c r="D13713" s="178"/>
    </row>
    <row r="13714" spans="1:4" s="52" customFormat="1">
      <c r="A13714" s="176"/>
      <c r="B13714" s="176"/>
      <c r="C13714" s="177"/>
      <c r="D13714" s="178"/>
    </row>
    <row r="13715" spans="1:4" s="52" customFormat="1">
      <c r="A13715" s="176"/>
      <c r="B13715" s="176"/>
      <c r="C13715" s="177"/>
      <c r="D13715" s="178"/>
    </row>
    <row r="13716" spans="1:4" s="52" customFormat="1">
      <c r="A13716" s="176"/>
      <c r="B13716" s="176"/>
      <c r="C13716" s="177"/>
      <c r="D13716" s="178"/>
    </row>
    <row r="13717" spans="1:4" s="52" customFormat="1">
      <c r="A13717" s="176"/>
      <c r="B13717" s="176"/>
      <c r="C13717" s="177"/>
      <c r="D13717" s="178"/>
    </row>
    <row r="13718" spans="1:4" s="52" customFormat="1">
      <c r="A13718" s="176"/>
      <c r="B13718" s="176"/>
      <c r="C13718" s="177"/>
      <c r="D13718" s="178"/>
    </row>
    <row r="13719" spans="1:4" s="52" customFormat="1">
      <c r="A13719" s="176"/>
      <c r="B13719" s="176"/>
      <c r="C13719" s="177"/>
      <c r="D13719" s="178"/>
    </row>
    <row r="13720" spans="1:4" s="52" customFormat="1">
      <c r="A13720" s="176"/>
      <c r="B13720" s="176"/>
      <c r="C13720" s="177"/>
      <c r="D13720" s="178"/>
    </row>
    <row r="13721" spans="1:4" s="52" customFormat="1">
      <c r="A13721" s="176"/>
      <c r="B13721" s="176"/>
      <c r="C13721" s="177"/>
      <c r="D13721" s="178"/>
    </row>
    <row r="13722" spans="1:4" s="52" customFormat="1">
      <c r="A13722" s="176"/>
      <c r="B13722" s="176"/>
      <c r="C13722" s="177"/>
      <c r="D13722" s="178"/>
    </row>
    <row r="13723" spans="1:4" s="52" customFormat="1">
      <c r="A13723" s="176"/>
      <c r="B13723" s="176"/>
      <c r="C13723" s="177"/>
      <c r="D13723" s="178"/>
    </row>
    <row r="13724" spans="1:4" s="52" customFormat="1">
      <c r="A13724" s="176"/>
      <c r="B13724" s="176"/>
      <c r="C13724" s="177"/>
      <c r="D13724" s="178"/>
    </row>
    <row r="13725" spans="1:4" s="52" customFormat="1">
      <c r="A13725" s="176"/>
      <c r="B13725" s="176"/>
      <c r="C13725" s="177"/>
      <c r="D13725" s="178"/>
    </row>
    <row r="13726" spans="1:4" s="52" customFormat="1">
      <c r="A13726" s="176"/>
      <c r="B13726" s="176"/>
      <c r="C13726" s="177"/>
      <c r="D13726" s="178"/>
    </row>
    <row r="13727" spans="1:4" s="52" customFormat="1">
      <c r="A13727" s="176"/>
      <c r="B13727" s="176"/>
      <c r="C13727" s="177"/>
      <c r="D13727" s="178"/>
    </row>
    <row r="13728" spans="1:4" s="52" customFormat="1">
      <c r="A13728" s="176"/>
      <c r="B13728" s="176"/>
      <c r="C13728" s="177"/>
      <c r="D13728" s="178"/>
    </row>
    <row r="13729" spans="1:4" s="52" customFormat="1">
      <c r="A13729" s="176"/>
      <c r="B13729" s="176"/>
      <c r="C13729" s="177"/>
      <c r="D13729" s="178"/>
    </row>
    <row r="13730" spans="1:4" s="52" customFormat="1">
      <c r="A13730" s="176"/>
      <c r="B13730" s="176"/>
      <c r="C13730" s="177"/>
      <c r="D13730" s="178"/>
    </row>
    <row r="13731" spans="1:4" s="52" customFormat="1">
      <c r="A13731" s="176"/>
      <c r="B13731" s="176"/>
      <c r="C13731" s="177"/>
      <c r="D13731" s="178"/>
    </row>
    <row r="13732" spans="1:4" s="52" customFormat="1">
      <c r="A13732" s="176"/>
      <c r="B13732" s="176"/>
      <c r="C13732" s="177"/>
      <c r="D13732" s="178"/>
    </row>
    <row r="13733" spans="1:4" s="52" customFormat="1">
      <c r="A13733" s="176"/>
      <c r="B13733" s="176"/>
      <c r="C13733" s="177"/>
      <c r="D13733" s="178"/>
    </row>
    <row r="13734" spans="1:4" s="52" customFormat="1">
      <c r="A13734" s="176"/>
      <c r="B13734" s="176"/>
      <c r="C13734" s="177"/>
      <c r="D13734" s="178"/>
    </row>
    <row r="13735" spans="1:4" s="52" customFormat="1">
      <c r="A13735" s="176"/>
      <c r="B13735" s="176"/>
      <c r="C13735" s="177"/>
      <c r="D13735" s="178"/>
    </row>
    <row r="13736" spans="1:4" s="52" customFormat="1">
      <c r="A13736" s="176"/>
      <c r="B13736" s="176"/>
      <c r="C13736" s="177"/>
      <c r="D13736" s="178"/>
    </row>
    <row r="13737" spans="1:4" s="52" customFormat="1">
      <c r="A13737" s="176"/>
      <c r="B13737" s="176"/>
      <c r="C13737" s="177"/>
      <c r="D13737" s="178"/>
    </row>
    <row r="13738" spans="1:4" s="52" customFormat="1">
      <c r="A13738" s="176"/>
      <c r="B13738" s="176"/>
      <c r="C13738" s="177"/>
      <c r="D13738" s="178"/>
    </row>
    <row r="13739" spans="1:4" s="52" customFormat="1">
      <c r="A13739" s="176"/>
      <c r="B13739" s="176"/>
      <c r="C13739" s="177"/>
      <c r="D13739" s="178"/>
    </row>
    <row r="13740" spans="1:4" s="52" customFormat="1">
      <c r="A13740" s="176"/>
      <c r="B13740" s="176"/>
      <c r="C13740" s="177"/>
      <c r="D13740" s="178"/>
    </row>
    <row r="13741" spans="1:4" s="52" customFormat="1">
      <c r="A13741" s="176"/>
      <c r="B13741" s="176"/>
      <c r="C13741" s="177"/>
      <c r="D13741" s="178"/>
    </row>
    <row r="13742" spans="1:4" s="52" customFormat="1">
      <c r="A13742" s="176"/>
      <c r="B13742" s="176"/>
      <c r="C13742" s="177"/>
      <c r="D13742" s="178"/>
    </row>
    <row r="13743" spans="1:4" s="52" customFormat="1">
      <c r="A13743" s="176"/>
      <c r="B13743" s="176"/>
      <c r="C13743" s="177"/>
      <c r="D13743" s="178"/>
    </row>
    <row r="13744" spans="1:4" s="52" customFormat="1">
      <c r="A13744" s="176"/>
      <c r="B13744" s="176"/>
      <c r="C13744" s="177"/>
      <c r="D13744" s="178"/>
    </row>
    <row r="13745" spans="1:4" s="52" customFormat="1">
      <c r="A13745" s="176"/>
      <c r="B13745" s="176"/>
      <c r="C13745" s="177"/>
      <c r="D13745" s="178"/>
    </row>
    <row r="13746" spans="1:4" s="52" customFormat="1">
      <c r="A13746" s="176"/>
      <c r="B13746" s="176"/>
      <c r="C13746" s="177"/>
      <c r="D13746" s="178"/>
    </row>
    <row r="13747" spans="1:4" s="52" customFormat="1">
      <c r="A13747" s="176"/>
      <c r="B13747" s="176"/>
      <c r="C13747" s="177"/>
      <c r="D13747" s="178"/>
    </row>
    <row r="13748" spans="1:4" s="52" customFormat="1">
      <c r="A13748" s="176"/>
      <c r="B13748" s="176"/>
      <c r="C13748" s="177"/>
      <c r="D13748" s="178"/>
    </row>
    <row r="13749" spans="1:4" s="52" customFormat="1">
      <c r="A13749" s="176"/>
      <c r="B13749" s="176"/>
      <c r="C13749" s="177"/>
      <c r="D13749" s="178"/>
    </row>
    <row r="13750" spans="1:4" s="52" customFormat="1">
      <c r="A13750" s="176"/>
      <c r="B13750" s="176"/>
      <c r="C13750" s="177"/>
      <c r="D13750" s="178"/>
    </row>
    <row r="13751" spans="1:4" s="52" customFormat="1">
      <c r="A13751" s="176"/>
      <c r="B13751" s="176"/>
      <c r="C13751" s="177"/>
      <c r="D13751" s="178"/>
    </row>
    <row r="13752" spans="1:4" s="52" customFormat="1">
      <c r="A13752" s="176"/>
      <c r="B13752" s="176"/>
      <c r="C13752" s="177"/>
      <c r="D13752" s="178"/>
    </row>
    <row r="13753" spans="1:4" s="52" customFormat="1">
      <c r="A13753" s="176"/>
      <c r="B13753" s="176"/>
      <c r="C13753" s="177"/>
      <c r="D13753" s="178"/>
    </row>
    <row r="13754" spans="1:4" s="52" customFormat="1">
      <c r="A13754" s="176"/>
      <c r="B13754" s="176"/>
      <c r="C13754" s="177"/>
      <c r="D13754" s="178"/>
    </row>
    <row r="13755" spans="1:4" s="52" customFormat="1">
      <c r="A13755" s="176"/>
      <c r="B13755" s="176"/>
      <c r="C13755" s="177"/>
      <c r="D13755" s="178"/>
    </row>
    <row r="13756" spans="1:4" s="52" customFormat="1">
      <c r="A13756" s="176"/>
      <c r="B13756" s="176"/>
      <c r="C13756" s="177"/>
      <c r="D13756" s="178"/>
    </row>
    <row r="13757" spans="1:4" s="52" customFormat="1">
      <c r="A13757" s="176"/>
      <c r="B13757" s="176"/>
      <c r="C13757" s="177"/>
      <c r="D13757" s="178"/>
    </row>
    <row r="13758" spans="1:4" s="52" customFormat="1">
      <c r="A13758" s="176"/>
      <c r="B13758" s="176"/>
      <c r="C13758" s="177"/>
      <c r="D13758" s="178"/>
    </row>
    <row r="13759" spans="1:4" s="52" customFormat="1">
      <c r="A13759" s="176"/>
      <c r="B13759" s="176"/>
      <c r="C13759" s="177"/>
      <c r="D13759" s="178"/>
    </row>
    <row r="13760" spans="1:4" s="52" customFormat="1">
      <c r="A13760" s="176"/>
      <c r="B13760" s="176"/>
      <c r="C13760" s="177"/>
      <c r="D13760" s="178"/>
    </row>
    <row r="13761" spans="1:4" s="52" customFormat="1">
      <c r="A13761" s="176"/>
      <c r="B13761" s="176"/>
      <c r="C13761" s="177"/>
      <c r="D13761" s="178"/>
    </row>
    <row r="13762" spans="1:4" s="52" customFormat="1">
      <c r="A13762" s="176"/>
      <c r="B13762" s="176"/>
      <c r="C13762" s="177"/>
      <c r="D13762" s="178"/>
    </row>
    <row r="13763" spans="1:4" s="52" customFormat="1">
      <c r="A13763" s="176"/>
      <c r="B13763" s="176"/>
      <c r="C13763" s="177"/>
      <c r="D13763" s="178"/>
    </row>
    <row r="13764" spans="1:4" s="52" customFormat="1">
      <c r="A13764" s="176"/>
      <c r="B13764" s="176"/>
      <c r="C13764" s="177"/>
      <c r="D13764" s="178"/>
    </row>
    <row r="13765" spans="1:4" s="52" customFormat="1">
      <c r="A13765" s="176"/>
      <c r="B13765" s="176"/>
      <c r="C13765" s="177"/>
      <c r="D13765" s="178"/>
    </row>
    <row r="13766" spans="1:4" s="52" customFormat="1">
      <c r="A13766" s="176"/>
      <c r="B13766" s="176"/>
      <c r="C13766" s="177"/>
      <c r="D13766" s="178"/>
    </row>
    <row r="13767" spans="1:4" s="52" customFormat="1">
      <c r="A13767" s="176"/>
      <c r="B13767" s="176"/>
      <c r="C13767" s="177"/>
      <c r="D13767" s="178"/>
    </row>
    <row r="13768" spans="1:4" s="52" customFormat="1">
      <c r="A13768" s="176"/>
      <c r="B13768" s="176"/>
      <c r="C13768" s="177"/>
      <c r="D13768" s="178"/>
    </row>
    <row r="13769" spans="1:4" s="52" customFormat="1">
      <c r="A13769" s="176"/>
      <c r="B13769" s="176"/>
      <c r="C13769" s="177"/>
      <c r="D13769" s="178"/>
    </row>
    <row r="13770" spans="1:4" s="52" customFormat="1">
      <c r="A13770" s="176"/>
      <c r="B13770" s="176"/>
      <c r="C13770" s="177"/>
      <c r="D13770" s="178"/>
    </row>
    <row r="13771" spans="1:4" s="52" customFormat="1">
      <c r="A13771" s="176"/>
      <c r="B13771" s="176"/>
      <c r="C13771" s="177"/>
      <c r="D13771" s="178"/>
    </row>
    <row r="13772" spans="1:4" s="52" customFormat="1">
      <c r="A13772" s="176"/>
      <c r="B13772" s="176"/>
      <c r="C13772" s="177"/>
      <c r="D13772" s="178"/>
    </row>
    <row r="13773" spans="1:4" s="52" customFormat="1">
      <c r="A13773" s="176"/>
      <c r="B13773" s="176"/>
      <c r="C13773" s="177"/>
      <c r="D13773" s="178"/>
    </row>
    <row r="13774" spans="1:4" s="52" customFormat="1">
      <c r="A13774" s="176"/>
      <c r="B13774" s="176"/>
      <c r="C13774" s="177"/>
      <c r="D13774" s="178"/>
    </row>
    <row r="13775" spans="1:4" s="52" customFormat="1">
      <c r="A13775" s="176"/>
      <c r="B13775" s="176"/>
      <c r="C13775" s="177"/>
      <c r="D13775" s="178"/>
    </row>
    <row r="13776" spans="1:4" s="52" customFormat="1">
      <c r="A13776" s="176"/>
      <c r="B13776" s="176"/>
      <c r="C13776" s="177"/>
      <c r="D13776" s="178"/>
    </row>
    <row r="13777" spans="1:4" s="52" customFormat="1">
      <c r="A13777" s="176"/>
      <c r="B13777" s="176"/>
      <c r="C13777" s="177"/>
      <c r="D13777" s="178"/>
    </row>
    <row r="13778" spans="1:4" s="52" customFormat="1">
      <c r="A13778" s="176"/>
      <c r="B13778" s="176"/>
      <c r="C13778" s="177"/>
      <c r="D13778" s="178"/>
    </row>
    <row r="13779" spans="1:4" s="52" customFormat="1">
      <c r="A13779" s="176"/>
      <c r="B13779" s="176"/>
      <c r="C13779" s="177"/>
      <c r="D13779" s="178"/>
    </row>
    <row r="13780" spans="1:4" s="52" customFormat="1">
      <c r="A13780" s="176"/>
      <c r="B13780" s="176"/>
      <c r="C13780" s="177"/>
      <c r="D13780" s="178"/>
    </row>
    <row r="13781" spans="1:4" s="52" customFormat="1">
      <c r="A13781" s="176"/>
      <c r="B13781" s="176"/>
      <c r="C13781" s="177"/>
      <c r="D13781" s="178"/>
    </row>
    <row r="13782" spans="1:4" s="52" customFormat="1">
      <c r="A13782" s="176"/>
      <c r="B13782" s="176"/>
      <c r="C13782" s="177"/>
      <c r="D13782" s="178"/>
    </row>
    <row r="13783" spans="1:4" s="52" customFormat="1">
      <c r="A13783" s="176"/>
      <c r="B13783" s="176"/>
      <c r="C13783" s="177"/>
      <c r="D13783" s="178"/>
    </row>
    <row r="13784" spans="1:4" s="52" customFormat="1">
      <c r="A13784" s="176"/>
      <c r="B13784" s="176"/>
      <c r="C13784" s="177"/>
      <c r="D13784" s="178"/>
    </row>
    <row r="13785" spans="1:4" s="52" customFormat="1">
      <c r="A13785" s="176"/>
      <c r="B13785" s="176"/>
      <c r="C13785" s="177"/>
      <c r="D13785" s="178"/>
    </row>
    <row r="13786" spans="1:4" s="52" customFormat="1">
      <c r="A13786" s="176"/>
      <c r="B13786" s="176"/>
      <c r="C13786" s="177"/>
      <c r="D13786" s="178"/>
    </row>
    <row r="13787" spans="1:4" s="52" customFormat="1">
      <c r="A13787" s="176"/>
      <c r="B13787" s="176"/>
      <c r="C13787" s="177"/>
      <c r="D13787" s="178"/>
    </row>
    <row r="13788" spans="1:4" s="52" customFormat="1">
      <c r="A13788" s="176"/>
      <c r="B13788" s="176"/>
      <c r="C13788" s="177"/>
      <c r="D13788" s="178"/>
    </row>
    <row r="13789" spans="1:4" s="52" customFormat="1">
      <c r="A13789" s="176"/>
      <c r="B13789" s="176"/>
      <c r="C13789" s="177"/>
      <c r="D13789" s="178"/>
    </row>
    <row r="13790" spans="1:4" s="52" customFormat="1">
      <c r="A13790" s="176"/>
      <c r="B13790" s="176"/>
      <c r="C13790" s="177"/>
      <c r="D13790" s="178"/>
    </row>
    <row r="13791" spans="1:4" s="52" customFormat="1">
      <c r="A13791" s="176"/>
      <c r="B13791" s="176"/>
      <c r="C13791" s="177"/>
      <c r="D13791" s="178"/>
    </row>
    <row r="13792" spans="1:4" s="52" customFormat="1">
      <c r="A13792" s="176"/>
      <c r="B13792" s="176"/>
      <c r="C13792" s="177"/>
      <c r="D13792" s="178"/>
    </row>
    <row r="13793" spans="1:4" s="52" customFormat="1">
      <c r="A13793" s="176"/>
      <c r="B13793" s="176"/>
      <c r="C13793" s="177"/>
      <c r="D13793" s="178"/>
    </row>
    <row r="13794" spans="1:4" s="52" customFormat="1">
      <c r="A13794" s="176"/>
      <c r="B13794" s="176"/>
      <c r="C13794" s="177"/>
      <c r="D13794" s="178"/>
    </row>
    <row r="13795" spans="1:4" s="52" customFormat="1">
      <c r="A13795" s="176"/>
      <c r="B13795" s="176"/>
      <c r="C13795" s="177"/>
      <c r="D13795" s="178"/>
    </row>
    <row r="13796" spans="1:4" s="52" customFormat="1">
      <c r="A13796" s="176"/>
      <c r="B13796" s="176"/>
      <c r="C13796" s="177"/>
      <c r="D13796" s="178"/>
    </row>
    <row r="13797" spans="1:4" s="52" customFormat="1">
      <c r="A13797" s="176"/>
      <c r="B13797" s="176"/>
      <c r="C13797" s="177"/>
      <c r="D13797" s="178"/>
    </row>
    <row r="13798" spans="1:4" s="52" customFormat="1">
      <c r="A13798" s="176"/>
      <c r="B13798" s="176"/>
      <c r="C13798" s="177"/>
      <c r="D13798" s="178"/>
    </row>
    <row r="13799" spans="1:4" s="52" customFormat="1">
      <c r="A13799" s="176"/>
      <c r="B13799" s="176"/>
      <c r="C13799" s="177"/>
      <c r="D13799" s="178"/>
    </row>
    <row r="13800" spans="1:4" s="52" customFormat="1">
      <c r="A13800" s="176"/>
      <c r="B13800" s="176"/>
      <c r="C13800" s="177"/>
      <c r="D13800" s="178"/>
    </row>
    <row r="13801" spans="1:4" s="52" customFormat="1">
      <c r="A13801" s="176"/>
      <c r="B13801" s="176"/>
      <c r="C13801" s="177"/>
      <c r="D13801" s="178"/>
    </row>
    <row r="13802" spans="1:4" s="52" customFormat="1">
      <c r="A13802" s="176"/>
      <c r="B13802" s="176"/>
      <c r="C13802" s="177"/>
      <c r="D13802" s="178"/>
    </row>
    <row r="13803" spans="1:4" s="52" customFormat="1">
      <c r="A13803" s="176"/>
      <c r="B13803" s="176"/>
      <c r="C13803" s="177"/>
      <c r="D13803" s="178"/>
    </row>
    <row r="13804" spans="1:4" s="52" customFormat="1">
      <c r="A13804" s="176"/>
      <c r="B13804" s="176"/>
      <c r="C13804" s="177"/>
      <c r="D13804" s="178"/>
    </row>
    <row r="13805" spans="1:4" s="52" customFormat="1">
      <c r="A13805" s="176"/>
      <c r="B13805" s="176"/>
      <c r="C13805" s="177"/>
      <c r="D13805" s="178"/>
    </row>
    <row r="13806" spans="1:4" s="52" customFormat="1">
      <c r="A13806" s="176"/>
      <c r="B13806" s="176"/>
      <c r="C13806" s="177"/>
      <c r="D13806" s="178"/>
    </row>
    <row r="13807" spans="1:4" s="52" customFormat="1">
      <c r="A13807" s="176"/>
      <c r="B13807" s="176"/>
      <c r="C13807" s="177"/>
      <c r="D13807" s="178"/>
    </row>
    <row r="13808" spans="1:4" s="52" customFormat="1">
      <c r="A13808" s="176"/>
      <c r="B13808" s="176"/>
      <c r="C13808" s="177"/>
      <c r="D13808" s="178"/>
    </row>
    <row r="13809" spans="1:4" s="52" customFormat="1">
      <c r="A13809" s="176"/>
      <c r="B13809" s="176"/>
      <c r="C13809" s="177"/>
      <c r="D13809" s="178"/>
    </row>
    <row r="13810" spans="1:4" s="52" customFormat="1">
      <c r="A13810" s="176"/>
      <c r="B13810" s="176"/>
      <c r="C13810" s="177"/>
      <c r="D13810" s="178"/>
    </row>
    <row r="13811" spans="1:4" s="52" customFormat="1">
      <c r="A13811" s="176"/>
      <c r="B13811" s="176"/>
      <c r="C13811" s="177"/>
      <c r="D13811" s="178"/>
    </row>
    <row r="13812" spans="1:4" s="52" customFormat="1">
      <c r="A13812" s="176"/>
      <c r="B13812" s="176"/>
      <c r="C13812" s="177"/>
      <c r="D13812" s="178"/>
    </row>
    <row r="13813" spans="1:4" s="52" customFormat="1">
      <c r="A13813" s="176"/>
      <c r="B13813" s="176"/>
      <c r="C13813" s="177"/>
      <c r="D13813" s="178"/>
    </row>
    <row r="13814" spans="1:4" s="52" customFormat="1">
      <c r="A13814" s="176"/>
      <c r="B13814" s="176"/>
      <c r="C13814" s="177"/>
      <c r="D13814" s="178"/>
    </row>
    <row r="13815" spans="1:4" s="52" customFormat="1">
      <c r="A13815" s="176"/>
      <c r="B13815" s="176"/>
      <c r="C13815" s="177"/>
      <c r="D13815" s="178"/>
    </row>
    <row r="13816" spans="1:4" s="52" customFormat="1">
      <c r="A13816" s="176"/>
      <c r="B13816" s="176"/>
      <c r="C13816" s="177"/>
      <c r="D13816" s="178"/>
    </row>
    <row r="13817" spans="1:4" s="52" customFormat="1">
      <c r="A13817" s="176"/>
      <c r="B13817" s="176"/>
      <c r="C13817" s="177"/>
      <c r="D13817" s="178"/>
    </row>
    <row r="13818" spans="1:4" s="52" customFormat="1">
      <c r="A13818" s="176"/>
      <c r="B13818" s="176"/>
      <c r="C13818" s="177"/>
      <c r="D13818" s="178"/>
    </row>
    <row r="13819" spans="1:4" s="52" customFormat="1">
      <c r="A13819" s="176"/>
      <c r="B13819" s="176"/>
      <c r="C13819" s="177"/>
      <c r="D13819" s="178"/>
    </row>
    <row r="13820" spans="1:4" s="52" customFormat="1">
      <c r="A13820" s="176"/>
      <c r="B13820" s="176"/>
      <c r="C13820" s="177"/>
      <c r="D13820" s="178"/>
    </row>
    <row r="13821" spans="1:4" s="52" customFormat="1">
      <c r="A13821" s="176"/>
      <c r="B13821" s="176"/>
      <c r="C13821" s="177"/>
      <c r="D13821" s="178"/>
    </row>
    <row r="13822" spans="1:4" s="52" customFormat="1">
      <c r="A13822" s="176"/>
      <c r="B13822" s="176"/>
      <c r="C13822" s="177"/>
      <c r="D13822" s="178"/>
    </row>
    <row r="13823" spans="1:4" s="52" customFormat="1">
      <c r="A13823" s="176"/>
      <c r="B13823" s="176"/>
      <c r="C13823" s="177"/>
      <c r="D13823" s="178"/>
    </row>
    <row r="13824" spans="1:4" s="52" customFormat="1">
      <c r="A13824" s="176"/>
      <c r="B13824" s="176"/>
      <c r="C13824" s="177"/>
      <c r="D13824" s="178"/>
    </row>
    <row r="13825" spans="1:4" s="52" customFormat="1">
      <c r="A13825" s="176"/>
      <c r="B13825" s="176"/>
      <c r="C13825" s="177"/>
      <c r="D13825" s="178"/>
    </row>
    <row r="13826" spans="1:4" s="52" customFormat="1">
      <c r="A13826" s="176"/>
      <c r="B13826" s="176"/>
      <c r="C13826" s="177"/>
      <c r="D13826" s="178"/>
    </row>
    <row r="13827" spans="1:4" s="52" customFormat="1">
      <c r="A13827" s="176"/>
      <c r="B13827" s="176"/>
      <c r="C13827" s="177"/>
      <c r="D13827" s="178"/>
    </row>
    <row r="13828" spans="1:4" s="52" customFormat="1">
      <c r="A13828" s="176"/>
      <c r="B13828" s="176"/>
      <c r="C13828" s="177"/>
      <c r="D13828" s="178"/>
    </row>
    <row r="13829" spans="1:4" s="52" customFormat="1">
      <c r="A13829" s="176"/>
      <c r="B13829" s="176"/>
      <c r="C13829" s="177"/>
      <c r="D13829" s="178"/>
    </row>
    <row r="13830" spans="1:4" s="52" customFormat="1">
      <c r="A13830" s="176"/>
      <c r="B13830" s="176"/>
      <c r="C13830" s="177"/>
      <c r="D13830" s="178"/>
    </row>
    <row r="13831" spans="1:4" s="52" customFormat="1">
      <c r="A13831" s="176"/>
      <c r="B13831" s="176"/>
      <c r="C13831" s="177"/>
      <c r="D13831" s="178"/>
    </row>
    <row r="13832" spans="1:4" s="52" customFormat="1">
      <c r="A13832" s="176"/>
      <c r="B13832" s="176"/>
      <c r="C13832" s="177"/>
      <c r="D13832" s="178"/>
    </row>
    <row r="13833" spans="1:4" s="52" customFormat="1">
      <c r="A13833" s="176"/>
      <c r="B13833" s="176"/>
      <c r="C13833" s="177"/>
      <c r="D13833" s="178"/>
    </row>
    <row r="13834" spans="1:4" s="52" customFormat="1">
      <c r="A13834" s="176"/>
      <c r="B13834" s="176"/>
      <c r="C13834" s="177"/>
      <c r="D13834" s="178"/>
    </row>
    <row r="13835" spans="1:4" s="52" customFormat="1">
      <c r="A13835" s="176"/>
      <c r="B13835" s="176"/>
      <c r="C13835" s="177"/>
      <c r="D13835" s="178"/>
    </row>
    <row r="13836" spans="1:4" s="52" customFormat="1">
      <c r="A13836" s="176"/>
      <c r="B13836" s="176"/>
      <c r="C13836" s="177"/>
      <c r="D13836" s="178"/>
    </row>
    <row r="13837" spans="1:4" s="52" customFormat="1">
      <c r="A13837" s="176"/>
      <c r="B13837" s="176"/>
      <c r="C13837" s="177"/>
      <c r="D13837" s="178"/>
    </row>
    <row r="13838" spans="1:4" s="52" customFormat="1">
      <c r="A13838" s="176"/>
      <c r="B13838" s="176"/>
      <c r="C13838" s="177"/>
      <c r="D13838" s="178"/>
    </row>
    <row r="13839" spans="1:4" s="52" customFormat="1">
      <c r="A13839" s="176"/>
      <c r="B13839" s="176"/>
      <c r="C13839" s="177"/>
      <c r="D13839" s="178"/>
    </row>
    <row r="13840" spans="1:4" s="52" customFormat="1">
      <c r="A13840" s="176"/>
      <c r="B13840" s="176"/>
      <c r="C13840" s="177"/>
      <c r="D13840" s="178"/>
    </row>
    <row r="13841" spans="1:4" s="52" customFormat="1">
      <c r="A13841" s="176"/>
      <c r="B13841" s="176"/>
      <c r="C13841" s="177"/>
      <c r="D13841" s="178"/>
    </row>
    <row r="13842" spans="1:4" s="52" customFormat="1">
      <c r="A13842" s="176"/>
      <c r="B13842" s="176"/>
      <c r="C13842" s="177"/>
      <c r="D13842" s="178"/>
    </row>
    <row r="13843" spans="1:4" s="52" customFormat="1">
      <c r="A13843" s="176"/>
      <c r="B13843" s="176"/>
      <c r="C13843" s="177"/>
      <c r="D13843" s="178"/>
    </row>
    <row r="13844" spans="1:4" s="52" customFormat="1">
      <c r="A13844" s="176"/>
      <c r="B13844" s="176"/>
      <c r="C13844" s="177"/>
      <c r="D13844" s="178"/>
    </row>
    <row r="13845" spans="1:4" s="52" customFormat="1">
      <c r="A13845" s="176"/>
      <c r="B13845" s="176"/>
      <c r="C13845" s="177"/>
      <c r="D13845" s="178"/>
    </row>
    <row r="13846" spans="1:4" s="52" customFormat="1">
      <c r="A13846" s="176"/>
      <c r="B13846" s="176"/>
      <c r="C13846" s="177"/>
      <c r="D13846" s="178"/>
    </row>
    <row r="13847" spans="1:4" s="52" customFormat="1">
      <c r="A13847" s="176"/>
      <c r="B13847" s="176"/>
      <c r="C13847" s="177"/>
      <c r="D13847" s="178"/>
    </row>
    <row r="13848" spans="1:4" s="52" customFormat="1">
      <c r="A13848" s="176"/>
      <c r="B13848" s="176"/>
      <c r="C13848" s="177"/>
      <c r="D13848" s="178"/>
    </row>
    <row r="13849" spans="1:4" s="52" customFormat="1">
      <c r="A13849" s="176"/>
      <c r="B13849" s="176"/>
      <c r="C13849" s="177"/>
      <c r="D13849" s="178"/>
    </row>
    <row r="13850" spans="1:4" s="52" customFormat="1">
      <c r="A13850" s="176"/>
      <c r="B13850" s="176"/>
      <c r="C13850" s="177"/>
      <c r="D13850" s="178"/>
    </row>
    <row r="13851" spans="1:4" s="52" customFormat="1">
      <c r="A13851" s="176"/>
      <c r="B13851" s="176"/>
      <c r="C13851" s="177"/>
      <c r="D13851" s="178"/>
    </row>
    <row r="13852" spans="1:4" s="52" customFormat="1">
      <c r="A13852" s="176"/>
      <c r="B13852" s="176"/>
      <c r="C13852" s="177"/>
      <c r="D13852" s="178"/>
    </row>
    <row r="13853" spans="1:4" s="52" customFormat="1">
      <c r="A13853" s="176"/>
      <c r="B13853" s="176"/>
      <c r="C13853" s="177"/>
      <c r="D13853" s="178"/>
    </row>
    <row r="13854" spans="1:4" s="52" customFormat="1">
      <c r="A13854" s="176"/>
      <c r="B13854" s="176"/>
      <c r="C13854" s="177"/>
      <c r="D13854" s="178"/>
    </row>
    <row r="13855" spans="1:4" s="52" customFormat="1">
      <c r="A13855" s="176"/>
      <c r="B13855" s="176"/>
      <c r="C13855" s="177"/>
      <c r="D13855" s="178"/>
    </row>
    <row r="13856" spans="1:4" s="52" customFormat="1">
      <c r="A13856" s="176"/>
      <c r="B13856" s="176"/>
      <c r="C13856" s="177"/>
      <c r="D13856" s="178"/>
    </row>
    <row r="13857" spans="1:4" s="52" customFormat="1">
      <c r="A13857" s="176"/>
      <c r="B13857" s="176"/>
      <c r="C13857" s="177"/>
      <c r="D13857" s="178"/>
    </row>
    <row r="13858" spans="1:4" s="52" customFormat="1">
      <c r="A13858" s="176"/>
      <c r="B13858" s="176"/>
      <c r="C13858" s="177"/>
      <c r="D13858" s="178"/>
    </row>
    <row r="13859" spans="1:4" s="52" customFormat="1">
      <c r="A13859" s="176"/>
      <c r="B13859" s="176"/>
      <c r="C13859" s="177"/>
      <c r="D13859" s="178"/>
    </row>
    <row r="13860" spans="1:4" s="52" customFormat="1">
      <c r="A13860" s="176"/>
      <c r="B13860" s="176"/>
      <c r="C13860" s="177"/>
      <c r="D13860" s="178"/>
    </row>
    <row r="13861" spans="1:4" s="52" customFormat="1">
      <c r="A13861" s="176"/>
      <c r="B13861" s="176"/>
      <c r="C13861" s="177"/>
      <c r="D13861" s="178"/>
    </row>
    <row r="13862" spans="1:4" s="52" customFormat="1">
      <c r="A13862" s="176"/>
      <c r="B13862" s="176"/>
      <c r="C13862" s="177"/>
      <c r="D13862" s="178"/>
    </row>
    <row r="13863" spans="1:4" s="52" customFormat="1">
      <c r="A13863" s="176"/>
      <c r="B13863" s="176"/>
      <c r="C13863" s="177"/>
      <c r="D13863" s="178"/>
    </row>
    <row r="13864" spans="1:4" s="52" customFormat="1">
      <c r="A13864" s="176"/>
      <c r="B13864" s="176"/>
      <c r="C13864" s="177"/>
      <c r="D13864" s="178"/>
    </row>
    <row r="13865" spans="1:4" s="52" customFormat="1">
      <c r="A13865" s="176"/>
      <c r="B13865" s="176"/>
      <c r="C13865" s="177"/>
      <c r="D13865" s="178"/>
    </row>
    <row r="13866" spans="1:4" s="52" customFormat="1">
      <c r="A13866" s="176"/>
      <c r="B13866" s="176"/>
      <c r="C13866" s="177"/>
      <c r="D13866" s="178"/>
    </row>
    <row r="13867" spans="1:4" s="52" customFormat="1">
      <c r="A13867" s="176"/>
      <c r="B13867" s="176"/>
      <c r="C13867" s="177"/>
      <c r="D13867" s="178"/>
    </row>
    <row r="13868" spans="1:4" s="52" customFormat="1">
      <c r="A13868" s="176"/>
      <c r="B13868" s="176"/>
      <c r="C13868" s="177"/>
      <c r="D13868" s="178"/>
    </row>
    <row r="13869" spans="1:4" s="52" customFormat="1">
      <c r="A13869" s="176"/>
      <c r="B13869" s="176"/>
      <c r="C13869" s="177"/>
      <c r="D13869" s="178"/>
    </row>
    <row r="13870" spans="1:4" s="52" customFormat="1">
      <c r="A13870" s="176"/>
      <c r="B13870" s="176"/>
      <c r="C13870" s="177"/>
      <c r="D13870" s="178"/>
    </row>
    <row r="13871" spans="1:4" s="52" customFormat="1">
      <c r="A13871" s="176"/>
      <c r="B13871" s="176"/>
      <c r="C13871" s="177"/>
      <c r="D13871" s="178"/>
    </row>
    <row r="13872" spans="1:4" s="52" customFormat="1">
      <c r="A13872" s="176"/>
      <c r="B13872" s="176"/>
      <c r="C13872" s="177"/>
      <c r="D13872" s="178"/>
    </row>
    <row r="13873" spans="1:4" s="52" customFormat="1">
      <c r="A13873" s="176"/>
      <c r="B13873" s="176"/>
      <c r="C13873" s="177"/>
      <c r="D13873" s="178"/>
    </row>
    <row r="13874" spans="1:4" s="52" customFormat="1">
      <c r="A13874" s="176"/>
      <c r="B13874" s="176"/>
      <c r="C13874" s="177"/>
      <c r="D13874" s="178"/>
    </row>
    <row r="13875" spans="1:4" s="52" customFormat="1">
      <c r="A13875" s="176"/>
      <c r="B13875" s="176"/>
      <c r="C13875" s="177"/>
      <c r="D13875" s="178"/>
    </row>
    <row r="13876" spans="1:4" s="52" customFormat="1">
      <c r="A13876" s="176"/>
      <c r="B13876" s="176"/>
      <c r="C13876" s="177"/>
      <c r="D13876" s="178"/>
    </row>
    <row r="13877" spans="1:4" s="52" customFormat="1">
      <c r="A13877" s="176"/>
      <c r="B13877" s="176"/>
      <c r="C13877" s="177"/>
      <c r="D13877" s="178"/>
    </row>
    <row r="13878" spans="1:4" s="52" customFormat="1">
      <c r="A13878" s="176"/>
      <c r="B13878" s="176"/>
      <c r="C13878" s="177"/>
      <c r="D13878" s="178"/>
    </row>
    <row r="13879" spans="1:4" s="52" customFormat="1">
      <c r="A13879" s="176"/>
      <c r="B13879" s="176"/>
      <c r="C13879" s="177"/>
      <c r="D13879" s="178"/>
    </row>
    <row r="13880" spans="1:4" s="52" customFormat="1">
      <c r="A13880" s="176"/>
      <c r="B13880" s="176"/>
      <c r="C13880" s="177"/>
      <c r="D13880" s="178"/>
    </row>
    <row r="13881" spans="1:4" s="52" customFormat="1">
      <c r="A13881" s="176"/>
      <c r="B13881" s="176"/>
      <c r="C13881" s="177"/>
      <c r="D13881" s="178"/>
    </row>
    <row r="13882" spans="1:4" s="52" customFormat="1">
      <c r="A13882" s="176"/>
      <c r="B13882" s="176"/>
      <c r="C13882" s="177"/>
      <c r="D13882" s="178"/>
    </row>
    <row r="13883" spans="1:4" s="52" customFormat="1">
      <c r="A13883" s="176"/>
      <c r="B13883" s="176"/>
      <c r="C13883" s="177"/>
      <c r="D13883" s="178"/>
    </row>
    <row r="13884" spans="1:4" s="52" customFormat="1">
      <c r="A13884" s="176"/>
      <c r="B13884" s="176"/>
      <c r="C13884" s="177"/>
      <c r="D13884" s="178"/>
    </row>
    <row r="13885" spans="1:4" s="52" customFormat="1">
      <c r="A13885" s="176"/>
      <c r="B13885" s="176"/>
      <c r="C13885" s="177"/>
      <c r="D13885" s="178"/>
    </row>
    <row r="13886" spans="1:4" s="52" customFormat="1">
      <c r="A13886" s="176"/>
      <c r="B13886" s="176"/>
      <c r="C13886" s="177"/>
      <c r="D13886" s="178"/>
    </row>
    <row r="13887" spans="1:4" s="52" customFormat="1">
      <c r="A13887" s="176"/>
      <c r="B13887" s="176"/>
      <c r="C13887" s="177"/>
      <c r="D13887" s="178"/>
    </row>
    <row r="13888" spans="1:4" s="52" customFormat="1">
      <c r="A13888" s="176"/>
      <c r="B13888" s="176"/>
      <c r="C13888" s="177"/>
      <c r="D13888" s="178"/>
    </row>
    <row r="13889" spans="1:4" s="52" customFormat="1">
      <c r="A13889" s="176"/>
      <c r="B13889" s="176"/>
      <c r="C13889" s="177"/>
      <c r="D13889" s="178"/>
    </row>
    <row r="13890" spans="1:4" s="52" customFormat="1">
      <c r="A13890" s="176"/>
      <c r="B13890" s="176"/>
      <c r="C13890" s="177"/>
      <c r="D13890" s="178"/>
    </row>
    <row r="13891" spans="1:4" s="52" customFormat="1">
      <c r="A13891" s="176"/>
      <c r="B13891" s="176"/>
      <c r="C13891" s="177"/>
      <c r="D13891" s="178"/>
    </row>
    <row r="13892" spans="1:4" s="52" customFormat="1">
      <c r="A13892" s="176"/>
      <c r="B13892" s="176"/>
      <c r="C13892" s="177"/>
      <c r="D13892" s="178"/>
    </row>
    <row r="13893" spans="1:4" s="52" customFormat="1">
      <c r="A13893" s="176"/>
      <c r="B13893" s="176"/>
      <c r="C13893" s="177"/>
      <c r="D13893" s="178"/>
    </row>
    <row r="13894" spans="1:4" s="52" customFormat="1">
      <c r="A13894" s="176"/>
      <c r="B13894" s="176"/>
      <c r="C13894" s="177"/>
      <c r="D13894" s="178"/>
    </row>
    <row r="13895" spans="1:4" s="52" customFormat="1">
      <c r="A13895" s="176"/>
      <c r="B13895" s="176"/>
      <c r="C13895" s="177"/>
      <c r="D13895" s="178"/>
    </row>
    <row r="13896" spans="1:4" s="52" customFormat="1">
      <c r="A13896" s="176"/>
      <c r="B13896" s="176"/>
      <c r="C13896" s="177"/>
      <c r="D13896" s="178"/>
    </row>
    <row r="13897" spans="1:4" s="52" customFormat="1">
      <c r="A13897" s="176"/>
      <c r="B13897" s="176"/>
      <c r="C13897" s="177"/>
      <c r="D13897" s="178"/>
    </row>
    <row r="13898" spans="1:4" s="52" customFormat="1">
      <c r="A13898" s="176"/>
      <c r="B13898" s="176"/>
      <c r="C13898" s="177"/>
      <c r="D13898" s="178"/>
    </row>
    <row r="13899" spans="1:4" s="52" customFormat="1">
      <c r="A13899" s="176"/>
      <c r="B13899" s="176"/>
      <c r="C13899" s="177"/>
      <c r="D13899" s="178"/>
    </row>
    <row r="13900" spans="1:4" s="52" customFormat="1">
      <c r="A13900" s="176"/>
      <c r="B13900" s="176"/>
      <c r="C13900" s="177"/>
      <c r="D13900" s="178"/>
    </row>
    <row r="13901" spans="1:4" s="52" customFormat="1">
      <c r="A13901" s="176"/>
      <c r="B13901" s="176"/>
      <c r="C13901" s="177"/>
      <c r="D13901" s="178"/>
    </row>
    <row r="13902" spans="1:4" s="52" customFormat="1">
      <c r="A13902" s="176"/>
      <c r="B13902" s="176"/>
      <c r="C13902" s="177"/>
      <c r="D13902" s="178"/>
    </row>
    <row r="13903" spans="1:4" s="52" customFormat="1">
      <c r="A13903" s="176"/>
      <c r="B13903" s="176"/>
      <c r="C13903" s="177"/>
      <c r="D13903" s="178"/>
    </row>
    <row r="13904" spans="1:4" s="52" customFormat="1">
      <c r="A13904" s="176"/>
      <c r="B13904" s="176"/>
      <c r="C13904" s="177"/>
      <c r="D13904" s="178"/>
    </row>
    <row r="13905" spans="1:4" s="52" customFormat="1">
      <c r="A13905" s="176"/>
      <c r="B13905" s="176"/>
      <c r="C13905" s="177"/>
      <c r="D13905" s="178"/>
    </row>
    <row r="13906" spans="1:4" s="52" customFormat="1">
      <c r="A13906" s="176"/>
      <c r="B13906" s="176"/>
      <c r="C13906" s="177"/>
      <c r="D13906" s="178"/>
    </row>
    <row r="13907" spans="1:4" s="52" customFormat="1">
      <c r="A13907" s="176"/>
      <c r="B13907" s="176"/>
      <c r="C13907" s="177"/>
      <c r="D13907" s="178"/>
    </row>
    <row r="13908" spans="1:4" s="52" customFormat="1">
      <c r="A13908" s="176"/>
      <c r="B13908" s="176"/>
      <c r="C13908" s="177"/>
      <c r="D13908" s="178"/>
    </row>
    <row r="13909" spans="1:4" s="52" customFormat="1">
      <c r="A13909" s="176"/>
      <c r="B13909" s="176"/>
      <c r="C13909" s="177"/>
      <c r="D13909" s="178"/>
    </row>
    <row r="13910" spans="1:4" s="52" customFormat="1">
      <c r="A13910" s="176"/>
      <c r="B13910" s="176"/>
      <c r="C13910" s="177"/>
      <c r="D13910" s="178"/>
    </row>
    <row r="13911" spans="1:4" s="52" customFormat="1">
      <c r="A13911" s="176"/>
      <c r="B13911" s="176"/>
      <c r="C13911" s="177"/>
      <c r="D13911" s="178"/>
    </row>
    <row r="13912" spans="1:4" s="52" customFormat="1">
      <c r="A13912" s="176"/>
      <c r="B13912" s="176"/>
      <c r="C13912" s="177"/>
      <c r="D13912" s="178"/>
    </row>
    <row r="13913" spans="1:4" s="52" customFormat="1">
      <c r="A13913" s="176"/>
      <c r="B13913" s="176"/>
      <c r="C13913" s="177"/>
      <c r="D13913" s="178"/>
    </row>
    <row r="13914" spans="1:4" s="52" customFormat="1">
      <c r="A13914" s="176"/>
      <c r="B13914" s="176"/>
      <c r="C13914" s="177"/>
      <c r="D13914" s="178"/>
    </row>
    <row r="13915" spans="1:4" s="52" customFormat="1">
      <c r="A13915" s="176"/>
      <c r="B13915" s="176"/>
      <c r="C13915" s="177"/>
      <c r="D13915" s="178"/>
    </row>
    <row r="13916" spans="1:4" s="52" customFormat="1">
      <c r="A13916" s="176"/>
      <c r="B13916" s="176"/>
      <c r="C13916" s="177"/>
      <c r="D13916" s="178"/>
    </row>
    <row r="13917" spans="1:4" s="52" customFormat="1">
      <c r="A13917" s="176"/>
      <c r="B13917" s="176"/>
      <c r="C13917" s="177"/>
      <c r="D13917" s="178"/>
    </row>
    <row r="13918" spans="1:4" s="52" customFormat="1">
      <c r="A13918" s="176"/>
      <c r="B13918" s="176"/>
      <c r="C13918" s="177"/>
      <c r="D13918" s="178"/>
    </row>
    <row r="13919" spans="1:4" s="52" customFormat="1">
      <c r="A13919" s="176"/>
      <c r="B13919" s="176"/>
      <c r="C13919" s="177"/>
      <c r="D13919" s="178"/>
    </row>
    <row r="13920" spans="1:4" s="52" customFormat="1">
      <c r="A13920" s="176"/>
      <c r="B13920" s="176"/>
      <c r="C13920" s="177"/>
      <c r="D13920" s="178"/>
    </row>
    <row r="13921" spans="1:4" s="52" customFormat="1">
      <c r="A13921" s="176"/>
      <c r="B13921" s="176"/>
      <c r="C13921" s="177"/>
      <c r="D13921" s="178"/>
    </row>
    <row r="13922" spans="1:4" s="52" customFormat="1">
      <c r="A13922" s="176"/>
      <c r="B13922" s="176"/>
      <c r="C13922" s="177"/>
      <c r="D13922" s="178"/>
    </row>
    <row r="13923" spans="1:4" s="52" customFormat="1">
      <c r="A13923" s="176"/>
      <c r="B13923" s="176"/>
      <c r="C13923" s="177"/>
      <c r="D13923" s="178"/>
    </row>
    <row r="13924" spans="1:4" s="52" customFormat="1">
      <c r="A13924" s="176"/>
      <c r="B13924" s="176"/>
      <c r="C13924" s="177"/>
      <c r="D13924" s="178"/>
    </row>
    <row r="13925" spans="1:4" s="52" customFormat="1">
      <c r="A13925" s="176"/>
      <c r="B13925" s="176"/>
      <c r="C13925" s="177"/>
      <c r="D13925" s="178"/>
    </row>
    <row r="13926" spans="1:4" s="52" customFormat="1">
      <c r="A13926" s="176"/>
      <c r="B13926" s="176"/>
      <c r="C13926" s="177"/>
      <c r="D13926" s="178"/>
    </row>
    <row r="13927" spans="1:4" s="52" customFormat="1">
      <c r="A13927" s="176"/>
      <c r="B13927" s="176"/>
      <c r="C13927" s="177"/>
      <c r="D13927" s="178"/>
    </row>
    <row r="13928" spans="1:4" s="52" customFormat="1">
      <c r="A13928" s="176"/>
      <c r="B13928" s="176"/>
      <c r="C13928" s="177"/>
      <c r="D13928" s="178"/>
    </row>
    <row r="13929" spans="1:4" s="52" customFormat="1">
      <c r="A13929" s="176"/>
      <c r="B13929" s="176"/>
      <c r="C13929" s="177"/>
      <c r="D13929" s="178"/>
    </row>
    <row r="13930" spans="1:4" s="52" customFormat="1">
      <c r="A13930" s="176"/>
      <c r="B13930" s="176"/>
      <c r="C13930" s="177"/>
      <c r="D13930" s="178"/>
    </row>
    <row r="13931" spans="1:4" s="52" customFormat="1">
      <c r="A13931" s="176"/>
      <c r="B13931" s="176"/>
      <c r="C13931" s="177"/>
      <c r="D13931" s="178"/>
    </row>
    <row r="13932" spans="1:4" s="52" customFormat="1">
      <c r="A13932" s="176"/>
      <c r="B13932" s="176"/>
      <c r="C13932" s="177"/>
      <c r="D13932" s="178"/>
    </row>
    <row r="13933" spans="1:4" s="52" customFormat="1">
      <c r="A13933" s="176"/>
      <c r="B13933" s="176"/>
      <c r="C13933" s="177"/>
      <c r="D13933" s="178"/>
    </row>
    <row r="13934" spans="1:4" s="52" customFormat="1">
      <c r="A13934" s="176"/>
      <c r="B13934" s="176"/>
      <c r="C13934" s="177"/>
      <c r="D13934" s="178"/>
    </row>
    <row r="13935" spans="1:4" s="52" customFormat="1">
      <c r="A13935" s="176"/>
      <c r="B13935" s="176"/>
      <c r="C13935" s="177"/>
      <c r="D13935" s="178"/>
    </row>
    <row r="13936" spans="1:4" s="52" customFormat="1">
      <c r="A13936" s="176"/>
      <c r="B13936" s="176"/>
      <c r="C13936" s="177"/>
      <c r="D13936" s="178"/>
    </row>
    <row r="13937" spans="1:4" s="52" customFormat="1">
      <c r="A13937" s="176"/>
      <c r="B13937" s="176"/>
      <c r="C13937" s="177"/>
      <c r="D13937" s="178"/>
    </row>
    <row r="13938" spans="1:4" s="52" customFormat="1">
      <c r="A13938" s="176"/>
      <c r="B13938" s="176"/>
      <c r="C13938" s="177"/>
      <c r="D13938" s="178"/>
    </row>
    <row r="13939" spans="1:4" s="52" customFormat="1">
      <c r="A13939" s="176"/>
      <c r="B13939" s="176"/>
      <c r="C13939" s="177"/>
      <c r="D13939" s="178"/>
    </row>
    <row r="13940" spans="1:4" s="52" customFormat="1">
      <c r="A13940" s="176"/>
      <c r="B13940" s="176"/>
      <c r="C13940" s="177"/>
      <c r="D13940" s="178"/>
    </row>
    <row r="13941" spans="1:4" s="52" customFormat="1">
      <c r="A13941" s="176"/>
      <c r="B13941" s="176"/>
      <c r="C13941" s="177"/>
      <c r="D13941" s="178"/>
    </row>
    <row r="13942" spans="1:4" s="52" customFormat="1">
      <c r="A13942" s="176"/>
      <c r="B13942" s="176"/>
      <c r="C13942" s="177"/>
      <c r="D13942" s="178"/>
    </row>
    <row r="13943" spans="1:4" s="52" customFormat="1">
      <c r="A13943" s="176"/>
      <c r="B13943" s="176"/>
      <c r="C13943" s="177"/>
      <c r="D13943" s="178"/>
    </row>
    <row r="13944" spans="1:4" s="52" customFormat="1">
      <c r="A13944" s="176"/>
      <c r="B13944" s="176"/>
      <c r="C13944" s="177"/>
      <c r="D13944" s="178"/>
    </row>
    <row r="13945" spans="1:4" s="52" customFormat="1">
      <c r="A13945" s="176"/>
      <c r="B13945" s="176"/>
      <c r="C13945" s="177"/>
      <c r="D13945" s="178"/>
    </row>
    <row r="13946" spans="1:4" s="52" customFormat="1">
      <c r="A13946" s="176"/>
      <c r="B13946" s="176"/>
      <c r="C13946" s="177"/>
      <c r="D13946" s="178"/>
    </row>
    <row r="13947" spans="1:4" s="52" customFormat="1">
      <c r="A13947" s="176"/>
      <c r="B13947" s="176"/>
      <c r="C13947" s="177"/>
      <c r="D13947" s="178"/>
    </row>
    <row r="13948" spans="1:4" s="52" customFormat="1">
      <c r="A13948" s="176"/>
      <c r="B13948" s="176"/>
      <c r="C13948" s="177"/>
      <c r="D13948" s="178"/>
    </row>
    <row r="13949" spans="1:4" s="52" customFormat="1">
      <c r="A13949" s="176"/>
      <c r="B13949" s="176"/>
      <c r="C13949" s="177"/>
      <c r="D13949" s="178"/>
    </row>
    <row r="13950" spans="1:4" s="52" customFormat="1">
      <c r="A13950" s="176"/>
      <c r="B13950" s="176"/>
      <c r="C13950" s="177"/>
      <c r="D13950" s="178"/>
    </row>
    <row r="13951" spans="1:4" s="52" customFormat="1">
      <c r="A13951" s="176"/>
      <c r="B13951" s="176"/>
      <c r="C13951" s="177"/>
      <c r="D13951" s="178"/>
    </row>
    <row r="13952" spans="1:4" s="52" customFormat="1">
      <c r="A13952" s="176"/>
      <c r="B13952" s="176"/>
      <c r="C13952" s="177"/>
      <c r="D13952" s="178"/>
    </row>
    <row r="13953" spans="1:4" s="52" customFormat="1">
      <c r="A13953" s="176"/>
      <c r="B13953" s="176"/>
      <c r="C13953" s="177"/>
      <c r="D13953" s="178"/>
    </row>
    <row r="13954" spans="1:4" s="52" customFormat="1">
      <c r="A13954" s="176"/>
      <c r="B13954" s="176"/>
      <c r="C13954" s="177"/>
      <c r="D13954" s="178"/>
    </row>
    <row r="13955" spans="1:4" s="52" customFormat="1">
      <c r="A13955" s="176"/>
      <c r="B13955" s="176"/>
      <c r="C13955" s="177"/>
      <c r="D13955" s="178"/>
    </row>
    <row r="13956" spans="1:4" s="52" customFormat="1">
      <c r="A13956" s="176"/>
      <c r="B13956" s="176"/>
      <c r="C13956" s="177"/>
      <c r="D13956" s="178"/>
    </row>
    <row r="13957" spans="1:4" s="52" customFormat="1">
      <c r="A13957" s="176"/>
      <c r="B13957" s="176"/>
      <c r="C13957" s="177"/>
      <c r="D13957" s="178"/>
    </row>
    <row r="13958" spans="1:4" s="52" customFormat="1">
      <c r="A13958" s="176"/>
      <c r="B13958" s="176"/>
      <c r="C13958" s="177"/>
      <c r="D13958" s="178"/>
    </row>
    <row r="13959" spans="1:4" s="52" customFormat="1">
      <c r="A13959" s="176"/>
      <c r="B13959" s="176"/>
      <c r="C13959" s="177"/>
      <c r="D13959" s="178"/>
    </row>
    <row r="13960" spans="1:4" s="52" customFormat="1">
      <c r="A13960" s="176"/>
      <c r="B13960" s="176"/>
      <c r="C13960" s="177"/>
      <c r="D13960" s="178"/>
    </row>
    <row r="13961" spans="1:4" s="52" customFormat="1">
      <c r="A13961" s="176"/>
      <c r="B13961" s="176"/>
      <c r="C13961" s="177"/>
      <c r="D13961" s="178"/>
    </row>
    <row r="13962" spans="1:4" s="52" customFormat="1">
      <c r="A13962" s="176"/>
      <c r="B13962" s="176"/>
      <c r="C13962" s="177"/>
      <c r="D13962" s="178"/>
    </row>
    <row r="13963" spans="1:4" s="52" customFormat="1">
      <c r="A13963" s="176"/>
      <c r="B13963" s="176"/>
      <c r="C13963" s="177"/>
      <c r="D13963" s="178"/>
    </row>
    <row r="13964" spans="1:4" s="52" customFormat="1">
      <c r="A13964" s="176"/>
      <c r="B13964" s="176"/>
      <c r="C13964" s="177"/>
      <c r="D13964" s="178"/>
    </row>
    <row r="13965" spans="1:4" s="52" customFormat="1">
      <c r="A13965" s="176"/>
      <c r="B13965" s="176"/>
      <c r="C13965" s="177"/>
      <c r="D13965" s="178"/>
    </row>
    <row r="13966" spans="1:4" s="52" customFormat="1">
      <c r="A13966" s="176"/>
      <c r="B13966" s="176"/>
      <c r="C13966" s="177"/>
      <c r="D13966" s="178"/>
    </row>
    <row r="13967" spans="1:4" s="52" customFormat="1">
      <c r="A13967" s="176"/>
      <c r="B13967" s="176"/>
      <c r="C13967" s="177"/>
      <c r="D13967" s="178"/>
    </row>
    <row r="13968" spans="1:4" s="52" customFormat="1">
      <c r="A13968" s="176"/>
      <c r="B13968" s="176"/>
      <c r="C13968" s="177"/>
      <c r="D13968" s="178"/>
    </row>
    <row r="13969" spans="1:4" s="52" customFormat="1">
      <c r="A13969" s="176"/>
      <c r="B13969" s="176"/>
      <c r="C13969" s="177"/>
      <c r="D13969" s="178"/>
    </row>
    <row r="13970" spans="1:4" s="52" customFormat="1">
      <c r="A13970" s="176"/>
      <c r="B13970" s="176"/>
      <c r="C13970" s="177"/>
      <c r="D13970" s="178"/>
    </row>
    <row r="13971" spans="1:4" s="52" customFormat="1">
      <c r="A13971" s="176"/>
      <c r="B13971" s="176"/>
      <c r="C13971" s="177"/>
      <c r="D13971" s="178"/>
    </row>
    <row r="13972" spans="1:4" s="52" customFormat="1">
      <c r="A13972" s="176"/>
      <c r="B13972" s="176"/>
      <c r="C13972" s="177"/>
      <c r="D13972" s="178"/>
    </row>
    <row r="13973" spans="1:4" s="52" customFormat="1">
      <c r="A13973" s="176"/>
      <c r="B13973" s="176"/>
      <c r="C13973" s="177"/>
      <c r="D13973" s="178"/>
    </row>
    <row r="13974" spans="1:4" s="52" customFormat="1">
      <c r="A13974" s="176"/>
      <c r="B13974" s="176"/>
      <c r="C13974" s="177"/>
      <c r="D13974" s="178"/>
    </row>
    <row r="13975" spans="1:4" s="52" customFormat="1">
      <c r="A13975" s="176"/>
      <c r="B13975" s="176"/>
      <c r="C13975" s="177"/>
      <c r="D13975" s="178"/>
    </row>
    <row r="13976" spans="1:4" s="52" customFormat="1">
      <c r="A13976" s="176"/>
      <c r="B13976" s="176"/>
      <c r="C13976" s="177"/>
      <c r="D13976" s="178"/>
    </row>
    <row r="13977" spans="1:4" s="52" customFormat="1">
      <c r="A13977" s="176"/>
      <c r="B13977" s="176"/>
      <c r="C13977" s="177"/>
      <c r="D13977" s="178"/>
    </row>
    <row r="13978" spans="1:4" s="52" customFormat="1">
      <c r="A13978" s="176"/>
      <c r="B13978" s="176"/>
      <c r="C13978" s="177"/>
      <c r="D13978" s="178"/>
    </row>
    <row r="13979" spans="1:4" s="52" customFormat="1">
      <c r="A13979" s="176"/>
      <c r="B13979" s="176"/>
      <c r="C13979" s="177"/>
      <c r="D13979" s="178"/>
    </row>
    <row r="13980" spans="1:4" s="52" customFormat="1">
      <c r="A13980" s="176"/>
      <c r="B13980" s="176"/>
      <c r="C13980" s="177"/>
      <c r="D13980" s="178"/>
    </row>
    <row r="13981" spans="1:4" s="52" customFormat="1">
      <c r="A13981" s="176"/>
      <c r="B13981" s="176"/>
      <c r="C13981" s="177"/>
      <c r="D13981" s="178"/>
    </row>
    <row r="13982" spans="1:4" s="52" customFormat="1">
      <c r="A13982" s="176"/>
      <c r="B13982" s="176"/>
      <c r="C13982" s="177"/>
      <c r="D13982" s="178"/>
    </row>
    <row r="13983" spans="1:4" s="52" customFormat="1">
      <c r="A13983" s="176"/>
      <c r="B13983" s="176"/>
      <c r="C13983" s="177"/>
      <c r="D13983" s="178"/>
    </row>
    <row r="13984" spans="1:4" s="52" customFormat="1">
      <c r="A13984" s="176"/>
      <c r="B13984" s="176"/>
      <c r="C13984" s="177"/>
      <c r="D13984" s="178"/>
    </row>
    <row r="13985" spans="1:4" s="52" customFormat="1">
      <c r="A13985" s="176"/>
      <c r="B13985" s="176"/>
      <c r="C13985" s="177"/>
      <c r="D13985" s="178"/>
    </row>
    <row r="13986" spans="1:4" s="52" customFormat="1">
      <c r="A13986" s="176"/>
      <c r="B13986" s="176"/>
      <c r="C13986" s="177"/>
      <c r="D13986" s="178"/>
    </row>
    <row r="13987" spans="1:4" s="52" customFormat="1">
      <c r="A13987" s="176"/>
      <c r="B13987" s="176"/>
      <c r="C13987" s="177"/>
      <c r="D13987" s="178"/>
    </row>
    <row r="13988" spans="1:4" s="52" customFormat="1">
      <c r="A13988" s="176"/>
      <c r="B13988" s="176"/>
      <c r="C13988" s="177"/>
      <c r="D13988" s="178"/>
    </row>
    <row r="13989" spans="1:4" s="52" customFormat="1">
      <c r="A13989" s="176"/>
      <c r="B13989" s="176"/>
      <c r="C13989" s="177"/>
      <c r="D13989" s="178"/>
    </row>
    <row r="13990" spans="1:4" s="52" customFormat="1">
      <c r="A13990" s="176"/>
      <c r="B13990" s="176"/>
      <c r="C13990" s="177"/>
      <c r="D13990" s="178"/>
    </row>
    <row r="13991" spans="1:4" s="52" customFormat="1">
      <c r="A13991" s="176"/>
      <c r="B13991" s="176"/>
      <c r="C13991" s="177"/>
      <c r="D13991" s="178"/>
    </row>
    <row r="13992" spans="1:4" s="52" customFormat="1">
      <c r="A13992" s="176"/>
      <c r="B13992" s="176"/>
      <c r="C13992" s="177"/>
      <c r="D13992" s="178"/>
    </row>
    <row r="13993" spans="1:4" s="52" customFormat="1">
      <c r="A13993" s="176"/>
      <c r="B13993" s="176"/>
      <c r="C13993" s="177"/>
      <c r="D13993" s="178"/>
    </row>
    <row r="13994" spans="1:4" s="52" customFormat="1">
      <c r="A13994" s="176"/>
      <c r="B13994" s="176"/>
      <c r="C13994" s="177"/>
      <c r="D13994" s="178"/>
    </row>
    <row r="13995" spans="1:4" s="52" customFormat="1">
      <c r="A13995" s="176"/>
      <c r="B13995" s="176"/>
      <c r="C13995" s="177"/>
      <c r="D13995" s="178"/>
    </row>
    <row r="13996" spans="1:4" s="52" customFormat="1">
      <c r="A13996" s="176"/>
      <c r="B13996" s="176"/>
      <c r="C13996" s="177"/>
      <c r="D13996" s="178"/>
    </row>
    <row r="13997" spans="1:4" s="52" customFormat="1">
      <c r="A13997" s="176"/>
      <c r="B13997" s="176"/>
      <c r="C13997" s="177"/>
      <c r="D13997" s="178"/>
    </row>
    <row r="13998" spans="1:4" s="52" customFormat="1">
      <c r="A13998" s="176"/>
      <c r="B13998" s="176"/>
      <c r="C13998" s="177"/>
      <c r="D13998" s="178"/>
    </row>
    <row r="13999" spans="1:4" s="52" customFormat="1">
      <c r="A13999" s="176"/>
      <c r="B13999" s="176"/>
      <c r="C13999" s="177"/>
      <c r="D13999" s="178"/>
    </row>
    <row r="14000" spans="1:4" s="52" customFormat="1">
      <c r="A14000" s="176"/>
      <c r="B14000" s="176"/>
      <c r="C14000" s="177"/>
      <c r="D14000" s="178"/>
    </row>
    <row r="14001" spans="1:4" s="52" customFormat="1">
      <c r="A14001" s="176"/>
      <c r="B14001" s="176"/>
      <c r="C14001" s="177"/>
      <c r="D14001" s="178"/>
    </row>
    <row r="14002" spans="1:4" s="52" customFormat="1">
      <c r="A14002" s="176"/>
      <c r="B14002" s="176"/>
      <c r="C14002" s="177"/>
      <c r="D14002" s="178"/>
    </row>
    <row r="14003" spans="1:4" s="52" customFormat="1">
      <c r="A14003" s="176"/>
      <c r="B14003" s="176"/>
      <c r="C14003" s="177"/>
      <c r="D14003" s="178"/>
    </row>
    <row r="14004" spans="1:4" s="52" customFormat="1">
      <c r="A14004" s="176"/>
      <c r="B14004" s="176"/>
      <c r="C14004" s="177"/>
      <c r="D14004" s="178"/>
    </row>
    <row r="14005" spans="1:4" s="52" customFormat="1">
      <c r="A14005" s="176"/>
      <c r="B14005" s="176"/>
      <c r="C14005" s="177"/>
      <c r="D14005" s="178"/>
    </row>
    <row r="14006" spans="1:4" s="52" customFormat="1">
      <c r="A14006" s="176"/>
      <c r="B14006" s="176"/>
      <c r="C14006" s="177"/>
      <c r="D14006" s="178"/>
    </row>
    <row r="14007" spans="1:4" s="52" customFormat="1">
      <c r="A14007" s="176"/>
      <c r="B14007" s="176"/>
      <c r="C14007" s="177"/>
      <c r="D14007" s="178"/>
    </row>
    <row r="14008" spans="1:4" s="52" customFormat="1">
      <c r="A14008" s="176"/>
      <c r="B14008" s="176"/>
      <c r="C14008" s="177"/>
      <c r="D14008" s="178"/>
    </row>
    <row r="14009" spans="1:4" s="52" customFormat="1">
      <c r="A14009" s="176"/>
      <c r="B14009" s="176"/>
      <c r="C14009" s="177"/>
      <c r="D14009" s="178"/>
    </row>
    <row r="14010" spans="1:4" s="52" customFormat="1">
      <c r="A14010" s="176"/>
      <c r="B14010" s="176"/>
      <c r="C14010" s="177"/>
      <c r="D14010" s="178"/>
    </row>
    <row r="14011" spans="1:4" s="52" customFormat="1">
      <c r="A14011" s="176"/>
      <c r="B14011" s="176"/>
      <c r="C14011" s="177"/>
      <c r="D14011" s="178"/>
    </row>
    <row r="14012" spans="1:4" s="52" customFormat="1">
      <c r="A14012" s="176"/>
      <c r="B14012" s="176"/>
      <c r="C14012" s="177"/>
      <c r="D14012" s="178"/>
    </row>
    <row r="14013" spans="1:4" s="52" customFormat="1">
      <c r="A14013" s="176"/>
      <c r="B14013" s="176"/>
      <c r="C14013" s="177"/>
      <c r="D14013" s="178"/>
    </row>
    <row r="14014" spans="1:4" s="52" customFormat="1">
      <c r="A14014" s="176"/>
      <c r="B14014" s="176"/>
      <c r="C14014" s="177"/>
      <c r="D14014" s="178"/>
    </row>
    <row r="14015" spans="1:4" s="52" customFormat="1">
      <c r="A14015" s="176"/>
      <c r="B14015" s="176"/>
      <c r="C14015" s="177"/>
      <c r="D14015" s="178"/>
    </row>
    <row r="14016" spans="1:4" s="52" customFormat="1">
      <c r="A14016" s="176"/>
      <c r="B14016" s="176"/>
      <c r="C14016" s="177"/>
      <c r="D14016" s="178"/>
    </row>
    <row r="14017" spans="1:4" s="52" customFormat="1">
      <c r="A14017" s="176"/>
      <c r="B14017" s="176"/>
      <c r="C14017" s="177"/>
      <c r="D14017" s="178"/>
    </row>
    <row r="14018" spans="1:4" s="52" customFormat="1">
      <c r="A14018" s="176"/>
      <c r="B14018" s="176"/>
      <c r="C14018" s="177"/>
      <c r="D14018" s="178"/>
    </row>
    <row r="14019" spans="1:4" s="52" customFormat="1">
      <c r="A14019" s="176"/>
      <c r="B14019" s="176"/>
      <c r="C14019" s="177"/>
      <c r="D14019" s="178"/>
    </row>
    <row r="14020" spans="1:4" s="52" customFormat="1">
      <c r="A14020" s="176"/>
      <c r="B14020" s="176"/>
      <c r="C14020" s="177"/>
      <c r="D14020" s="178"/>
    </row>
    <row r="14021" spans="1:4" s="52" customFormat="1">
      <c r="A14021" s="176"/>
      <c r="B14021" s="176"/>
      <c r="C14021" s="177"/>
      <c r="D14021" s="178"/>
    </row>
    <row r="14022" spans="1:4" s="52" customFormat="1">
      <c r="A14022" s="176"/>
      <c r="B14022" s="176"/>
      <c r="C14022" s="177"/>
      <c r="D14022" s="178"/>
    </row>
    <row r="14023" spans="1:4" s="52" customFormat="1">
      <c r="A14023" s="176"/>
      <c r="B14023" s="176"/>
      <c r="C14023" s="177"/>
      <c r="D14023" s="178"/>
    </row>
    <row r="14024" spans="1:4" s="52" customFormat="1">
      <c r="A14024" s="176"/>
      <c r="B14024" s="176"/>
      <c r="C14024" s="177"/>
      <c r="D14024" s="178"/>
    </row>
    <row r="14025" spans="1:4" s="52" customFormat="1">
      <c r="A14025" s="176"/>
      <c r="B14025" s="176"/>
      <c r="C14025" s="177"/>
      <c r="D14025" s="178"/>
    </row>
    <row r="14026" spans="1:4" s="52" customFormat="1">
      <c r="A14026" s="176"/>
      <c r="B14026" s="176"/>
      <c r="C14026" s="177"/>
      <c r="D14026" s="178"/>
    </row>
    <row r="14027" spans="1:4" s="52" customFormat="1">
      <c r="A14027" s="176"/>
      <c r="B14027" s="176"/>
      <c r="C14027" s="177"/>
      <c r="D14027" s="178"/>
    </row>
    <row r="14028" spans="1:4" s="52" customFormat="1">
      <c r="A14028" s="176"/>
      <c r="B14028" s="176"/>
      <c r="C14028" s="177"/>
      <c r="D14028" s="178"/>
    </row>
    <row r="14029" spans="1:4" s="52" customFormat="1">
      <c r="A14029" s="176"/>
      <c r="B14029" s="176"/>
      <c r="C14029" s="177"/>
      <c r="D14029" s="178"/>
    </row>
    <row r="14030" spans="1:4" s="52" customFormat="1">
      <c r="A14030" s="176"/>
      <c r="B14030" s="176"/>
      <c r="C14030" s="177"/>
      <c r="D14030" s="178"/>
    </row>
    <row r="14031" spans="1:4" s="52" customFormat="1">
      <c r="A14031" s="176"/>
      <c r="B14031" s="176"/>
      <c r="C14031" s="177"/>
      <c r="D14031" s="178"/>
    </row>
    <row r="14032" spans="1:4" s="52" customFormat="1">
      <c r="A14032" s="176"/>
      <c r="B14032" s="176"/>
      <c r="C14032" s="177"/>
      <c r="D14032" s="178"/>
    </row>
    <row r="14033" spans="1:4" s="52" customFormat="1">
      <c r="A14033" s="176"/>
      <c r="B14033" s="176"/>
      <c r="C14033" s="177"/>
      <c r="D14033" s="178"/>
    </row>
    <row r="14034" spans="1:4" s="52" customFormat="1">
      <c r="A14034" s="176"/>
      <c r="B14034" s="176"/>
      <c r="C14034" s="177"/>
      <c r="D14034" s="178"/>
    </row>
    <row r="14035" spans="1:4" s="52" customFormat="1">
      <c r="A14035" s="176"/>
      <c r="B14035" s="176"/>
      <c r="C14035" s="177"/>
      <c r="D14035" s="178"/>
    </row>
    <row r="14036" spans="1:4" s="52" customFormat="1">
      <c r="A14036" s="176"/>
      <c r="B14036" s="176"/>
      <c r="C14036" s="177"/>
      <c r="D14036" s="178"/>
    </row>
    <row r="14037" spans="1:4" s="52" customFormat="1">
      <c r="A14037" s="176"/>
      <c r="B14037" s="176"/>
      <c r="C14037" s="177"/>
      <c r="D14037" s="178"/>
    </row>
    <row r="14038" spans="1:4" s="52" customFormat="1">
      <c r="A14038" s="176"/>
      <c r="B14038" s="176"/>
      <c r="C14038" s="177"/>
      <c r="D14038" s="178"/>
    </row>
    <row r="14039" spans="1:4" s="52" customFormat="1">
      <c r="A14039" s="176"/>
      <c r="B14039" s="176"/>
      <c r="C14039" s="177"/>
      <c r="D14039" s="178"/>
    </row>
    <row r="14040" spans="1:4" s="52" customFormat="1">
      <c r="A14040" s="176"/>
      <c r="B14040" s="176"/>
      <c r="C14040" s="177"/>
      <c r="D14040" s="178"/>
    </row>
    <row r="14041" spans="1:4" s="52" customFormat="1">
      <c r="A14041" s="176"/>
      <c r="B14041" s="176"/>
      <c r="C14041" s="177"/>
      <c r="D14041" s="178"/>
    </row>
    <row r="14042" spans="1:4" s="52" customFormat="1">
      <c r="A14042" s="176"/>
      <c r="B14042" s="176"/>
      <c r="C14042" s="177"/>
      <c r="D14042" s="178"/>
    </row>
    <row r="14043" spans="1:4" s="52" customFormat="1">
      <c r="A14043" s="176"/>
      <c r="B14043" s="176"/>
      <c r="C14043" s="177"/>
      <c r="D14043" s="178"/>
    </row>
    <row r="14044" spans="1:4" s="52" customFormat="1">
      <c r="A14044" s="176"/>
      <c r="B14044" s="176"/>
      <c r="C14044" s="177"/>
      <c r="D14044" s="178"/>
    </row>
    <row r="14045" spans="1:4" s="52" customFormat="1">
      <c r="A14045" s="176"/>
      <c r="B14045" s="176"/>
      <c r="C14045" s="177"/>
      <c r="D14045" s="178"/>
    </row>
    <row r="14046" spans="1:4" s="52" customFormat="1">
      <c r="A14046" s="176"/>
      <c r="B14046" s="176"/>
      <c r="C14046" s="177"/>
      <c r="D14046" s="178"/>
    </row>
    <row r="14047" spans="1:4" s="52" customFormat="1">
      <c r="A14047" s="176"/>
      <c r="B14047" s="176"/>
      <c r="C14047" s="177"/>
      <c r="D14047" s="178"/>
    </row>
    <row r="14048" spans="1:4" s="52" customFormat="1">
      <c r="A14048" s="176"/>
      <c r="B14048" s="176"/>
      <c r="C14048" s="177"/>
      <c r="D14048" s="178"/>
    </row>
    <row r="14049" spans="1:4" s="52" customFormat="1">
      <c r="A14049" s="176"/>
      <c r="B14049" s="176"/>
      <c r="C14049" s="177"/>
      <c r="D14049" s="178"/>
    </row>
    <row r="14050" spans="1:4" s="52" customFormat="1">
      <c r="A14050" s="176"/>
      <c r="B14050" s="176"/>
      <c r="C14050" s="177"/>
      <c r="D14050" s="178"/>
    </row>
    <row r="14051" spans="1:4" s="52" customFormat="1">
      <c r="A14051" s="176"/>
      <c r="B14051" s="176"/>
      <c r="C14051" s="177"/>
      <c r="D14051" s="178"/>
    </row>
    <row r="14052" spans="1:4" s="52" customFormat="1">
      <c r="A14052" s="176"/>
      <c r="B14052" s="176"/>
      <c r="C14052" s="177"/>
      <c r="D14052" s="178"/>
    </row>
    <row r="14053" spans="1:4" s="52" customFormat="1">
      <c r="A14053" s="176"/>
      <c r="B14053" s="176"/>
      <c r="C14053" s="177"/>
      <c r="D14053" s="178"/>
    </row>
    <row r="14054" spans="1:4" s="52" customFormat="1">
      <c r="A14054" s="176"/>
      <c r="B14054" s="176"/>
      <c r="C14054" s="177"/>
      <c r="D14054" s="178"/>
    </row>
    <row r="14055" spans="1:4" s="52" customFormat="1">
      <c r="A14055" s="176"/>
      <c r="B14055" s="176"/>
      <c r="C14055" s="177"/>
      <c r="D14055" s="178"/>
    </row>
    <row r="14056" spans="1:4" s="52" customFormat="1">
      <c r="A14056" s="176"/>
      <c r="B14056" s="176"/>
      <c r="C14056" s="177"/>
      <c r="D14056" s="178"/>
    </row>
    <row r="14057" spans="1:4" s="52" customFormat="1">
      <c r="A14057" s="176"/>
      <c r="B14057" s="176"/>
      <c r="C14057" s="177"/>
      <c r="D14057" s="178"/>
    </row>
    <row r="14058" spans="1:4" s="52" customFormat="1">
      <c r="A14058" s="176"/>
      <c r="B14058" s="176"/>
      <c r="C14058" s="177"/>
      <c r="D14058" s="178"/>
    </row>
    <row r="14059" spans="1:4" s="52" customFormat="1">
      <c r="A14059" s="176"/>
      <c r="B14059" s="176"/>
      <c r="C14059" s="177"/>
      <c r="D14059" s="178"/>
    </row>
    <row r="14060" spans="1:4" s="52" customFormat="1">
      <c r="A14060" s="176"/>
      <c r="B14060" s="176"/>
      <c r="C14060" s="177"/>
      <c r="D14060" s="178"/>
    </row>
    <row r="14061" spans="1:4" s="52" customFormat="1">
      <c r="A14061" s="176"/>
      <c r="B14061" s="176"/>
      <c r="C14061" s="177"/>
      <c r="D14061" s="178"/>
    </row>
    <row r="14062" spans="1:4" s="52" customFormat="1">
      <c r="A14062" s="176"/>
      <c r="B14062" s="176"/>
      <c r="C14062" s="177"/>
      <c r="D14062" s="178"/>
    </row>
    <row r="14063" spans="1:4" s="52" customFormat="1">
      <c r="A14063" s="176"/>
      <c r="B14063" s="176"/>
      <c r="C14063" s="177"/>
      <c r="D14063" s="178"/>
    </row>
    <row r="14064" spans="1:4" s="52" customFormat="1">
      <c r="A14064" s="176"/>
      <c r="B14064" s="176"/>
      <c r="C14064" s="177"/>
      <c r="D14064" s="178"/>
    </row>
    <row r="14065" spans="1:4" s="52" customFormat="1">
      <c r="A14065" s="176"/>
      <c r="B14065" s="176"/>
      <c r="C14065" s="177"/>
      <c r="D14065" s="178"/>
    </row>
    <row r="14066" spans="1:4" s="52" customFormat="1">
      <c r="A14066" s="176"/>
      <c r="B14066" s="176"/>
      <c r="C14066" s="177"/>
      <c r="D14066" s="178"/>
    </row>
    <row r="14067" spans="1:4" s="52" customFormat="1">
      <c r="A14067" s="176"/>
      <c r="B14067" s="176"/>
      <c r="C14067" s="177"/>
      <c r="D14067" s="178"/>
    </row>
    <row r="14068" spans="1:4" s="52" customFormat="1">
      <c r="A14068" s="176"/>
      <c r="B14068" s="176"/>
      <c r="C14068" s="177"/>
      <c r="D14068" s="178"/>
    </row>
    <row r="14069" spans="1:4" s="52" customFormat="1">
      <c r="A14069" s="176"/>
      <c r="B14069" s="176"/>
      <c r="C14069" s="177"/>
      <c r="D14069" s="178"/>
    </row>
    <row r="14070" spans="1:4" s="52" customFormat="1">
      <c r="A14070" s="176"/>
      <c r="B14070" s="176"/>
      <c r="C14070" s="177"/>
      <c r="D14070" s="178"/>
    </row>
    <row r="14071" spans="1:4" s="52" customFormat="1">
      <c r="A14071" s="176"/>
      <c r="B14071" s="176"/>
      <c r="C14071" s="177"/>
      <c r="D14071" s="178"/>
    </row>
    <row r="14072" spans="1:4" s="52" customFormat="1">
      <c r="A14072" s="176"/>
      <c r="B14072" s="176"/>
      <c r="C14072" s="177"/>
      <c r="D14072" s="178"/>
    </row>
    <row r="14073" spans="1:4" s="52" customFormat="1">
      <c r="A14073" s="176"/>
      <c r="B14073" s="176"/>
      <c r="C14073" s="177"/>
      <c r="D14073" s="178"/>
    </row>
    <row r="14074" spans="1:4" s="52" customFormat="1">
      <c r="A14074" s="176"/>
      <c r="B14074" s="176"/>
      <c r="C14074" s="177"/>
      <c r="D14074" s="178"/>
    </row>
    <row r="14075" spans="1:4" s="52" customFormat="1">
      <c r="A14075" s="176"/>
      <c r="B14075" s="176"/>
      <c r="C14075" s="177"/>
      <c r="D14075" s="178"/>
    </row>
    <row r="14076" spans="1:4" s="52" customFormat="1">
      <c r="A14076" s="176"/>
      <c r="B14076" s="176"/>
      <c r="C14076" s="177"/>
      <c r="D14076" s="178"/>
    </row>
    <row r="14077" spans="1:4" s="52" customFormat="1">
      <c r="A14077" s="176"/>
      <c r="B14077" s="176"/>
      <c r="C14077" s="177"/>
      <c r="D14077" s="178"/>
    </row>
    <row r="14078" spans="1:4" s="52" customFormat="1">
      <c r="A14078" s="176"/>
      <c r="B14078" s="176"/>
      <c r="C14078" s="177"/>
      <c r="D14078" s="178"/>
    </row>
    <row r="14079" spans="1:4" s="52" customFormat="1">
      <c r="A14079" s="176"/>
      <c r="B14079" s="176"/>
      <c r="C14079" s="177"/>
      <c r="D14079" s="178"/>
    </row>
    <row r="14080" spans="1:4" s="52" customFormat="1">
      <c r="A14080" s="176"/>
      <c r="B14080" s="176"/>
      <c r="C14080" s="177"/>
      <c r="D14080" s="178"/>
    </row>
    <row r="14081" spans="1:4" s="52" customFormat="1">
      <c r="A14081" s="176"/>
      <c r="B14081" s="176"/>
      <c r="C14081" s="177"/>
      <c r="D14081" s="178"/>
    </row>
    <row r="14082" spans="1:4" s="52" customFormat="1">
      <c r="A14082" s="176"/>
      <c r="B14082" s="176"/>
      <c r="C14082" s="177"/>
      <c r="D14082" s="178"/>
    </row>
    <row r="14083" spans="1:4" s="52" customFormat="1">
      <c r="A14083" s="176"/>
      <c r="B14083" s="176"/>
      <c r="C14083" s="177"/>
      <c r="D14083" s="178"/>
    </row>
    <row r="14084" spans="1:4" s="52" customFormat="1">
      <c r="A14084" s="176"/>
      <c r="B14084" s="176"/>
      <c r="C14084" s="177"/>
      <c r="D14084" s="178"/>
    </row>
    <row r="14085" spans="1:4" s="52" customFormat="1">
      <c r="A14085" s="176"/>
      <c r="B14085" s="176"/>
      <c r="C14085" s="177"/>
      <c r="D14085" s="178"/>
    </row>
    <row r="14086" spans="1:4" s="52" customFormat="1">
      <c r="A14086" s="176"/>
      <c r="B14086" s="176"/>
      <c r="C14086" s="177"/>
      <c r="D14086" s="178"/>
    </row>
    <row r="14087" spans="1:4" s="52" customFormat="1">
      <c r="A14087" s="176"/>
      <c r="B14087" s="176"/>
      <c r="C14087" s="177"/>
      <c r="D14087" s="178"/>
    </row>
    <row r="14088" spans="1:4" s="52" customFormat="1">
      <c r="A14088" s="176"/>
      <c r="B14088" s="176"/>
      <c r="C14088" s="177"/>
      <c r="D14088" s="178"/>
    </row>
    <row r="14089" spans="1:4" s="52" customFormat="1">
      <c r="A14089" s="176"/>
      <c r="B14089" s="176"/>
      <c r="C14089" s="177"/>
      <c r="D14089" s="178"/>
    </row>
    <row r="14090" spans="1:4" s="52" customFormat="1">
      <c r="A14090" s="176"/>
      <c r="B14090" s="176"/>
      <c r="C14090" s="177"/>
      <c r="D14090" s="178"/>
    </row>
    <row r="14091" spans="1:4" s="52" customFormat="1">
      <c r="A14091" s="176"/>
      <c r="B14091" s="176"/>
      <c r="C14091" s="177"/>
      <c r="D14091" s="178"/>
    </row>
    <row r="14092" spans="1:4" s="52" customFormat="1">
      <c r="A14092" s="176"/>
      <c r="B14092" s="176"/>
      <c r="C14092" s="177"/>
      <c r="D14092" s="178"/>
    </row>
    <row r="14093" spans="1:4" s="52" customFormat="1">
      <c r="A14093" s="176"/>
      <c r="B14093" s="176"/>
      <c r="C14093" s="177"/>
      <c r="D14093" s="178"/>
    </row>
    <row r="14094" spans="1:4" s="52" customFormat="1">
      <c r="A14094" s="176"/>
      <c r="B14094" s="176"/>
      <c r="C14094" s="177"/>
      <c r="D14094" s="178"/>
    </row>
    <row r="14095" spans="1:4" s="52" customFormat="1">
      <c r="A14095" s="176"/>
      <c r="B14095" s="176"/>
      <c r="C14095" s="177"/>
      <c r="D14095" s="178"/>
    </row>
    <row r="14096" spans="1:4" s="52" customFormat="1">
      <c r="A14096" s="176"/>
      <c r="B14096" s="176"/>
      <c r="C14096" s="177"/>
      <c r="D14096" s="178"/>
    </row>
    <row r="14097" spans="1:4" s="52" customFormat="1">
      <c r="A14097" s="176"/>
      <c r="B14097" s="176"/>
      <c r="C14097" s="177"/>
      <c r="D14097" s="178"/>
    </row>
    <row r="14098" spans="1:4" s="52" customFormat="1">
      <c r="A14098" s="176"/>
      <c r="B14098" s="176"/>
      <c r="C14098" s="177"/>
      <c r="D14098" s="178"/>
    </row>
    <row r="14099" spans="1:4" s="52" customFormat="1">
      <c r="A14099" s="176"/>
      <c r="B14099" s="176"/>
      <c r="C14099" s="177"/>
      <c r="D14099" s="178"/>
    </row>
    <row r="14100" spans="1:4" s="52" customFormat="1">
      <c r="A14100" s="176"/>
      <c r="B14100" s="176"/>
      <c r="C14100" s="177"/>
      <c r="D14100" s="178"/>
    </row>
    <row r="14101" spans="1:4" s="52" customFormat="1">
      <c r="A14101" s="176"/>
      <c r="B14101" s="176"/>
      <c r="C14101" s="177"/>
      <c r="D14101" s="178"/>
    </row>
    <row r="14102" spans="1:4" s="52" customFormat="1">
      <c r="A14102" s="176"/>
      <c r="B14102" s="176"/>
      <c r="C14102" s="177"/>
      <c r="D14102" s="178"/>
    </row>
    <row r="14103" spans="1:4" s="52" customFormat="1">
      <c r="A14103" s="176"/>
      <c r="B14103" s="176"/>
      <c r="C14103" s="177"/>
      <c r="D14103" s="178"/>
    </row>
    <row r="14104" spans="1:4" s="52" customFormat="1">
      <c r="A14104" s="176"/>
      <c r="B14104" s="176"/>
      <c r="C14104" s="177"/>
      <c r="D14104" s="178"/>
    </row>
    <row r="14105" spans="1:4" s="52" customFormat="1">
      <c r="A14105" s="176"/>
      <c r="B14105" s="176"/>
      <c r="C14105" s="177"/>
      <c r="D14105" s="178"/>
    </row>
    <row r="14106" spans="1:4" s="52" customFormat="1">
      <c r="A14106" s="176"/>
      <c r="B14106" s="176"/>
      <c r="C14106" s="177"/>
      <c r="D14106" s="178"/>
    </row>
    <row r="14107" spans="1:4" s="52" customFormat="1">
      <c r="A14107" s="176"/>
      <c r="B14107" s="176"/>
      <c r="C14107" s="177"/>
      <c r="D14107" s="178"/>
    </row>
    <row r="14108" spans="1:4" s="52" customFormat="1">
      <c r="A14108" s="176"/>
      <c r="B14108" s="176"/>
      <c r="C14108" s="177"/>
      <c r="D14108" s="178"/>
    </row>
    <row r="14109" spans="1:4" s="52" customFormat="1">
      <c r="A14109" s="176"/>
      <c r="B14109" s="176"/>
      <c r="C14109" s="177"/>
      <c r="D14109" s="178"/>
    </row>
    <row r="14110" spans="1:4" s="52" customFormat="1">
      <c r="A14110" s="176"/>
      <c r="B14110" s="176"/>
      <c r="C14110" s="177"/>
      <c r="D14110" s="178"/>
    </row>
    <row r="14111" spans="1:4" s="52" customFormat="1">
      <c r="A14111" s="176"/>
      <c r="B14111" s="176"/>
      <c r="C14111" s="177"/>
      <c r="D14111" s="178"/>
    </row>
    <row r="14112" spans="1:4" s="52" customFormat="1">
      <c r="A14112" s="176"/>
      <c r="B14112" s="176"/>
      <c r="C14112" s="177"/>
      <c r="D14112" s="178"/>
    </row>
    <row r="14113" spans="1:4" s="52" customFormat="1">
      <c r="A14113" s="176"/>
      <c r="B14113" s="176"/>
      <c r="C14113" s="177"/>
      <c r="D14113" s="178"/>
    </row>
    <row r="14114" spans="1:4" s="52" customFormat="1">
      <c r="A14114" s="176"/>
      <c r="B14114" s="176"/>
      <c r="C14114" s="177"/>
      <c r="D14114" s="178"/>
    </row>
    <row r="14115" spans="1:4" s="52" customFormat="1">
      <c r="A14115" s="176"/>
      <c r="B14115" s="176"/>
      <c r="C14115" s="177"/>
      <c r="D14115" s="178"/>
    </row>
    <row r="14116" spans="1:4" s="52" customFormat="1">
      <c r="A14116" s="176"/>
      <c r="B14116" s="176"/>
      <c r="C14116" s="177"/>
      <c r="D14116" s="178"/>
    </row>
    <row r="14117" spans="1:4" s="52" customFormat="1">
      <c r="A14117" s="176"/>
      <c r="B14117" s="176"/>
      <c r="C14117" s="177"/>
      <c r="D14117" s="178"/>
    </row>
    <row r="14118" spans="1:4" s="52" customFormat="1">
      <c r="A14118" s="176"/>
      <c r="B14118" s="176"/>
      <c r="C14118" s="177"/>
      <c r="D14118" s="178"/>
    </row>
    <row r="14119" spans="1:4" s="52" customFormat="1">
      <c r="A14119" s="176"/>
      <c r="B14119" s="176"/>
      <c r="C14119" s="177"/>
      <c r="D14119" s="178"/>
    </row>
    <row r="14120" spans="1:4" s="52" customFormat="1">
      <c r="A14120" s="176"/>
      <c r="B14120" s="176"/>
      <c r="C14120" s="177"/>
      <c r="D14120" s="178"/>
    </row>
    <row r="14121" spans="1:4" s="52" customFormat="1">
      <c r="A14121" s="176"/>
      <c r="B14121" s="176"/>
      <c r="C14121" s="177"/>
      <c r="D14121" s="178"/>
    </row>
    <row r="14122" spans="1:4" s="52" customFormat="1">
      <c r="A14122" s="176"/>
      <c r="B14122" s="176"/>
      <c r="C14122" s="177"/>
      <c r="D14122" s="178"/>
    </row>
    <row r="14123" spans="1:4" s="52" customFormat="1">
      <c r="A14123" s="176"/>
      <c r="B14123" s="176"/>
      <c r="C14123" s="177"/>
      <c r="D14123" s="178"/>
    </row>
    <row r="14124" spans="1:4" s="52" customFormat="1">
      <c r="A14124" s="176"/>
      <c r="B14124" s="176"/>
      <c r="C14124" s="177"/>
      <c r="D14124" s="178"/>
    </row>
    <row r="14125" spans="1:4" s="52" customFormat="1">
      <c r="A14125" s="176"/>
      <c r="B14125" s="176"/>
      <c r="C14125" s="177"/>
      <c r="D14125" s="178"/>
    </row>
    <row r="14126" spans="1:4" s="52" customFormat="1">
      <c r="A14126" s="176"/>
      <c r="B14126" s="176"/>
      <c r="C14126" s="177"/>
      <c r="D14126" s="178"/>
    </row>
    <row r="14127" spans="1:4" s="52" customFormat="1">
      <c r="A14127" s="176"/>
      <c r="B14127" s="176"/>
      <c r="C14127" s="177"/>
      <c r="D14127" s="178"/>
    </row>
    <row r="14128" spans="1:4" s="52" customFormat="1">
      <c r="A14128" s="176"/>
      <c r="B14128" s="176"/>
      <c r="C14128" s="177"/>
      <c r="D14128" s="178"/>
    </row>
    <row r="14129" spans="1:4" s="52" customFormat="1">
      <c r="A14129" s="176"/>
      <c r="B14129" s="176"/>
      <c r="C14129" s="177"/>
      <c r="D14129" s="178"/>
    </row>
    <row r="14130" spans="1:4" s="52" customFormat="1">
      <c r="A14130" s="176"/>
      <c r="B14130" s="176"/>
      <c r="C14130" s="177"/>
      <c r="D14130" s="178"/>
    </row>
    <row r="14131" spans="1:4" s="52" customFormat="1">
      <c r="A14131" s="176"/>
      <c r="B14131" s="176"/>
      <c r="C14131" s="177"/>
      <c r="D14131" s="178"/>
    </row>
    <row r="14132" spans="1:4" s="52" customFormat="1">
      <c r="A14132" s="176"/>
      <c r="B14132" s="176"/>
      <c r="C14132" s="177"/>
      <c r="D14132" s="178"/>
    </row>
    <row r="14133" spans="1:4" s="52" customFormat="1">
      <c r="A14133" s="176"/>
      <c r="B14133" s="176"/>
      <c r="C14133" s="177"/>
      <c r="D14133" s="178"/>
    </row>
    <row r="14134" spans="1:4" s="52" customFormat="1">
      <c r="A14134" s="176"/>
      <c r="B14134" s="176"/>
      <c r="C14134" s="177"/>
      <c r="D14134" s="178"/>
    </row>
    <row r="14135" spans="1:4" s="52" customFormat="1">
      <c r="A14135" s="176"/>
      <c r="B14135" s="176"/>
      <c r="C14135" s="177"/>
      <c r="D14135" s="178"/>
    </row>
    <row r="14136" spans="1:4" s="52" customFormat="1">
      <c r="A14136" s="176"/>
      <c r="B14136" s="176"/>
      <c r="C14136" s="177"/>
      <c r="D14136" s="178"/>
    </row>
    <row r="14137" spans="1:4" s="52" customFormat="1">
      <c r="A14137" s="176"/>
      <c r="B14137" s="176"/>
      <c r="C14137" s="177"/>
      <c r="D14137" s="178"/>
    </row>
    <row r="14138" spans="1:4" s="52" customFormat="1">
      <c r="A14138" s="176"/>
      <c r="B14138" s="176"/>
      <c r="C14138" s="177"/>
      <c r="D14138" s="178"/>
    </row>
    <row r="14139" spans="1:4" s="52" customFormat="1">
      <c r="A14139" s="176"/>
      <c r="B14139" s="176"/>
      <c r="C14139" s="177"/>
      <c r="D14139" s="178"/>
    </row>
    <row r="14140" spans="1:4" s="52" customFormat="1">
      <c r="A14140" s="176"/>
      <c r="B14140" s="176"/>
      <c r="C14140" s="177"/>
      <c r="D14140" s="178"/>
    </row>
    <row r="14141" spans="1:4" s="52" customFormat="1">
      <c r="A14141" s="176"/>
      <c r="B14141" s="176"/>
      <c r="C14141" s="177"/>
      <c r="D14141" s="178"/>
    </row>
    <row r="14142" spans="1:4" s="52" customFormat="1">
      <c r="A14142" s="176"/>
      <c r="B14142" s="176"/>
      <c r="C14142" s="177"/>
      <c r="D14142" s="178"/>
    </row>
    <row r="14143" spans="1:4" s="52" customFormat="1">
      <c r="A14143" s="176"/>
      <c r="B14143" s="176"/>
      <c r="C14143" s="177"/>
      <c r="D14143" s="178"/>
    </row>
    <row r="14144" spans="1:4" s="52" customFormat="1">
      <c r="A14144" s="176"/>
      <c r="B14144" s="176"/>
      <c r="C14144" s="177"/>
      <c r="D14144" s="178"/>
    </row>
    <row r="14145" spans="1:4" s="52" customFormat="1">
      <c r="A14145" s="176"/>
      <c r="B14145" s="176"/>
      <c r="C14145" s="177"/>
      <c r="D14145" s="178"/>
    </row>
    <row r="14146" spans="1:4" s="52" customFormat="1">
      <c r="A14146" s="176"/>
      <c r="B14146" s="176"/>
      <c r="C14146" s="177"/>
      <c r="D14146" s="178"/>
    </row>
    <row r="14147" spans="1:4" s="52" customFormat="1">
      <c r="A14147" s="176"/>
      <c r="B14147" s="176"/>
      <c r="C14147" s="177"/>
      <c r="D14147" s="178"/>
    </row>
    <row r="14148" spans="1:4" s="52" customFormat="1">
      <c r="A14148" s="176"/>
      <c r="B14148" s="176"/>
      <c r="C14148" s="177"/>
      <c r="D14148" s="178"/>
    </row>
    <row r="14149" spans="1:4" s="52" customFormat="1">
      <c r="A14149" s="176"/>
      <c r="B14149" s="176"/>
      <c r="C14149" s="177"/>
      <c r="D14149" s="178"/>
    </row>
    <row r="14150" spans="1:4" s="52" customFormat="1">
      <c r="A14150" s="176"/>
      <c r="B14150" s="176"/>
      <c r="C14150" s="177"/>
      <c r="D14150" s="178"/>
    </row>
    <row r="14151" spans="1:4" s="52" customFormat="1">
      <c r="A14151" s="176"/>
      <c r="B14151" s="176"/>
      <c r="C14151" s="177"/>
      <c r="D14151" s="178"/>
    </row>
    <row r="14152" spans="1:4" s="52" customFormat="1">
      <c r="A14152" s="176"/>
      <c r="B14152" s="176"/>
      <c r="C14152" s="177"/>
      <c r="D14152" s="178"/>
    </row>
    <row r="14153" spans="1:4" s="52" customFormat="1">
      <c r="A14153" s="176"/>
      <c r="B14153" s="176"/>
      <c r="C14153" s="177"/>
      <c r="D14153" s="178"/>
    </row>
    <row r="14154" spans="1:4" s="52" customFormat="1">
      <c r="A14154" s="176"/>
      <c r="B14154" s="176"/>
      <c r="C14154" s="177"/>
      <c r="D14154" s="178"/>
    </row>
    <row r="14155" spans="1:4" s="52" customFormat="1">
      <c r="A14155" s="176"/>
      <c r="B14155" s="176"/>
      <c r="C14155" s="177"/>
      <c r="D14155" s="178"/>
    </row>
    <row r="14156" spans="1:4" s="52" customFormat="1">
      <c r="A14156" s="176"/>
      <c r="B14156" s="176"/>
      <c r="C14156" s="177"/>
      <c r="D14156" s="178"/>
    </row>
    <row r="14157" spans="1:4" s="52" customFormat="1">
      <c r="A14157" s="176"/>
      <c r="B14157" s="176"/>
      <c r="C14157" s="177"/>
      <c r="D14157" s="178"/>
    </row>
    <row r="14158" spans="1:4" s="52" customFormat="1">
      <c r="A14158" s="176"/>
      <c r="B14158" s="176"/>
      <c r="C14158" s="177"/>
      <c r="D14158" s="178"/>
    </row>
    <row r="14159" spans="1:4" s="52" customFormat="1">
      <c r="A14159" s="176"/>
      <c r="B14159" s="176"/>
      <c r="C14159" s="177"/>
      <c r="D14159" s="178"/>
    </row>
    <row r="14160" spans="1:4" s="52" customFormat="1">
      <c r="A14160" s="176"/>
      <c r="B14160" s="176"/>
      <c r="C14160" s="177"/>
      <c r="D14160" s="178"/>
    </row>
    <row r="14161" spans="1:4" s="52" customFormat="1">
      <c r="A14161" s="176"/>
      <c r="B14161" s="176"/>
      <c r="C14161" s="177"/>
      <c r="D14161" s="178"/>
    </row>
    <row r="14162" spans="1:4" s="52" customFormat="1">
      <c r="A14162" s="176"/>
      <c r="B14162" s="176"/>
      <c r="C14162" s="177"/>
      <c r="D14162" s="178"/>
    </row>
    <row r="14163" spans="1:4" s="52" customFormat="1">
      <c r="A14163" s="176"/>
      <c r="B14163" s="176"/>
      <c r="C14163" s="177"/>
      <c r="D14163" s="178"/>
    </row>
    <row r="14164" spans="1:4" s="52" customFormat="1">
      <c r="A14164" s="176"/>
      <c r="B14164" s="176"/>
      <c r="C14164" s="177"/>
      <c r="D14164" s="178"/>
    </row>
    <row r="14165" spans="1:4" s="52" customFormat="1">
      <c r="A14165" s="176"/>
      <c r="B14165" s="176"/>
      <c r="C14165" s="177"/>
      <c r="D14165" s="178"/>
    </row>
    <row r="14166" spans="1:4" s="52" customFormat="1">
      <c r="A14166" s="176"/>
      <c r="B14166" s="176"/>
      <c r="C14166" s="177"/>
      <c r="D14166" s="178"/>
    </row>
    <row r="14167" spans="1:4" s="52" customFormat="1">
      <c r="A14167" s="176"/>
      <c r="B14167" s="176"/>
      <c r="C14167" s="177"/>
      <c r="D14167" s="178"/>
    </row>
    <row r="14168" spans="1:4" s="52" customFormat="1">
      <c r="A14168" s="176"/>
      <c r="B14168" s="176"/>
      <c r="C14168" s="177"/>
      <c r="D14168" s="178"/>
    </row>
    <row r="14169" spans="1:4" s="52" customFormat="1">
      <c r="A14169" s="176"/>
      <c r="B14169" s="176"/>
      <c r="C14169" s="177"/>
      <c r="D14169" s="178"/>
    </row>
    <row r="14170" spans="1:4" s="52" customFormat="1">
      <c r="A14170" s="176"/>
      <c r="B14170" s="176"/>
      <c r="C14170" s="177"/>
      <c r="D14170" s="178"/>
    </row>
    <row r="14171" spans="1:4" s="52" customFormat="1">
      <c r="A14171" s="176"/>
      <c r="B14171" s="176"/>
      <c r="C14171" s="177"/>
      <c r="D14171" s="178"/>
    </row>
    <row r="14172" spans="1:4" s="52" customFormat="1">
      <c r="A14172" s="176"/>
      <c r="B14172" s="176"/>
      <c r="C14172" s="177"/>
      <c r="D14172" s="178"/>
    </row>
    <row r="14173" spans="1:4" s="52" customFormat="1">
      <c r="A14173" s="176"/>
      <c r="B14173" s="176"/>
      <c r="C14173" s="177"/>
      <c r="D14173" s="178"/>
    </row>
    <row r="14174" spans="1:4" s="52" customFormat="1">
      <c r="A14174" s="176"/>
      <c r="B14174" s="176"/>
      <c r="C14174" s="177"/>
      <c r="D14174" s="178"/>
    </row>
    <row r="14175" spans="1:4" s="52" customFormat="1">
      <c r="A14175" s="176"/>
      <c r="B14175" s="176"/>
      <c r="C14175" s="177"/>
      <c r="D14175" s="178"/>
    </row>
    <row r="14176" spans="1:4" s="52" customFormat="1">
      <c r="A14176" s="176"/>
      <c r="B14176" s="176"/>
      <c r="C14176" s="177"/>
      <c r="D14176" s="178"/>
    </row>
    <row r="14177" spans="1:4" s="52" customFormat="1">
      <c r="A14177" s="176"/>
      <c r="B14177" s="176"/>
      <c r="C14177" s="177"/>
      <c r="D14177" s="178"/>
    </row>
    <row r="14178" spans="1:4" s="52" customFormat="1">
      <c r="A14178" s="176"/>
      <c r="B14178" s="176"/>
      <c r="C14178" s="177"/>
      <c r="D14178" s="178"/>
    </row>
    <row r="14179" spans="1:4" s="52" customFormat="1">
      <c r="A14179" s="176"/>
      <c r="B14179" s="176"/>
      <c r="C14179" s="177"/>
      <c r="D14179" s="178"/>
    </row>
    <row r="14180" spans="1:4" s="52" customFormat="1">
      <c r="A14180" s="176"/>
      <c r="B14180" s="176"/>
      <c r="C14180" s="177"/>
      <c r="D14180" s="178"/>
    </row>
    <row r="14181" spans="1:4" s="52" customFormat="1">
      <c r="A14181" s="176"/>
      <c r="B14181" s="176"/>
      <c r="C14181" s="177"/>
      <c r="D14181" s="178"/>
    </row>
    <row r="14182" spans="1:4" s="52" customFormat="1">
      <c r="A14182" s="176"/>
      <c r="B14182" s="176"/>
      <c r="C14182" s="177"/>
      <c r="D14182" s="178"/>
    </row>
    <row r="14183" spans="1:4" s="52" customFormat="1">
      <c r="A14183" s="176"/>
      <c r="B14183" s="176"/>
      <c r="C14183" s="177"/>
      <c r="D14183" s="178"/>
    </row>
    <row r="14184" spans="1:4" s="52" customFormat="1">
      <c r="A14184" s="176"/>
      <c r="B14184" s="176"/>
      <c r="C14184" s="177"/>
      <c r="D14184" s="178"/>
    </row>
    <row r="14185" spans="1:4" s="52" customFormat="1">
      <c r="A14185" s="176"/>
      <c r="B14185" s="176"/>
      <c r="C14185" s="177"/>
      <c r="D14185" s="178"/>
    </row>
    <row r="14186" spans="1:4" s="52" customFormat="1">
      <c r="A14186" s="176"/>
      <c r="B14186" s="176"/>
      <c r="C14186" s="177"/>
      <c r="D14186" s="178"/>
    </row>
    <row r="14187" spans="1:4" s="52" customFormat="1">
      <c r="A14187" s="176"/>
      <c r="B14187" s="176"/>
      <c r="C14187" s="177"/>
      <c r="D14187" s="178"/>
    </row>
    <row r="14188" spans="1:4" s="52" customFormat="1">
      <c r="A14188" s="176"/>
      <c r="B14188" s="176"/>
      <c r="C14188" s="177"/>
      <c r="D14188" s="178"/>
    </row>
    <row r="14189" spans="1:4" s="52" customFormat="1">
      <c r="A14189" s="176"/>
      <c r="B14189" s="176"/>
      <c r="C14189" s="177"/>
      <c r="D14189" s="178"/>
    </row>
    <row r="14190" spans="1:4" s="52" customFormat="1">
      <c r="A14190" s="176"/>
      <c r="B14190" s="176"/>
      <c r="C14190" s="177"/>
      <c r="D14190" s="178"/>
    </row>
    <row r="14191" spans="1:4" s="52" customFormat="1">
      <c r="A14191" s="176"/>
      <c r="B14191" s="176"/>
      <c r="C14191" s="177"/>
      <c r="D14191" s="178"/>
    </row>
    <row r="14192" spans="1:4" s="52" customFormat="1">
      <c r="A14192" s="176"/>
      <c r="B14192" s="176"/>
      <c r="C14192" s="177"/>
      <c r="D14192" s="178"/>
    </row>
    <row r="14193" spans="1:4" s="52" customFormat="1">
      <c r="A14193" s="176"/>
      <c r="B14193" s="176"/>
      <c r="C14193" s="177"/>
      <c r="D14193" s="178"/>
    </row>
    <row r="14194" spans="1:4" s="52" customFormat="1">
      <c r="A14194" s="176"/>
      <c r="B14194" s="176"/>
      <c r="C14194" s="177"/>
      <c r="D14194" s="178"/>
    </row>
    <row r="14195" spans="1:4" s="52" customFormat="1">
      <c r="A14195" s="176"/>
      <c r="B14195" s="176"/>
      <c r="C14195" s="177"/>
      <c r="D14195" s="178"/>
    </row>
    <row r="14196" spans="1:4" s="52" customFormat="1">
      <c r="A14196" s="176"/>
      <c r="B14196" s="176"/>
      <c r="C14196" s="177"/>
      <c r="D14196" s="178"/>
    </row>
    <row r="14197" spans="1:4" s="52" customFormat="1">
      <c r="A14197" s="176"/>
      <c r="B14197" s="176"/>
      <c r="C14197" s="177"/>
      <c r="D14197" s="178"/>
    </row>
    <row r="14198" spans="1:4" s="52" customFormat="1">
      <c r="A14198" s="176"/>
      <c r="B14198" s="176"/>
      <c r="C14198" s="177"/>
      <c r="D14198" s="178"/>
    </row>
    <row r="14199" spans="1:4" s="52" customFormat="1">
      <c r="A14199" s="176"/>
      <c r="B14199" s="176"/>
      <c r="C14199" s="177"/>
      <c r="D14199" s="178"/>
    </row>
    <row r="14200" spans="1:4" s="52" customFormat="1">
      <c r="A14200" s="176"/>
      <c r="B14200" s="176"/>
      <c r="C14200" s="177"/>
      <c r="D14200" s="178"/>
    </row>
    <row r="14201" spans="1:4" s="52" customFormat="1">
      <c r="A14201" s="176"/>
      <c r="B14201" s="176"/>
      <c r="C14201" s="177"/>
      <c r="D14201" s="178"/>
    </row>
    <row r="14202" spans="1:4" s="52" customFormat="1">
      <c r="A14202" s="176"/>
      <c r="B14202" s="176"/>
      <c r="C14202" s="177"/>
      <c r="D14202" s="178"/>
    </row>
    <row r="14203" spans="1:4" s="52" customFormat="1">
      <c r="A14203" s="176"/>
      <c r="B14203" s="176"/>
      <c r="C14203" s="177"/>
      <c r="D14203" s="178"/>
    </row>
    <row r="14204" spans="1:4" s="52" customFormat="1">
      <c r="A14204" s="176"/>
      <c r="B14204" s="176"/>
      <c r="C14204" s="177"/>
      <c r="D14204" s="178"/>
    </row>
    <row r="14205" spans="1:4" s="52" customFormat="1">
      <c r="A14205" s="176"/>
      <c r="B14205" s="176"/>
      <c r="C14205" s="177"/>
      <c r="D14205" s="178"/>
    </row>
    <row r="14206" spans="1:4" s="52" customFormat="1">
      <c r="A14206" s="176"/>
      <c r="B14206" s="176"/>
      <c r="C14206" s="177"/>
      <c r="D14206" s="178"/>
    </row>
    <row r="14207" spans="1:4" s="52" customFormat="1">
      <c r="A14207" s="176"/>
      <c r="B14207" s="176"/>
      <c r="C14207" s="177"/>
      <c r="D14207" s="178"/>
    </row>
    <row r="14208" spans="1:4" s="52" customFormat="1">
      <c r="A14208" s="176"/>
      <c r="B14208" s="176"/>
      <c r="C14208" s="177"/>
      <c r="D14208" s="178"/>
    </row>
    <row r="14209" spans="1:4" s="52" customFormat="1">
      <c r="A14209" s="176"/>
      <c r="B14209" s="176"/>
      <c r="C14209" s="177"/>
      <c r="D14209" s="178"/>
    </row>
    <row r="14210" spans="1:4" s="52" customFormat="1">
      <c r="A14210" s="176"/>
      <c r="B14210" s="176"/>
      <c r="C14210" s="177"/>
      <c r="D14210" s="178"/>
    </row>
    <row r="14211" spans="1:4" s="52" customFormat="1">
      <c r="A14211" s="176"/>
      <c r="B14211" s="176"/>
      <c r="C14211" s="177"/>
      <c r="D14211" s="178"/>
    </row>
    <row r="14212" spans="1:4" s="52" customFormat="1">
      <c r="A14212" s="176"/>
      <c r="B14212" s="176"/>
      <c r="C14212" s="177"/>
      <c r="D14212" s="178"/>
    </row>
    <row r="14213" spans="1:4" s="52" customFormat="1">
      <c r="A14213" s="176"/>
      <c r="B14213" s="176"/>
      <c r="C14213" s="177"/>
      <c r="D14213" s="178"/>
    </row>
    <row r="14214" spans="1:4" s="52" customFormat="1">
      <c r="A14214" s="176"/>
      <c r="B14214" s="176"/>
      <c r="C14214" s="177"/>
      <c r="D14214" s="178"/>
    </row>
    <row r="14215" spans="1:4" s="52" customFormat="1">
      <c r="A14215" s="176"/>
      <c r="B14215" s="176"/>
      <c r="C14215" s="177"/>
      <c r="D14215" s="178"/>
    </row>
    <row r="14216" spans="1:4" s="52" customFormat="1">
      <c r="A14216" s="176"/>
      <c r="B14216" s="176"/>
      <c r="C14216" s="177"/>
      <c r="D14216" s="178"/>
    </row>
    <row r="14217" spans="1:4" s="52" customFormat="1">
      <c r="A14217" s="176"/>
      <c r="B14217" s="176"/>
      <c r="C14217" s="177"/>
      <c r="D14217" s="178"/>
    </row>
    <row r="14218" spans="1:4" s="52" customFormat="1">
      <c r="A14218" s="176"/>
      <c r="B14218" s="176"/>
      <c r="C14218" s="177"/>
      <c r="D14218" s="178"/>
    </row>
    <row r="14219" spans="1:4" s="52" customFormat="1">
      <c r="A14219" s="176"/>
      <c r="B14219" s="176"/>
      <c r="C14219" s="177"/>
      <c r="D14219" s="178"/>
    </row>
    <row r="14220" spans="1:4" s="52" customFormat="1">
      <c r="A14220" s="176"/>
      <c r="B14220" s="176"/>
      <c r="C14220" s="177"/>
      <c r="D14220" s="178"/>
    </row>
    <row r="14221" spans="1:4" s="52" customFormat="1">
      <c r="A14221" s="176"/>
      <c r="B14221" s="176"/>
      <c r="C14221" s="177"/>
      <c r="D14221" s="178"/>
    </row>
    <row r="14222" spans="1:4" s="52" customFormat="1">
      <c r="A14222" s="176"/>
      <c r="B14222" s="176"/>
      <c r="C14222" s="177"/>
      <c r="D14222" s="178"/>
    </row>
    <row r="14223" spans="1:4" s="52" customFormat="1">
      <c r="A14223" s="176"/>
      <c r="B14223" s="176"/>
      <c r="C14223" s="177"/>
      <c r="D14223" s="178"/>
    </row>
    <row r="14224" spans="1:4" s="52" customFormat="1">
      <c r="A14224" s="176"/>
      <c r="B14224" s="176"/>
      <c r="C14224" s="177"/>
      <c r="D14224" s="178"/>
    </row>
    <row r="14225" spans="1:4" s="52" customFormat="1">
      <c r="A14225" s="176"/>
      <c r="B14225" s="176"/>
      <c r="C14225" s="177"/>
      <c r="D14225" s="178"/>
    </row>
    <row r="14226" spans="1:4" s="52" customFormat="1">
      <c r="A14226" s="176"/>
      <c r="B14226" s="176"/>
      <c r="C14226" s="177"/>
      <c r="D14226" s="178"/>
    </row>
    <row r="14227" spans="1:4" s="52" customFormat="1">
      <c r="A14227" s="176"/>
      <c r="B14227" s="176"/>
      <c r="C14227" s="177"/>
      <c r="D14227" s="178"/>
    </row>
    <row r="14228" spans="1:4" s="52" customFormat="1">
      <c r="A14228" s="176"/>
      <c r="B14228" s="176"/>
      <c r="C14228" s="177"/>
      <c r="D14228" s="178"/>
    </row>
    <row r="14229" spans="1:4" s="52" customFormat="1">
      <c r="A14229" s="176"/>
      <c r="B14229" s="176"/>
      <c r="C14229" s="177"/>
      <c r="D14229" s="178"/>
    </row>
    <row r="14230" spans="1:4" s="52" customFormat="1">
      <c r="A14230" s="176"/>
      <c r="B14230" s="176"/>
      <c r="C14230" s="177"/>
      <c r="D14230" s="178"/>
    </row>
    <row r="14231" spans="1:4" s="52" customFormat="1">
      <c r="A14231" s="176"/>
      <c r="B14231" s="176"/>
      <c r="C14231" s="177"/>
      <c r="D14231" s="178"/>
    </row>
    <row r="14232" spans="1:4" s="52" customFormat="1">
      <c r="A14232" s="176"/>
      <c r="B14232" s="176"/>
      <c r="C14232" s="177"/>
      <c r="D14232" s="178"/>
    </row>
    <row r="14233" spans="1:4" s="52" customFormat="1">
      <c r="A14233" s="176"/>
      <c r="B14233" s="176"/>
      <c r="C14233" s="177"/>
      <c r="D14233" s="178"/>
    </row>
    <row r="14234" spans="1:4" s="52" customFormat="1">
      <c r="A14234" s="176"/>
      <c r="B14234" s="176"/>
      <c r="C14234" s="177"/>
      <c r="D14234" s="178"/>
    </row>
    <row r="14235" spans="1:4" s="52" customFormat="1">
      <c r="A14235" s="176"/>
      <c r="B14235" s="176"/>
      <c r="C14235" s="177"/>
      <c r="D14235" s="178"/>
    </row>
    <row r="14236" spans="1:4" s="52" customFormat="1">
      <c r="A14236" s="176"/>
      <c r="B14236" s="176"/>
      <c r="C14236" s="177"/>
      <c r="D14236" s="178"/>
    </row>
    <row r="14237" spans="1:4" s="52" customFormat="1">
      <c r="A14237" s="176"/>
      <c r="B14237" s="176"/>
      <c r="C14237" s="177"/>
      <c r="D14237" s="178"/>
    </row>
    <row r="14238" spans="1:4" s="52" customFormat="1">
      <c r="A14238" s="176"/>
      <c r="B14238" s="176"/>
      <c r="C14238" s="177"/>
      <c r="D14238" s="178"/>
    </row>
    <row r="14239" spans="1:4" s="52" customFormat="1">
      <c r="A14239" s="176"/>
      <c r="B14239" s="176"/>
      <c r="C14239" s="177"/>
      <c r="D14239" s="178"/>
    </row>
    <row r="14240" spans="1:4" s="52" customFormat="1">
      <c r="A14240" s="176"/>
      <c r="B14240" s="176"/>
      <c r="C14240" s="177"/>
      <c r="D14240" s="178"/>
    </row>
    <row r="14241" spans="1:4" s="52" customFormat="1">
      <c r="A14241" s="176"/>
      <c r="B14241" s="176"/>
      <c r="C14241" s="177"/>
      <c r="D14241" s="178"/>
    </row>
    <row r="14242" spans="1:4" s="52" customFormat="1">
      <c r="A14242" s="176"/>
      <c r="B14242" s="176"/>
      <c r="C14242" s="177"/>
      <c r="D14242" s="178"/>
    </row>
    <row r="14243" spans="1:4" s="52" customFormat="1">
      <c r="A14243" s="176"/>
      <c r="B14243" s="176"/>
      <c r="C14243" s="177"/>
      <c r="D14243" s="178"/>
    </row>
    <row r="14244" spans="1:4" s="52" customFormat="1">
      <c r="A14244" s="176"/>
      <c r="B14244" s="176"/>
      <c r="C14244" s="177"/>
      <c r="D14244" s="178"/>
    </row>
    <row r="14245" spans="1:4" s="52" customFormat="1">
      <c r="A14245" s="176"/>
      <c r="B14245" s="176"/>
      <c r="C14245" s="177"/>
      <c r="D14245" s="178"/>
    </row>
    <row r="14246" spans="1:4" s="52" customFormat="1">
      <c r="A14246" s="176"/>
      <c r="B14246" s="176"/>
      <c r="C14246" s="177"/>
      <c r="D14246" s="178"/>
    </row>
    <row r="14247" spans="1:4" s="52" customFormat="1">
      <c r="A14247" s="176"/>
      <c r="B14247" s="176"/>
      <c r="C14247" s="177"/>
      <c r="D14247" s="178"/>
    </row>
    <row r="14248" spans="1:4" s="52" customFormat="1">
      <c r="A14248" s="176"/>
      <c r="B14248" s="176"/>
      <c r="C14248" s="177"/>
      <c r="D14248" s="178"/>
    </row>
    <row r="14249" spans="1:4" s="52" customFormat="1">
      <c r="A14249" s="176"/>
      <c r="B14249" s="176"/>
      <c r="C14249" s="177"/>
      <c r="D14249" s="178"/>
    </row>
    <row r="14250" spans="1:4" s="52" customFormat="1">
      <c r="A14250" s="176"/>
      <c r="B14250" s="176"/>
      <c r="C14250" s="177"/>
      <c r="D14250" s="178"/>
    </row>
    <row r="14251" spans="1:4" s="52" customFormat="1">
      <c r="A14251" s="176"/>
      <c r="B14251" s="176"/>
      <c r="C14251" s="177"/>
      <c r="D14251" s="178"/>
    </row>
    <row r="14252" spans="1:4" s="52" customFormat="1">
      <c r="A14252" s="176"/>
      <c r="B14252" s="176"/>
      <c r="C14252" s="177"/>
      <c r="D14252" s="178"/>
    </row>
    <row r="14253" spans="1:4" s="52" customFormat="1">
      <c r="A14253" s="176"/>
      <c r="B14253" s="176"/>
      <c r="C14253" s="177"/>
      <c r="D14253" s="178"/>
    </row>
    <row r="14254" spans="1:4" s="52" customFormat="1">
      <c r="A14254" s="176"/>
      <c r="B14254" s="176"/>
      <c r="C14254" s="177"/>
      <c r="D14254" s="178"/>
    </row>
    <row r="14255" spans="1:4" s="52" customFormat="1">
      <c r="A14255" s="176"/>
      <c r="B14255" s="176"/>
      <c r="C14255" s="177"/>
      <c r="D14255" s="178"/>
    </row>
    <row r="14256" spans="1:4" s="52" customFormat="1">
      <c r="A14256" s="176"/>
      <c r="B14256" s="176"/>
      <c r="C14256" s="177"/>
      <c r="D14256" s="178"/>
    </row>
    <row r="14257" spans="1:4" s="52" customFormat="1">
      <c r="A14257" s="176"/>
      <c r="B14257" s="176"/>
      <c r="C14257" s="177"/>
      <c r="D14257" s="178"/>
    </row>
    <row r="14258" spans="1:4" s="52" customFormat="1">
      <c r="A14258" s="176"/>
      <c r="B14258" s="176"/>
      <c r="C14258" s="177"/>
      <c r="D14258" s="178"/>
    </row>
    <row r="14259" spans="1:4" s="52" customFormat="1">
      <c r="A14259" s="176"/>
      <c r="B14259" s="176"/>
      <c r="C14259" s="177"/>
      <c r="D14259" s="178"/>
    </row>
    <row r="14260" spans="1:4" s="52" customFormat="1">
      <c r="A14260" s="176"/>
      <c r="B14260" s="176"/>
      <c r="C14260" s="177"/>
      <c r="D14260" s="178"/>
    </row>
    <row r="14261" spans="1:4" s="52" customFormat="1">
      <c r="A14261" s="176"/>
      <c r="B14261" s="176"/>
      <c r="C14261" s="177"/>
      <c r="D14261" s="178"/>
    </row>
    <row r="14262" spans="1:4" s="52" customFormat="1">
      <c r="A14262" s="176"/>
      <c r="B14262" s="176"/>
      <c r="C14262" s="177"/>
      <c r="D14262" s="178"/>
    </row>
    <row r="14263" spans="1:4" s="52" customFormat="1">
      <c r="A14263" s="176"/>
      <c r="B14263" s="176"/>
      <c r="C14263" s="177"/>
      <c r="D14263" s="178"/>
    </row>
    <row r="14264" spans="1:4" s="52" customFormat="1">
      <c r="A14264" s="176"/>
      <c r="B14264" s="176"/>
      <c r="C14264" s="177"/>
      <c r="D14264" s="178"/>
    </row>
    <row r="14265" spans="1:4" s="52" customFormat="1">
      <c r="A14265" s="176"/>
      <c r="B14265" s="176"/>
      <c r="C14265" s="177"/>
      <c r="D14265" s="178"/>
    </row>
    <row r="14266" spans="1:4" s="52" customFormat="1">
      <c r="A14266" s="176"/>
      <c r="B14266" s="176"/>
      <c r="C14266" s="177"/>
      <c r="D14266" s="178"/>
    </row>
    <row r="14267" spans="1:4" s="52" customFormat="1">
      <c r="A14267" s="176"/>
      <c r="B14267" s="176"/>
      <c r="C14267" s="177"/>
      <c r="D14267" s="178"/>
    </row>
    <row r="14268" spans="1:4" s="52" customFormat="1">
      <c r="A14268" s="176"/>
      <c r="B14268" s="176"/>
      <c r="C14268" s="177"/>
      <c r="D14268" s="178"/>
    </row>
    <row r="14269" spans="1:4" s="52" customFormat="1">
      <c r="A14269" s="176"/>
      <c r="B14269" s="176"/>
      <c r="C14269" s="177"/>
      <c r="D14269" s="178"/>
    </row>
    <row r="14270" spans="1:4" s="52" customFormat="1">
      <c r="A14270" s="176"/>
      <c r="B14270" s="176"/>
      <c r="C14270" s="177"/>
      <c r="D14270" s="178"/>
    </row>
    <row r="14271" spans="1:4" s="52" customFormat="1">
      <c r="A14271" s="176"/>
      <c r="B14271" s="176"/>
      <c r="C14271" s="177"/>
      <c r="D14271" s="178"/>
    </row>
    <row r="14272" spans="1:4" s="52" customFormat="1">
      <c r="A14272" s="176"/>
      <c r="B14272" s="176"/>
      <c r="C14272" s="177"/>
      <c r="D14272" s="178"/>
    </row>
    <row r="14273" spans="1:4" s="52" customFormat="1">
      <c r="A14273" s="176"/>
      <c r="B14273" s="176"/>
      <c r="C14273" s="177"/>
      <c r="D14273" s="178"/>
    </row>
    <row r="14274" spans="1:4" s="52" customFormat="1">
      <c r="A14274" s="176"/>
      <c r="B14274" s="176"/>
      <c r="C14274" s="177"/>
      <c r="D14274" s="178"/>
    </row>
    <row r="14275" spans="1:4" s="52" customFormat="1">
      <c r="A14275" s="176"/>
      <c r="B14275" s="176"/>
      <c r="C14275" s="177"/>
      <c r="D14275" s="178"/>
    </row>
    <row r="14276" spans="1:4" s="52" customFormat="1">
      <c r="A14276" s="176"/>
      <c r="B14276" s="176"/>
      <c r="C14276" s="177"/>
      <c r="D14276" s="178"/>
    </row>
    <row r="14277" spans="1:4" s="52" customFormat="1">
      <c r="A14277" s="176"/>
      <c r="B14277" s="176"/>
      <c r="C14277" s="177"/>
      <c r="D14277" s="178"/>
    </row>
    <row r="14278" spans="1:4" s="52" customFormat="1">
      <c r="A14278" s="176"/>
      <c r="B14278" s="176"/>
      <c r="C14278" s="177"/>
      <c r="D14278" s="178"/>
    </row>
    <row r="14279" spans="1:4" s="52" customFormat="1">
      <c r="A14279" s="176"/>
      <c r="B14279" s="176"/>
      <c r="C14279" s="177"/>
      <c r="D14279" s="178"/>
    </row>
    <row r="14280" spans="1:4" s="52" customFormat="1">
      <c r="A14280" s="176"/>
      <c r="B14280" s="176"/>
      <c r="C14280" s="177"/>
      <c r="D14280" s="178"/>
    </row>
    <row r="14281" spans="1:4" s="52" customFormat="1">
      <c r="A14281" s="176"/>
      <c r="B14281" s="176"/>
      <c r="C14281" s="177"/>
      <c r="D14281" s="178"/>
    </row>
    <row r="14282" spans="1:4" s="52" customFormat="1">
      <c r="A14282" s="176"/>
      <c r="B14282" s="176"/>
      <c r="C14282" s="177"/>
      <c r="D14282" s="178"/>
    </row>
    <row r="14283" spans="1:4" s="52" customFormat="1">
      <c r="A14283" s="176"/>
      <c r="B14283" s="176"/>
      <c r="C14283" s="177"/>
      <c r="D14283" s="178"/>
    </row>
    <row r="14284" spans="1:4" s="52" customFormat="1">
      <c r="A14284" s="176"/>
      <c r="B14284" s="176"/>
      <c r="C14284" s="177"/>
      <c r="D14284" s="178"/>
    </row>
    <row r="14285" spans="1:4" s="52" customFormat="1">
      <c r="A14285" s="176"/>
      <c r="B14285" s="176"/>
      <c r="C14285" s="177"/>
      <c r="D14285" s="178"/>
    </row>
    <row r="14286" spans="1:4" s="52" customFormat="1">
      <c r="A14286" s="176"/>
      <c r="B14286" s="176"/>
      <c r="C14286" s="177"/>
      <c r="D14286" s="178"/>
    </row>
    <row r="14287" spans="1:4" s="52" customFormat="1">
      <c r="A14287" s="176"/>
      <c r="B14287" s="176"/>
      <c r="C14287" s="177"/>
      <c r="D14287" s="178"/>
    </row>
    <row r="14288" spans="1:4" s="52" customFormat="1">
      <c r="A14288" s="176"/>
      <c r="B14288" s="176"/>
      <c r="C14288" s="177"/>
      <c r="D14288" s="178"/>
    </row>
    <row r="14289" spans="1:4" s="52" customFormat="1">
      <c r="A14289" s="176"/>
      <c r="B14289" s="176"/>
      <c r="C14289" s="177"/>
      <c r="D14289" s="178"/>
    </row>
    <row r="14290" spans="1:4" s="52" customFormat="1">
      <c r="A14290" s="176"/>
      <c r="B14290" s="176"/>
      <c r="C14290" s="177"/>
      <c r="D14290" s="178"/>
    </row>
    <row r="14291" spans="1:4" s="52" customFormat="1">
      <c r="A14291" s="176"/>
      <c r="B14291" s="176"/>
      <c r="C14291" s="177"/>
      <c r="D14291" s="178"/>
    </row>
    <row r="14292" spans="1:4" s="52" customFormat="1">
      <c r="A14292" s="176"/>
      <c r="B14292" s="176"/>
      <c r="C14292" s="177"/>
      <c r="D14292" s="178"/>
    </row>
    <row r="14293" spans="1:4" s="52" customFormat="1">
      <c r="A14293" s="176"/>
      <c r="B14293" s="176"/>
      <c r="C14293" s="177"/>
      <c r="D14293" s="178"/>
    </row>
    <row r="14294" spans="1:4" s="52" customFormat="1">
      <c r="A14294" s="176"/>
      <c r="B14294" s="176"/>
      <c r="C14294" s="177"/>
      <c r="D14294" s="178"/>
    </row>
    <row r="14295" spans="1:4" s="52" customFormat="1">
      <c r="A14295" s="176"/>
      <c r="B14295" s="176"/>
      <c r="C14295" s="177"/>
      <c r="D14295" s="178"/>
    </row>
    <row r="14296" spans="1:4" s="52" customFormat="1">
      <c r="A14296" s="176"/>
      <c r="B14296" s="176"/>
      <c r="C14296" s="177"/>
      <c r="D14296" s="178"/>
    </row>
    <row r="14297" spans="1:4" s="52" customFormat="1">
      <c r="A14297" s="176"/>
      <c r="B14297" s="176"/>
      <c r="C14297" s="177"/>
      <c r="D14297" s="178"/>
    </row>
    <row r="14298" spans="1:4" s="52" customFormat="1">
      <c r="A14298" s="176"/>
      <c r="B14298" s="176"/>
      <c r="C14298" s="177"/>
      <c r="D14298" s="178"/>
    </row>
    <row r="14299" spans="1:4" s="52" customFormat="1">
      <c r="A14299" s="176"/>
      <c r="B14299" s="176"/>
      <c r="C14299" s="177"/>
      <c r="D14299" s="178"/>
    </row>
    <row r="14300" spans="1:4" s="52" customFormat="1">
      <c r="A14300" s="176"/>
      <c r="B14300" s="176"/>
      <c r="C14300" s="177"/>
      <c r="D14300" s="178"/>
    </row>
    <row r="14301" spans="1:4" s="52" customFormat="1">
      <c r="A14301" s="176"/>
      <c r="B14301" s="176"/>
      <c r="C14301" s="177"/>
      <c r="D14301" s="178"/>
    </row>
    <row r="14302" spans="1:4" s="52" customFormat="1">
      <c r="A14302" s="176"/>
      <c r="B14302" s="176"/>
      <c r="C14302" s="177"/>
      <c r="D14302" s="178"/>
    </row>
    <row r="14303" spans="1:4" s="52" customFormat="1">
      <c r="A14303" s="176"/>
      <c r="B14303" s="176"/>
      <c r="C14303" s="177"/>
      <c r="D14303" s="178"/>
    </row>
    <row r="14304" spans="1:4" s="52" customFormat="1">
      <c r="A14304" s="176"/>
      <c r="B14304" s="176"/>
      <c r="C14304" s="177"/>
      <c r="D14304" s="178"/>
    </row>
    <row r="14305" spans="1:4" s="52" customFormat="1">
      <c r="A14305" s="176"/>
      <c r="B14305" s="176"/>
      <c r="C14305" s="177"/>
      <c r="D14305" s="178"/>
    </row>
    <row r="14306" spans="1:4" s="52" customFormat="1">
      <c r="A14306" s="176"/>
      <c r="B14306" s="176"/>
      <c r="C14306" s="177"/>
      <c r="D14306" s="178"/>
    </row>
    <row r="14307" spans="1:4" s="52" customFormat="1">
      <c r="A14307" s="176"/>
      <c r="B14307" s="176"/>
      <c r="C14307" s="177"/>
      <c r="D14307" s="178"/>
    </row>
    <row r="14308" spans="1:4" s="52" customFormat="1">
      <c r="A14308" s="176"/>
      <c r="B14308" s="176"/>
      <c r="C14308" s="177"/>
      <c r="D14308" s="178"/>
    </row>
    <row r="14309" spans="1:4" s="52" customFormat="1">
      <c r="A14309" s="176"/>
      <c r="B14309" s="176"/>
      <c r="C14309" s="177"/>
      <c r="D14309" s="178"/>
    </row>
    <row r="14310" spans="1:4" s="52" customFormat="1">
      <c r="A14310" s="176"/>
      <c r="B14310" s="176"/>
      <c r="C14310" s="177"/>
      <c r="D14310" s="178"/>
    </row>
    <row r="14311" spans="1:4" s="52" customFormat="1">
      <c r="A14311" s="176"/>
      <c r="B14311" s="176"/>
      <c r="C14311" s="177"/>
      <c r="D14311" s="178"/>
    </row>
    <row r="14312" spans="1:4" s="52" customFormat="1">
      <c r="A14312" s="176"/>
      <c r="B14312" s="176"/>
      <c r="C14312" s="177"/>
      <c r="D14312" s="178"/>
    </row>
    <row r="14313" spans="1:4" s="52" customFormat="1">
      <c r="A14313" s="176"/>
      <c r="B14313" s="176"/>
      <c r="C14313" s="177"/>
      <c r="D14313" s="178"/>
    </row>
    <row r="14314" spans="1:4" s="52" customFormat="1">
      <c r="A14314" s="176"/>
      <c r="B14314" s="176"/>
      <c r="C14314" s="177"/>
      <c r="D14314" s="178"/>
    </row>
    <row r="14315" spans="1:4" s="52" customFormat="1">
      <c r="A14315" s="176"/>
      <c r="B14315" s="176"/>
      <c r="C14315" s="177"/>
      <c r="D14315" s="178"/>
    </row>
    <row r="14316" spans="1:4" s="52" customFormat="1">
      <c r="A14316" s="176"/>
      <c r="B14316" s="176"/>
      <c r="C14316" s="177"/>
      <c r="D14316" s="178"/>
    </row>
    <row r="14317" spans="1:4" s="52" customFormat="1">
      <c r="A14317" s="176"/>
      <c r="B14317" s="176"/>
      <c r="C14317" s="177"/>
      <c r="D14317" s="178"/>
    </row>
    <row r="14318" spans="1:4" s="52" customFormat="1">
      <c r="A14318" s="176"/>
      <c r="B14318" s="176"/>
      <c r="C14318" s="177"/>
      <c r="D14318" s="178"/>
    </row>
    <row r="14319" spans="1:4" s="52" customFormat="1">
      <c r="A14319" s="176"/>
      <c r="B14319" s="176"/>
      <c r="C14319" s="177"/>
      <c r="D14319" s="178"/>
    </row>
    <row r="14320" spans="1:4" s="52" customFormat="1">
      <c r="A14320" s="176"/>
      <c r="B14320" s="176"/>
      <c r="C14320" s="177"/>
      <c r="D14320" s="178"/>
    </row>
    <row r="14321" spans="1:4" s="52" customFormat="1">
      <c r="A14321" s="176"/>
      <c r="B14321" s="176"/>
      <c r="C14321" s="177"/>
      <c r="D14321" s="178"/>
    </row>
    <row r="14322" spans="1:4" s="52" customFormat="1">
      <c r="A14322" s="176"/>
      <c r="B14322" s="176"/>
      <c r="C14322" s="177"/>
      <c r="D14322" s="178"/>
    </row>
    <row r="14323" spans="1:4" s="52" customFormat="1">
      <c r="A14323" s="176"/>
      <c r="B14323" s="176"/>
      <c r="C14323" s="177"/>
      <c r="D14323" s="178"/>
    </row>
    <row r="14324" spans="1:4" s="52" customFormat="1">
      <c r="A14324" s="176"/>
      <c r="B14324" s="176"/>
      <c r="C14324" s="177"/>
      <c r="D14324" s="178"/>
    </row>
    <row r="14325" spans="1:4" s="52" customFormat="1">
      <c r="A14325" s="176"/>
      <c r="B14325" s="176"/>
      <c r="C14325" s="177"/>
      <c r="D14325" s="178"/>
    </row>
    <row r="14326" spans="1:4" s="52" customFormat="1">
      <c r="A14326" s="176"/>
      <c r="B14326" s="176"/>
      <c r="C14326" s="177"/>
      <c r="D14326" s="178"/>
    </row>
    <row r="14327" spans="1:4" s="52" customFormat="1">
      <c r="A14327" s="176"/>
      <c r="B14327" s="176"/>
      <c r="C14327" s="177"/>
      <c r="D14327" s="178"/>
    </row>
    <row r="14328" spans="1:4" s="52" customFormat="1">
      <c r="A14328" s="176"/>
      <c r="B14328" s="176"/>
      <c r="C14328" s="177"/>
      <c r="D14328" s="178"/>
    </row>
    <row r="14329" spans="1:4" s="52" customFormat="1">
      <c r="A14329" s="176"/>
      <c r="B14329" s="176"/>
      <c r="C14329" s="177"/>
      <c r="D14329" s="178"/>
    </row>
    <row r="14330" spans="1:4" s="52" customFormat="1">
      <c r="A14330" s="176"/>
      <c r="B14330" s="176"/>
      <c r="C14330" s="177"/>
      <c r="D14330" s="178"/>
    </row>
    <row r="14331" spans="1:4" s="52" customFormat="1">
      <c r="A14331" s="176"/>
      <c r="B14331" s="176"/>
      <c r="C14331" s="177"/>
      <c r="D14331" s="178"/>
    </row>
    <row r="14332" spans="1:4" s="52" customFormat="1">
      <c r="A14332" s="176"/>
      <c r="B14332" s="176"/>
      <c r="C14332" s="177"/>
      <c r="D14332" s="178"/>
    </row>
    <row r="14333" spans="1:4" s="52" customFormat="1">
      <c r="A14333" s="176"/>
      <c r="B14333" s="176"/>
      <c r="C14333" s="177"/>
      <c r="D14333" s="178"/>
    </row>
    <row r="14334" spans="1:4" s="52" customFormat="1">
      <c r="A14334" s="176"/>
      <c r="B14334" s="176"/>
      <c r="C14334" s="177"/>
      <c r="D14334" s="178"/>
    </row>
    <row r="14335" spans="1:4" s="52" customFormat="1">
      <c r="A14335" s="176"/>
      <c r="B14335" s="176"/>
      <c r="C14335" s="177"/>
      <c r="D14335" s="178"/>
    </row>
    <row r="14336" spans="1:4" s="52" customFormat="1">
      <c r="A14336" s="176"/>
      <c r="B14336" s="176"/>
      <c r="C14336" s="177"/>
      <c r="D14336" s="178"/>
    </row>
    <row r="14337" spans="1:4" s="52" customFormat="1">
      <c r="A14337" s="176"/>
      <c r="B14337" s="176"/>
      <c r="C14337" s="177"/>
      <c r="D14337" s="178"/>
    </row>
    <row r="14338" spans="1:4" s="52" customFormat="1">
      <c r="A14338" s="176"/>
      <c r="B14338" s="176"/>
      <c r="C14338" s="177"/>
      <c r="D14338" s="178"/>
    </row>
    <row r="14339" spans="1:4" s="52" customFormat="1">
      <c r="A14339" s="176"/>
      <c r="B14339" s="176"/>
      <c r="C14339" s="177"/>
      <c r="D14339" s="178"/>
    </row>
    <row r="14340" spans="1:4" s="52" customFormat="1">
      <c r="A14340" s="176"/>
      <c r="B14340" s="176"/>
      <c r="C14340" s="177"/>
      <c r="D14340" s="178"/>
    </row>
    <row r="14341" spans="1:4" s="52" customFormat="1">
      <c r="A14341" s="176"/>
      <c r="B14341" s="176"/>
      <c r="C14341" s="177"/>
      <c r="D14341" s="178"/>
    </row>
    <row r="14342" spans="1:4" s="52" customFormat="1">
      <c r="A14342" s="176"/>
      <c r="B14342" s="176"/>
      <c r="C14342" s="177"/>
      <c r="D14342" s="178"/>
    </row>
    <row r="14343" spans="1:4" s="52" customFormat="1">
      <c r="A14343" s="176"/>
      <c r="B14343" s="176"/>
      <c r="C14343" s="177"/>
      <c r="D14343" s="178"/>
    </row>
    <row r="14344" spans="1:4" s="52" customFormat="1">
      <c r="A14344" s="176"/>
      <c r="B14344" s="176"/>
      <c r="C14344" s="177"/>
      <c r="D14344" s="178"/>
    </row>
    <row r="14345" spans="1:4" s="52" customFormat="1">
      <c r="A14345" s="176"/>
      <c r="B14345" s="176"/>
      <c r="C14345" s="177"/>
      <c r="D14345" s="178"/>
    </row>
    <row r="14346" spans="1:4" s="52" customFormat="1">
      <c r="A14346" s="176"/>
      <c r="B14346" s="176"/>
      <c r="C14346" s="177"/>
      <c r="D14346" s="178"/>
    </row>
    <row r="14347" spans="1:4" s="52" customFormat="1">
      <c r="A14347" s="176"/>
      <c r="B14347" s="176"/>
      <c r="C14347" s="177"/>
      <c r="D14347" s="178"/>
    </row>
    <row r="14348" spans="1:4" s="52" customFormat="1">
      <c r="A14348" s="176"/>
      <c r="B14348" s="176"/>
      <c r="C14348" s="177"/>
      <c r="D14348" s="178"/>
    </row>
    <row r="14349" spans="1:4" s="52" customFormat="1">
      <c r="A14349" s="176"/>
      <c r="B14349" s="176"/>
      <c r="C14349" s="177"/>
      <c r="D14349" s="178"/>
    </row>
    <row r="14350" spans="1:4" s="52" customFormat="1">
      <c r="A14350" s="176"/>
      <c r="B14350" s="176"/>
      <c r="C14350" s="177"/>
      <c r="D14350" s="178"/>
    </row>
    <row r="14351" spans="1:4" s="52" customFormat="1">
      <c r="A14351" s="176"/>
      <c r="B14351" s="176"/>
      <c r="C14351" s="177"/>
      <c r="D14351" s="178"/>
    </row>
    <row r="14352" spans="1:4" s="52" customFormat="1">
      <c r="A14352" s="176"/>
      <c r="B14352" s="176"/>
      <c r="C14352" s="177"/>
      <c r="D14352" s="178"/>
    </row>
    <row r="14353" spans="1:4" s="52" customFormat="1">
      <c r="A14353" s="176"/>
      <c r="B14353" s="176"/>
      <c r="C14353" s="177"/>
      <c r="D14353" s="178"/>
    </row>
    <row r="14354" spans="1:4" s="52" customFormat="1">
      <c r="A14354" s="176"/>
      <c r="B14354" s="176"/>
      <c r="C14354" s="177"/>
      <c r="D14354" s="178"/>
    </row>
    <row r="14355" spans="1:4" s="52" customFormat="1">
      <c r="A14355" s="176"/>
      <c r="B14355" s="176"/>
      <c r="C14355" s="177"/>
      <c r="D14355" s="178"/>
    </row>
    <row r="14356" spans="1:4" s="52" customFormat="1">
      <c r="A14356" s="176"/>
      <c r="B14356" s="176"/>
      <c r="C14356" s="177"/>
      <c r="D14356" s="178"/>
    </row>
    <row r="14357" spans="1:4" s="52" customFormat="1">
      <c r="A14357" s="176"/>
      <c r="B14357" s="176"/>
      <c r="C14357" s="177"/>
      <c r="D14357" s="178"/>
    </row>
    <row r="14358" spans="1:4" s="52" customFormat="1">
      <c r="A14358" s="176"/>
      <c r="B14358" s="176"/>
      <c r="C14358" s="177"/>
      <c r="D14358" s="178"/>
    </row>
    <row r="14359" spans="1:4" s="52" customFormat="1">
      <c r="A14359" s="176"/>
      <c r="B14359" s="176"/>
      <c r="C14359" s="177"/>
      <c r="D14359" s="178"/>
    </row>
    <row r="14360" spans="1:4" s="52" customFormat="1">
      <c r="A14360" s="176"/>
      <c r="B14360" s="176"/>
      <c r="C14360" s="177"/>
      <c r="D14360" s="178"/>
    </row>
    <row r="14361" spans="1:4" s="52" customFormat="1">
      <c r="A14361" s="176"/>
      <c r="B14361" s="176"/>
      <c r="C14361" s="177"/>
      <c r="D14361" s="178"/>
    </row>
    <row r="14362" spans="1:4" s="52" customFormat="1">
      <c r="A14362" s="176"/>
      <c r="B14362" s="176"/>
      <c r="C14362" s="177"/>
      <c r="D14362" s="178"/>
    </row>
    <row r="14363" spans="1:4" s="52" customFormat="1">
      <c r="A14363" s="176"/>
      <c r="B14363" s="176"/>
      <c r="C14363" s="177"/>
      <c r="D14363" s="178"/>
    </row>
    <row r="14364" spans="1:4" s="52" customFormat="1">
      <c r="A14364" s="176"/>
      <c r="B14364" s="176"/>
      <c r="C14364" s="177"/>
      <c r="D14364" s="178"/>
    </row>
    <row r="14365" spans="1:4" s="52" customFormat="1">
      <c r="A14365" s="176"/>
      <c r="B14365" s="176"/>
      <c r="C14365" s="177"/>
      <c r="D14365" s="178"/>
    </row>
    <row r="14366" spans="1:4" s="52" customFormat="1">
      <c r="A14366" s="176"/>
      <c r="B14366" s="176"/>
      <c r="C14366" s="177"/>
      <c r="D14366" s="178"/>
    </row>
    <row r="14367" spans="1:4" s="52" customFormat="1">
      <c r="A14367" s="176"/>
      <c r="B14367" s="176"/>
      <c r="C14367" s="177"/>
      <c r="D14367" s="178"/>
    </row>
    <row r="14368" spans="1:4" s="52" customFormat="1">
      <c r="A14368" s="176"/>
      <c r="B14368" s="176"/>
      <c r="C14368" s="177"/>
      <c r="D14368" s="178"/>
    </row>
    <row r="14369" spans="1:4" s="52" customFormat="1">
      <c r="A14369" s="176"/>
      <c r="B14369" s="176"/>
      <c r="C14369" s="177"/>
      <c r="D14369" s="178"/>
    </row>
    <row r="14370" spans="1:4" s="52" customFormat="1">
      <c r="A14370" s="176"/>
      <c r="B14370" s="176"/>
      <c r="C14370" s="177"/>
      <c r="D14370" s="178"/>
    </row>
    <row r="14371" spans="1:4" s="52" customFormat="1">
      <c r="A14371" s="176"/>
      <c r="B14371" s="176"/>
      <c r="C14371" s="177"/>
      <c r="D14371" s="178"/>
    </row>
    <row r="14372" spans="1:4" s="52" customFormat="1">
      <c r="A14372" s="176"/>
      <c r="B14372" s="176"/>
      <c r="C14372" s="177"/>
      <c r="D14372" s="178"/>
    </row>
    <row r="14373" spans="1:4" s="52" customFormat="1">
      <c r="A14373" s="176"/>
      <c r="B14373" s="176"/>
      <c r="C14373" s="177"/>
      <c r="D14373" s="178"/>
    </row>
    <row r="14374" spans="1:4" s="52" customFormat="1">
      <c r="A14374" s="176"/>
      <c r="B14374" s="176"/>
      <c r="C14374" s="177"/>
      <c r="D14374" s="178"/>
    </row>
    <row r="14375" spans="1:4" s="52" customFormat="1">
      <c r="A14375" s="176"/>
      <c r="B14375" s="176"/>
      <c r="C14375" s="177"/>
      <c r="D14375" s="178"/>
    </row>
    <row r="14376" spans="1:4" s="52" customFormat="1">
      <c r="A14376" s="176"/>
      <c r="B14376" s="176"/>
      <c r="C14376" s="177"/>
      <c r="D14376" s="178"/>
    </row>
    <row r="14377" spans="1:4" s="52" customFormat="1">
      <c r="A14377" s="176"/>
      <c r="B14377" s="176"/>
      <c r="C14377" s="177"/>
      <c r="D14377" s="178"/>
    </row>
    <row r="14378" spans="1:4" s="52" customFormat="1">
      <c r="A14378" s="176"/>
      <c r="B14378" s="176"/>
      <c r="C14378" s="177"/>
      <c r="D14378" s="178"/>
    </row>
    <row r="14379" spans="1:4" s="52" customFormat="1">
      <c r="A14379" s="176"/>
      <c r="B14379" s="176"/>
      <c r="C14379" s="177"/>
      <c r="D14379" s="178"/>
    </row>
    <row r="14380" spans="1:4" s="52" customFormat="1">
      <c r="A14380" s="176"/>
      <c r="B14380" s="176"/>
      <c r="C14380" s="177"/>
      <c r="D14380" s="178"/>
    </row>
    <row r="14381" spans="1:4" s="52" customFormat="1">
      <c r="A14381" s="176"/>
      <c r="B14381" s="176"/>
      <c r="C14381" s="177"/>
      <c r="D14381" s="178"/>
    </row>
    <row r="14382" spans="1:4" s="52" customFormat="1">
      <c r="A14382" s="176"/>
      <c r="B14382" s="176"/>
      <c r="C14382" s="177"/>
      <c r="D14382" s="178"/>
    </row>
    <row r="14383" spans="1:4" s="52" customFormat="1">
      <c r="A14383" s="176"/>
      <c r="B14383" s="176"/>
      <c r="C14383" s="177"/>
      <c r="D14383" s="178"/>
    </row>
    <row r="14384" spans="1:4" s="52" customFormat="1">
      <c r="A14384" s="176"/>
      <c r="B14384" s="176"/>
      <c r="C14384" s="177"/>
      <c r="D14384" s="178"/>
    </row>
    <row r="14385" spans="1:4" s="52" customFormat="1">
      <c r="A14385" s="176"/>
      <c r="B14385" s="176"/>
      <c r="C14385" s="177"/>
      <c r="D14385" s="178"/>
    </row>
    <row r="14386" spans="1:4" s="52" customFormat="1">
      <c r="A14386" s="176"/>
      <c r="B14386" s="176"/>
      <c r="C14386" s="177"/>
      <c r="D14386" s="178"/>
    </row>
    <row r="14387" spans="1:4" s="52" customFormat="1">
      <c r="A14387" s="176"/>
      <c r="B14387" s="176"/>
      <c r="C14387" s="177"/>
      <c r="D14387" s="178"/>
    </row>
    <row r="14388" spans="1:4" s="52" customFormat="1">
      <c r="A14388" s="176"/>
      <c r="B14388" s="176"/>
      <c r="C14388" s="177"/>
      <c r="D14388" s="178"/>
    </row>
    <row r="14389" spans="1:4" s="52" customFormat="1">
      <c r="A14389" s="176"/>
      <c r="B14389" s="176"/>
      <c r="C14389" s="177"/>
      <c r="D14389" s="178"/>
    </row>
    <row r="14390" spans="1:4" s="52" customFormat="1">
      <c r="A14390" s="176"/>
      <c r="B14390" s="176"/>
      <c r="C14390" s="177"/>
      <c r="D14390" s="178"/>
    </row>
    <row r="14391" spans="1:4" s="52" customFormat="1">
      <c r="A14391" s="176"/>
      <c r="B14391" s="176"/>
      <c r="C14391" s="177"/>
      <c r="D14391" s="178"/>
    </row>
    <row r="14392" spans="1:4" s="52" customFormat="1">
      <c r="A14392" s="176"/>
      <c r="B14392" s="176"/>
      <c r="C14392" s="177"/>
      <c r="D14392" s="178"/>
    </row>
    <row r="14393" spans="1:4" s="52" customFormat="1">
      <c r="A14393" s="176"/>
      <c r="B14393" s="176"/>
      <c r="C14393" s="177"/>
      <c r="D14393" s="178"/>
    </row>
    <row r="14394" spans="1:4" s="52" customFormat="1">
      <c r="A14394" s="176"/>
      <c r="B14394" s="176"/>
      <c r="C14394" s="177"/>
      <c r="D14394" s="178"/>
    </row>
    <row r="14395" spans="1:4" s="52" customFormat="1">
      <c r="A14395" s="176"/>
      <c r="B14395" s="176"/>
      <c r="C14395" s="177"/>
      <c r="D14395" s="178"/>
    </row>
    <row r="14396" spans="1:4" s="52" customFormat="1">
      <c r="A14396" s="176"/>
      <c r="B14396" s="176"/>
      <c r="C14396" s="177"/>
      <c r="D14396" s="178"/>
    </row>
    <row r="14397" spans="1:4" s="52" customFormat="1">
      <c r="A14397" s="176"/>
      <c r="B14397" s="176"/>
      <c r="C14397" s="177"/>
      <c r="D14397" s="178"/>
    </row>
    <row r="14398" spans="1:4" s="52" customFormat="1">
      <c r="A14398" s="176"/>
      <c r="B14398" s="176"/>
      <c r="C14398" s="177"/>
      <c r="D14398" s="178"/>
    </row>
    <row r="14399" spans="1:4" s="52" customFormat="1">
      <c r="A14399" s="176"/>
      <c r="B14399" s="176"/>
      <c r="C14399" s="177"/>
      <c r="D14399" s="178"/>
    </row>
    <row r="14400" spans="1:4" s="52" customFormat="1">
      <c r="A14400" s="176"/>
      <c r="B14400" s="176"/>
      <c r="C14400" s="177"/>
      <c r="D14400" s="178"/>
    </row>
    <row r="14401" spans="1:4" s="52" customFormat="1">
      <c r="A14401" s="176"/>
      <c r="B14401" s="176"/>
      <c r="C14401" s="177"/>
      <c r="D14401" s="178"/>
    </row>
    <row r="14402" spans="1:4" s="52" customFormat="1">
      <c r="A14402" s="176"/>
      <c r="B14402" s="176"/>
      <c r="C14402" s="177"/>
      <c r="D14402" s="178"/>
    </row>
    <row r="14403" spans="1:4" s="52" customFormat="1">
      <c r="A14403" s="176"/>
      <c r="B14403" s="176"/>
      <c r="C14403" s="177"/>
      <c r="D14403" s="178"/>
    </row>
    <row r="14404" spans="1:4" s="52" customFormat="1">
      <c r="A14404" s="176"/>
      <c r="B14404" s="176"/>
      <c r="C14404" s="177"/>
      <c r="D14404" s="178"/>
    </row>
    <row r="14405" spans="1:4" s="52" customFormat="1">
      <c r="A14405" s="176"/>
      <c r="B14405" s="176"/>
      <c r="C14405" s="177"/>
      <c r="D14405" s="178"/>
    </row>
    <row r="14406" spans="1:4" s="52" customFormat="1">
      <c r="A14406" s="176"/>
      <c r="B14406" s="176"/>
      <c r="C14406" s="177"/>
      <c r="D14406" s="178"/>
    </row>
    <row r="14407" spans="1:4" s="52" customFormat="1">
      <c r="A14407" s="176"/>
      <c r="B14407" s="176"/>
      <c r="C14407" s="177"/>
      <c r="D14407" s="178"/>
    </row>
    <row r="14408" spans="1:4" s="52" customFormat="1">
      <c r="A14408" s="176"/>
      <c r="B14408" s="176"/>
      <c r="C14408" s="177"/>
      <c r="D14408" s="178"/>
    </row>
    <row r="14409" spans="1:4" s="52" customFormat="1">
      <c r="A14409" s="176"/>
      <c r="B14409" s="176"/>
      <c r="C14409" s="177"/>
      <c r="D14409" s="178"/>
    </row>
    <row r="14410" spans="1:4" s="52" customFormat="1">
      <c r="A14410" s="176"/>
      <c r="B14410" s="176"/>
      <c r="C14410" s="177"/>
      <c r="D14410" s="178"/>
    </row>
    <row r="14411" spans="1:4" s="52" customFormat="1">
      <c r="A14411" s="176"/>
      <c r="B14411" s="176"/>
      <c r="C14411" s="177"/>
      <c r="D14411" s="178"/>
    </row>
    <row r="14412" spans="1:4" s="52" customFormat="1">
      <c r="A14412" s="176"/>
      <c r="B14412" s="176"/>
      <c r="C14412" s="177"/>
      <c r="D14412" s="178"/>
    </row>
    <row r="14413" spans="1:4" s="52" customFormat="1">
      <c r="A14413" s="176"/>
      <c r="B14413" s="176"/>
      <c r="C14413" s="177"/>
      <c r="D14413" s="178"/>
    </row>
    <row r="14414" spans="1:4" s="52" customFormat="1">
      <c r="A14414" s="176"/>
      <c r="B14414" s="176"/>
      <c r="C14414" s="177"/>
      <c r="D14414" s="178"/>
    </row>
    <row r="14415" spans="1:4" s="52" customFormat="1">
      <c r="A14415" s="176"/>
      <c r="B14415" s="176"/>
      <c r="C14415" s="177"/>
      <c r="D14415" s="178"/>
    </row>
    <row r="14416" spans="1:4" s="52" customFormat="1">
      <c r="A14416" s="176"/>
      <c r="B14416" s="176"/>
      <c r="C14416" s="177"/>
      <c r="D14416" s="178"/>
    </row>
    <row r="14417" spans="1:4" s="52" customFormat="1">
      <c r="A14417" s="176"/>
      <c r="B14417" s="176"/>
      <c r="C14417" s="177"/>
      <c r="D14417" s="178"/>
    </row>
    <row r="14418" spans="1:4" s="52" customFormat="1">
      <c r="A14418" s="176"/>
      <c r="B14418" s="176"/>
      <c r="C14418" s="177"/>
      <c r="D14418" s="178"/>
    </row>
    <row r="14419" spans="1:4" s="52" customFormat="1">
      <c r="A14419" s="176"/>
      <c r="B14419" s="176"/>
      <c r="C14419" s="177"/>
      <c r="D14419" s="178"/>
    </row>
    <row r="14420" spans="1:4" s="52" customFormat="1">
      <c r="A14420" s="176"/>
      <c r="B14420" s="176"/>
      <c r="C14420" s="177"/>
      <c r="D14420" s="178"/>
    </row>
    <row r="14421" spans="1:4" s="52" customFormat="1">
      <c r="A14421" s="176"/>
      <c r="B14421" s="176"/>
      <c r="C14421" s="177"/>
      <c r="D14421" s="178"/>
    </row>
    <row r="14422" spans="1:4" s="52" customFormat="1">
      <c r="A14422" s="176"/>
      <c r="B14422" s="176"/>
      <c r="C14422" s="177"/>
      <c r="D14422" s="178"/>
    </row>
    <row r="14423" spans="1:4" s="52" customFormat="1">
      <c r="A14423" s="176"/>
      <c r="B14423" s="176"/>
      <c r="C14423" s="177"/>
      <c r="D14423" s="178"/>
    </row>
    <row r="14424" spans="1:4" s="52" customFormat="1">
      <c r="A14424" s="176"/>
      <c r="B14424" s="176"/>
      <c r="C14424" s="177"/>
      <c r="D14424" s="178"/>
    </row>
    <row r="14425" spans="1:4" s="52" customFormat="1">
      <c r="A14425" s="176"/>
      <c r="B14425" s="176"/>
      <c r="C14425" s="177"/>
      <c r="D14425" s="178"/>
    </row>
    <row r="14426" spans="1:4" s="52" customFormat="1">
      <c r="A14426" s="176"/>
      <c r="B14426" s="176"/>
      <c r="C14426" s="177"/>
      <c r="D14426" s="178"/>
    </row>
    <row r="14427" spans="1:4" s="52" customFormat="1">
      <c r="A14427" s="176"/>
      <c r="B14427" s="176"/>
      <c r="C14427" s="177"/>
      <c r="D14427" s="178"/>
    </row>
    <row r="14428" spans="1:4" s="52" customFormat="1">
      <c r="A14428" s="176"/>
      <c r="B14428" s="176"/>
      <c r="C14428" s="177"/>
      <c r="D14428" s="178"/>
    </row>
    <row r="14429" spans="1:4" s="52" customFormat="1">
      <c r="A14429" s="176"/>
      <c r="B14429" s="176"/>
      <c r="C14429" s="177"/>
      <c r="D14429" s="178"/>
    </row>
    <row r="14430" spans="1:4" s="52" customFormat="1">
      <c r="A14430" s="176"/>
      <c r="B14430" s="176"/>
      <c r="C14430" s="177"/>
      <c r="D14430" s="178"/>
    </row>
    <row r="14431" spans="1:4" s="52" customFormat="1">
      <c r="A14431" s="176"/>
      <c r="B14431" s="176"/>
      <c r="C14431" s="177"/>
      <c r="D14431" s="178"/>
    </row>
    <row r="14432" spans="1:4" s="52" customFormat="1">
      <c r="A14432" s="176"/>
      <c r="B14432" s="176"/>
      <c r="C14432" s="177"/>
      <c r="D14432" s="178"/>
    </row>
    <row r="14433" spans="1:4" s="52" customFormat="1">
      <c r="A14433" s="176"/>
      <c r="B14433" s="176"/>
      <c r="C14433" s="177"/>
      <c r="D14433" s="178"/>
    </row>
    <row r="14434" spans="1:4" s="52" customFormat="1">
      <c r="A14434" s="176"/>
      <c r="B14434" s="176"/>
      <c r="C14434" s="177"/>
      <c r="D14434" s="178"/>
    </row>
    <row r="14435" spans="1:4" s="52" customFormat="1">
      <c r="A14435" s="176"/>
      <c r="B14435" s="176"/>
      <c r="C14435" s="177"/>
      <c r="D14435" s="178"/>
    </row>
    <row r="14436" spans="1:4" s="52" customFormat="1">
      <c r="A14436" s="176"/>
      <c r="B14436" s="176"/>
      <c r="C14436" s="177"/>
      <c r="D14436" s="178"/>
    </row>
    <row r="14437" spans="1:4" s="52" customFormat="1">
      <c r="A14437" s="176"/>
      <c r="B14437" s="176"/>
      <c r="C14437" s="177"/>
      <c r="D14437" s="178"/>
    </row>
    <row r="14438" spans="1:4" s="52" customFormat="1">
      <c r="A14438" s="176"/>
      <c r="B14438" s="176"/>
      <c r="C14438" s="177"/>
      <c r="D14438" s="178"/>
    </row>
    <row r="14439" spans="1:4" s="52" customFormat="1">
      <c r="A14439" s="176"/>
      <c r="B14439" s="176"/>
      <c r="C14439" s="177"/>
      <c r="D14439" s="178"/>
    </row>
    <row r="14440" spans="1:4" s="52" customFormat="1">
      <c r="A14440" s="176"/>
      <c r="B14440" s="176"/>
      <c r="C14440" s="177"/>
      <c r="D14440" s="178"/>
    </row>
    <row r="14441" spans="1:4" s="52" customFormat="1">
      <c r="A14441" s="176"/>
      <c r="B14441" s="176"/>
      <c r="C14441" s="177"/>
      <c r="D14441" s="178"/>
    </row>
    <row r="14442" spans="1:4" s="52" customFormat="1">
      <c r="A14442" s="176"/>
      <c r="B14442" s="176"/>
      <c r="C14442" s="177"/>
      <c r="D14442" s="178"/>
    </row>
    <row r="14443" spans="1:4" s="52" customFormat="1">
      <c r="A14443" s="176"/>
      <c r="B14443" s="176"/>
      <c r="C14443" s="177"/>
      <c r="D14443" s="178"/>
    </row>
    <row r="14444" spans="1:4" s="52" customFormat="1">
      <c r="A14444" s="176"/>
      <c r="B14444" s="176"/>
      <c r="C14444" s="177"/>
      <c r="D14444" s="178"/>
    </row>
    <row r="14445" spans="1:4" s="52" customFormat="1">
      <c r="A14445" s="176"/>
      <c r="B14445" s="176"/>
      <c r="C14445" s="177"/>
      <c r="D14445" s="178"/>
    </row>
    <row r="14446" spans="1:4" s="52" customFormat="1">
      <c r="A14446" s="176"/>
      <c r="B14446" s="176"/>
      <c r="C14446" s="177"/>
      <c r="D14446" s="178"/>
    </row>
    <row r="14447" spans="1:4" s="52" customFormat="1">
      <c r="A14447" s="176"/>
      <c r="B14447" s="176"/>
      <c r="C14447" s="177"/>
      <c r="D14447" s="178"/>
    </row>
    <row r="14448" spans="1:4" s="52" customFormat="1">
      <c r="A14448" s="176"/>
      <c r="B14448" s="176"/>
      <c r="C14448" s="177"/>
      <c r="D14448" s="178"/>
    </row>
    <row r="14449" spans="1:4" s="52" customFormat="1">
      <c r="A14449" s="176"/>
      <c r="B14449" s="176"/>
      <c r="C14449" s="177"/>
      <c r="D14449" s="178"/>
    </row>
    <row r="14450" spans="1:4" s="52" customFormat="1">
      <c r="A14450" s="176"/>
      <c r="B14450" s="176"/>
      <c r="C14450" s="177"/>
      <c r="D14450" s="178"/>
    </row>
    <row r="14451" spans="1:4" s="52" customFormat="1">
      <c r="A14451" s="176"/>
      <c r="B14451" s="176"/>
      <c r="C14451" s="177"/>
      <c r="D14451" s="178"/>
    </row>
    <row r="14452" spans="1:4" s="52" customFormat="1">
      <c r="A14452" s="176"/>
      <c r="B14452" s="176"/>
      <c r="C14452" s="177"/>
      <c r="D14452" s="178"/>
    </row>
    <row r="14453" spans="1:4" s="52" customFormat="1">
      <c r="A14453" s="176"/>
      <c r="B14453" s="176"/>
      <c r="C14453" s="177"/>
      <c r="D14453" s="178"/>
    </row>
    <row r="14454" spans="1:4" s="52" customFormat="1">
      <c r="A14454" s="176"/>
      <c r="B14454" s="176"/>
      <c r="C14454" s="177"/>
      <c r="D14454" s="178"/>
    </row>
    <row r="14455" spans="1:4" s="52" customFormat="1">
      <c r="A14455" s="176"/>
      <c r="B14455" s="176"/>
      <c r="C14455" s="177"/>
      <c r="D14455" s="178"/>
    </row>
    <row r="14456" spans="1:4" s="52" customFormat="1">
      <c r="A14456" s="176"/>
      <c r="B14456" s="176"/>
      <c r="C14456" s="177"/>
      <c r="D14456" s="178"/>
    </row>
    <row r="14457" spans="1:4" s="52" customFormat="1">
      <c r="A14457" s="176"/>
      <c r="B14457" s="176"/>
      <c r="C14457" s="177"/>
      <c r="D14457" s="178"/>
    </row>
    <row r="14458" spans="1:4" s="52" customFormat="1">
      <c r="A14458" s="176"/>
      <c r="B14458" s="176"/>
      <c r="C14458" s="177"/>
      <c r="D14458" s="178"/>
    </row>
    <row r="14459" spans="1:4" s="52" customFormat="1">
      <c r="A14459" s="176"/>
      <c r="B14459" s="176"/>
      <c r="C14459" s="177"/>
      <c r="D14459" s="178"/>
    </row>
    <row r="14460" spans="1:4" s="52" customFormat="1">
      <c r="A14460" s="176"/>
      <c r="B14460" s="176"/>
      <c r="C14460" s="177"/>
      <c r="D14460" s="178"/>
    </row>
    <row r="14461" spans="1:4" s="52" customFormat="1">
      <c r="A14461" s="176"/>
      <c r="B14461" s="176"/>
      <c r="C14461" s="177"/>
      <c r="D14461" s="178"/>
    </row>
    <row r="14462" spans="1:4" s="52" customFormat="1">
      <c r="A14462" s="176"/>
      <c r="B14462" s="176"/>
      <c r="C14462" s="177"/>
      <c r="D14462" s="178"/>
    </row>
    <row r="14463" spans="1:4" s="52" customFormat="1">
      <c r="A14463" s="176"/>
      <c r="B14463" s="176"/>
      <c r="C14463" s="177"/>
      <c r="D14463" s="178"/>
    </row>
    <row r="14464" spans="1:4" s="52" customFormat="1">
      <c r="A14464" s="176"/>
      <c r="B14464" s="176"/>
      <c r="C14464" s="177"/>
      <c r="D14464" s="178"/>
    </row>
    <row r="14465" spans="1:4" s="52" customFormat="1">
      <c r="A14465" s="176"/>
      <c r="B14465" s="176"/>
      <c r="C14465" s="177"/>
      <c r="D14465" s="178"/>
    </row>
    <row r="14466" spans="1:4" s="52" customFormat="1">
      <c r="A14466" s="176"/>
      <c r="B14466" s="176"/>
      <c r="C14466" s="177"/>
      <c r="D14466" s="178"/>
    </row>
    <row r="14467" spans="1:4" s="52" customFormat="1">
      <c r="A14467" s="176"/>
      <c r="B14467" s="176"/>
      <c r="C14467" s="177"/>
      <c r="D14467" s="178"/>
    </row>
    <row r="14468" spans="1:4" s="52" customFormat="1">
      <c r="A14468" s="176"/>
      <c r="B14468" s="176"/>
      <c r="C14468" s="177"/>
      <c r="D14468" s="178"/>
    </row>
    <row r="14469" spans="1:4" s="52" customFormat="1">
      <c r="A14469" s="176"/>
      <c r="B14469" s="176"/>
      <c r="C14469" s="177"/>
      <c r="D14469" s="178"/>
    </row>
    <row r="14470" spans="1:4" s="52" customFormat="1">
      <c r="A14470" s="176"/>
      <c r="B14470" s="176"/>
      <c r="C14470" s="177"/>
      <c r="D14470" s="178"/>
    </row>
    <row r="14471" spans="1:4" s="52" customFormat="1">
      <c r="A14471" s="176"/>
      <c r="B14471" s="176"/>
      <c r="C14471" s="177"/>
      <c r="D14471" s="178"/>
    </row>
    <row r="14472" spans="1:4" s="52" customFormat="1">
      <c r="A14472" s="176"/>
      <c r="B14472" s="176"/>
      <c r="C14472" s="177"/>
      <c r="D14472" s="178"/>
    </row>
    <row r="14473" spans="1:4" s="52" customFormat="1">
      <c r="A14473" s="176"/>
      <c r="B14473" s="176"/>
      <c r="C14473" s="177"/>
      <c r="D14473" s="178"/>
    </row>
    <row r="14474" spans="1:4" s="52" customFormat="1">
      <c r="A14474" s="176"/>
      <c r="B14474" s="176"/>
      <c r="C14474" s="177"/>
      <c r="D14474" s="178"/>
    </row>
    <row r="14475" spans="1:4" s="52" customFormat="1">
      <c r="A14475" s="176"/>
      <c r="B14475" s="176"/>
      <c r="C14475" s="177"/>
      <c r="D14475" s="178"/>
    </row>
    <row r="14476" spans="1:4" s="52" customFormat="1">
      <c r="A14476" s="176"/>
      <c r="B14476" s="176"/>
      <c r="C14476" s="177"/>
      <c r="D14476" s="178"/>
    </row>
    <row r="14477" spans="1:4" s="52" customFormat="1">
      <c r="A14477" s="176"/>
      <c r="B14477" s="176"/>
      <c r="C14477" s="177"/>
      <c r="D14477" s="178"/>
    </row>
    <row r="14478" spans="1:4" s="52" customFormat="1">
      <c r="A14478" s="176"/>
      <c r="B14478" s="176"/>
      <c r="C14478" s="177"/>
      <c r="D14478" s="178"/>
    </row>
    <row r="14479" spans="1:4" s="52" customFormat="1">
      <c r="A14479" s="176"/>
      <c r="B14479" s="176"/>
      <c r="C14479" s="177"/>
      <c r="D14479" s="178"/>
    </row>
    <row r="14480" spans="1:4" s="52" customFormat="1">
      <c r="A14480" s="176"/>
      <c r="B14480" s="176"/>
      <c r="C14480" s="177"/>
      <c r="D14480" s="178"/>
    </row>
    <row r="14481" spans="1:4" s="52" customFormat="1">
      <c r="A14481" s="176"/>
      <c r="B14481" s="176"/>
      <c r="C14481" s="177"/>
      <c r="D14481" s="178"/>
    </row>
    <row r="14482" spans="1:4" s="52" customFormat="1">
      <c r="A14482" s="176"/>
      <c r="B14482" s="176"/>
      <c r="C14482" s="177"/>
      <c r="D14482" s="178"/>
    </row>
    <row r="14483" spans="1:4" s="52" customFormat="1">
      <c r="A14483" s="176"/>
      <c r="B14483" s="176"/>
      <c r="C14483" s="177"/>
      <c r="D14483" s="178"/>
    </row>
    <row r="14484" spans="1:4" s="52" customFormat="1">
      <c r="A14484" s="176"/>
      <c r="B14484" s="176"/>
      <c r="C14484" s="177"/>
      <c r="D14484" s="178"/>
    </row>
    <row r="14485" spans="1:4" s="52" customFormat="1">
      <c r="A14485" s="176"/>
      <c r="B14485" s="176"/>
      <c r="C14485" s="177"/>
      <c r="D14485" s="178"/>
    </row>
    <row r="14486" spans="1:4" s="52" customFormat="1">
      <c r="A14486" s="176"/>
      <c r="B14486" s="176"/>
      <c r="C14486" s="177"/>
      <c r="D14486" s="178"/>
    </row>
    <row r="14487" spans="1:4" s="52" customFormat="1">
      <c r="A14487" s="176"/>
      <c r="B14487" s="176"/>
      <c r="C14487" s="177"/>
      <c r="D14487" s="178"/>
    </row>
    <row r="14488" spans="1:4" s="52" customFormat="1">
      <c r="A14488" s="176"/>
      <c r="B14488" s="176"/>
      <c r="C14488" s="177"/>
      <c r="D14488" s="178"/>
    </row>
    <row r="14489" spans="1:4" s="52" customFormat="1">
      <c r="A14489" s="176"/>
      <c r="B14489" s="176"/>
      <c r="C14489" s="177"/>
      <c r="D14489" s="178"/>
    </row>
    <row r="14490" spans="1:4" s="52" customFormat="1">
      <c r="A14490" s="176"/>
      <c r="B14490" s="176"/>
      <c r="C14490" s="177"/>
      <c r="D14490" s="178"/>
    </row>
    <row r="14491" spans="1:4" s="52" customFormat="1">
      <c r="A14491" s="176"/>
      <c r="B14491" s="176"/>
      <c r="C14491" s="177"/>
      <c r="D14491" s="178"/>
    </row>
    <row r="14492" spans="1:4" s="52" customFormat="1">
      <c r="A14492" s="176"/>
      <c r="B14492" s="176"/>
      <c r="C14492" s="177"/>
      <c r="D14492" s="178"/>
    </row>
    <row r="14493" spans="1:4" s="52" customFormat="1">
      <c r="A14493" s="176"/>
      <c r="B14493" s="176"/>
      <c r="C14493" s="177"/>
      <c r="D14493" s="178"/>
    </row>
    <row r="14494" spans="1:4" s="52" customFormat="1">
      <c r="A14494" s="176"/>
      <c r="B14494" s="176"/>
      <c r="C14494" s="177"/>
      <c r="D14494" s="178"/>
    </row>
    <row r="14495" spans="1:4" s="52" customFormat="1">
      <c r="A14495" s="176"/>
      <c r="B14495" s="176"/>
      <c r="C14495" s="177"/>
      <c r="D14495" s="178"/>
    </row>
    <row r="14496" spans="1:4" s="52" customFormat="1">
      <c r="A14496" s="176"/>
      <c r="B14496" s="176"/>
      <c r="C14496" s="177"/>
      <c r="D14496" s="178"/>
    </row>
    <row r="14497" spans="1:4" s="52" customFormat="1">
      <c r="A14497" s="176"/>
      <c r="B14497" s="176"/>
      <c r="C14497" s="177"/>
      <c r="D14497" s="178"/>
    </row>
    <row r="14498" spans="1:4" s="52" customFormat="1">
      <c r="A14498" s="176"/>
      <c r="B14498" s="176"/>
      <c r="C14498" s="177"/>
      <c r="D14498" s="178"/>
    </row>
    <row r="14499" spans="1:4" s="52" customFormat="1">
      <c r="A14499" s="176"/>
      <c r="B14499" s="176"/>
      <c r="C14499" s="177"/>
      <c r="D14499" s="178"/>
    </row>
    <row r="14500" spans="1:4" s="52" customFormat="1">
      <c r="A14500" s="176"/>
      <c r="B14500" s="176"/>
      <c r="C14500" s="177"/>
      <c r="D14500" s="178"/>
    </row>
    <row r="14501" spans="1:4" s="52" customFormat="1">
      <c r="A14501" s="176"/>
      <c r="B14501" s="176"/>
      <c r="C14501" s="177"/>
      <c r="D14501" s="178"/>
    </row>
    <row r="14502" spans="1:4" s="52" customFormat="1">
      <c r="A14502" s="176"/>
      <c r="B14502" s="176"/>
      <c r="C14502" s="177"/>
      <c r="D14502" s="178"/>
    </row>
    <row r="14503" spans="1:4" s="52" customFormat="1">
      <c r="A14503" s="176"/>
      <c r="B14503" s="176"/>
      <c r="C14503" s="177"/>
      <c r="D14503" s="178"/>
    </row>
    <row r="14504" spans="1:4" s="52" customFormat="1">
      <c r="A14504" s="176"/>
      <c r="B14504" s="176"/>
      <c r="C14504" s="177"/>
      <c r="D14504" s="178"/>
    </row>
    <row r="14505" spans="1:4" s="52" customFormat="1">
      <c r="A14505" s="176"/>
      <c r="B14505" s="176"/>
      <c r="C14505" s="177"/>
      <c r="D14505" s="178"/>
    </row>
    <row r="14506" spans="1:4" s="52" customFormat="1">
      <c r="A14506" s="176"/>
      <c r="B14506" s="176"/>
      <c r="C14506" s="177"/>
      <c r="D14506" s="178"/>
    </row>
    <row r="14507" spans="1:4" s="52" customFormat="1">
      <c r="A14507" s="176"/>
      <c r="B14507" s="176"/>
      <c r="C14507" s="177"/>
      <c r="D14507" s="178"/>
    </row>
    <row r="14508" spans="1:4" s="52" customFormat="1">
      <c r="A14508" s="176"/>
      <c r="B14508" s="176"/>
      <c r="C14508" s="177"/>
      <c r="D14508" s="178"/>
    </row>
    <row r="14509" spans="1:4" s="52" customFormat="1">
      <c r="A14509" s="176"/>
      <c r="B14509" s="176"/>
      <c r="C14509" s="177"/>
      <c r="D14509" s="178"/>
    </row>
    <row r="14510" spans="1:4" s="52" customFormat="1">
      <c r="A14510" s="176"/>
      <c r="B14510" s="176"/>
      <c r="C14510" s="177"/>
      <c r="D14510" s="178"/>
    </row>
    <row r="14511" spans="1:4" s="52" customFormat="1">
      <c r="A14511" s="176"/>
      <c r="B14511" s="176"/>
      <c r="C14511" s="177"/>
      <c r="D14511" s="178"/>
    </row>
    <row r="14512" spans="1:4" s="52" customFormat="1">
      <c r="A14512" s="176"/>
      <c r="B14512" s="176"/>
      <c r="C14512" s="177"/>
      <c r="D14512" s="178"/>
    </row>
    <row r="14513" spans="1:4" s="52" customFormat="1">
      <c r="A14513" s="176"/>
      <c r="B14513" s="176"/>
      <c r="C14513" s="177"/>
      <c r="D14513" s="178"/>
    </row>
    <row r="14514" spans="1:4" s="52" customFormat="1">
      <c r="A14514" s="176"/>
      <c r="B14514" s="176"/>
      <c r="C14514" s="177"/>
      <c r="D14514" s="178"/>
    </row>
    <row r="14515" spans="1:4" s="52" customFormat="1">
      <c r="A14515" s="176"/>
      <c r="B14515" s="176"/>
      <c r="C14515" s="177"/>
      <c r="D14515" s="178"/>
    </row>
    <row r="14516" spans="1:4" s="52" customFormat="1">
      <c r="A14516" s="176"/>
      <c r="B14516" s="176"/>
      <c r="C14516" s="177"/>
      <c r="D14516" s="178"/>
    </row>
    <row r="14517" spans="1:4" s="52" customFormat="1">
      <c r="A14517" s="176"/>
      <c r="B14517" s="176"/>
      <c r="C14517" s="177"/>
      <c r="D14517" s="178"/>
    </row>
    <row r="14518" spans="1:4" s="52" customFormat="1">
      <c r="A14518" s="176"/>
      <c r="B14518" s="176"/>
      <c r="C14518" s="177"/>
      <c r="D14518" s="178"/>
    </row>
    <row r="14519" spans="1:4" s="52" customFormat="1">
      <c r="A14519" s="176"/>
      <c r="B14519" s="176"/>
      <c r="C14519" s="177"/>
      <c r="D14519" s="178"/>
    </row>
    <row r="14520" spans="1:4" s="52" customFormat="1">
      <c r="A14520" s="176"/>
      <c r="B14520" s="176"/>
      <c r="C14520" s="177"/>
      <c r="D14520" s="178"/>
    </row>
    <row r="14521" spans="1:4" s="52" customFormat="1">
      <c r="A14521" s="176"/>
      <c r="B14521" s="176"/>
      <c r="C14521" s="177"/>
      <c r="D14521" s="178"/>
    </row>
    <row r="14522" spans="1:4" s="52" customFormat="1">
      <c r="A14522" s="176"/>
      <c r="B14522" s="176"/>
      <c r="C14522" s="177"/>
      <c r="D14522" s="178"/>
    </row>
    <row r="14523" spans="1:4" s="52" customFormat="1">
      <c r="A14523" s="176"/>
      <c r="B14523" s="176"/>
      <c r="C14523" s="177"/>
      <c r="D14523" s="178"/>
    </row>
    <row r="14524" spans="1:4" s="52" customFormat="1">
      <c r="A14524" s="176"/>
      <c r="B14524" s="176"/>
      <c r="C14524" s="177"/>
      <c r="D14524" s="178"/>
    </row>
    <row r="14525" spans="1:4" s="52" customFormat="1">
      <c r="A14525" s="176"/>
      <c r="B14525" s="176"/>
      <c r="C14525" s="177"/>
      <c r="D14525" s="178"/>
    </row>
    <row r="14526" spans="1:4" s="52" customFormat="1">
      <c r="A14526" s="176"/>
      <c r="B14526" s="176"/>
      <c r="C14526" s="177"/>
      <c r="D14526" s="178"/>
    </row>
    <row r="14527" spans="1:4" s="52" customFormat="1">
      <c r="A14527" s="176"/>
      <c r="B14527" s="176"/>
      <c r="C14527" s="177"/>
      <c r="D14527" s="178"/>
    </row>
    <row r="14528" spans="1:4" s="52" customFormat="1">
      <c r="A14528" s="176"/>
      <c r="B14528" s="176"/>
      <c r="C14528" s="177"/>
      <c r="D14528" s="178"/>
    </row>
    <row r="14529" spans="1:4" s="52" customFormat="1">
      <c r="A14529" s="176"/>
      <c r="B14529" s="176"/>
      <c r="C14529" s="177"/>
      <c r="D14529" s="178"/>
    </row>
    <row r="14530" spans="1:4" s="52" customFormat="1">
      <c r="A14530" s="176"/>
      <c r="B14530" s="176"/>
      <c r="C14530" s="177"/>
      <c r="D14530" s="178"/>
    </row>
    <row r="14531" spans="1:4" s="52" customFormat="1">
      <c r="A14531" s="176"/>
      <c r="B14531" s="176"/>
      <c r="C14531" s="177"/>
      <c r="D14531" s="178"/>
    </row>
    <row r="14532" spans="1:4" s="52" customFormat="1">
      <c r="A14532" s="176"/>
      <c r="B14532" s="176"/>
      <c r="C14532" s="177"/>
      <c r="D14532" s="178"/>
    </row>
    <row r="14533" spans="1:4" s="52" customFormat="1">
      <c r="A14533" s="176"/>
      <c r="B14533" s="176"/>
      <c r="C14533" s="177"/>
      <c r="D14533" s="178"/>
    </row>
    <row r="14534" spans="1:4" s="52" customFormat="1">
      <c r="A14534" s="176"/>
      <c r="B14534" s="176"/>
      <c r="C14534" s="177"/>
      <c r="D14534" s="178"/>
    </row>
    <row r="14535" spans="1:4" s="52" customFormat="1">
      <c r="A14535" s="176"/>
      <c r="B14535" s="176"/>
      <c r="C14535" s="177"/>
      <c r="D14535" s="178"/>
    </row>
    <row r="14536" spans="1:4" s="52" customFormat="1">
      <c r="A14536" s="176"/>
      <c r="B14536" s="176"/>
      <c r="C14536" s="177"/>
      <c r="D14536" s="178"/>
    </row>
    <row r="14537" spans="1:4" s="52" customFormat="1">
      <c r="A14537" s="176"/>
      <c r="B14537" s="176"/>
      <c r="C14537" s="177"/>
      <c r="D14537" s="178"/>
    </row>
    <row r="14538" spans="1:4" s="52" customFormat="1">
      <c r="A14538" s="176"/>
      <c r="B14538" s="176"/>
      <c r="C14538" s="177"/>
      <c r="D14538" s="178"/>
    </row>
    <row r="14539" spans="1:4" s="52" customFormat="1">
      <c r="A14539" s="176"/>
      <c r="B14539" s="176"/>
      <c r="C14539" s="177"/>
      <c r="D14539" s="178"/>
    </row>
    <row r="14540" spans="1:4" s="52" customFormat="1">
      <c r="A14540" s="176"/>
      <c r="B14540" s="176"/>
      <c r="C14540" s="177"/>
      <c r="D14540" s="178"/>
    </row>
    <row r="14541" spans="1:4" s="52" customFormat="1">
      <c r="A14541" s="176"/>
      <c r="B14541" s="176"/>
      <c r="C14541" s="177"/>
      <c r="D14541" s="178"/>
    </row>
    <row r="14542" spans="1:4" s="52" customFormat="1">
      <c r="A14542" s="176"/>
      <c r="B14542" s="176"/>
      <c r="C14542" s="177"/>
      <c r="D14542" s="178"/>
    </row>
    <row r="14543" spans="1:4" s="52" customFormat="1">
      <c r="A14543" s="176"/>
      <c r="B14543" s="176"/>
      <c r="C14543" s="177"/>
      <c r="D14543" s="178"/>
    </row>
    <row r="14544" spans="1:4" s="52" customFormat="1">
      <c r="A14544" s="176"/>
      <c r="B14544" s="176"/>
      <c r="C14544" s="177"/>
      <c r="D14544" s="178"/>
    </row>
    <row r="14545" spans="1:4" s="52" customFormat="1">
      <c r="A14545" s="176"/>
      <c r="B14545" s="176"/>
      <c r="C14545" s="177"/>
      <c r="D14545" s="178"/>
    </row>
    <row r="14546" spans="1:4" s="52" customFormat="1">
      <c r="A14546" s="176"/>
      <c r="B14546" s="176"/>
      <c r="C14546" s="177"/>
      <c r="D14546" s="178"/>
    </row>
    <row r="14547" spans="1:4" s="52" customFormat="1">
      <c r="A14547" s="176"/>
      <c r="B14547" s="176"/>
      <c r="C14547" s="177"/>
      <c r="D14547" s="178"/>
    </row>
    <row r="14548" spans="1:4" s="52" customFormat="1">
      <c r="A14548" s="176"/>
      <c r="B14548" s="176"/>
      <c r="C14548" s="177"/>
      <c r="D14548" s="178"/>
    </row>
    <row r="14549" spans="1:4" s="52" customFormat="1">
      <c r="A14549" s="176"/>
      <c r="B14549" s="176"/>
      <c r="C14549" s="177"/>
      <c r="D14549" s="178"/>
    </row>
    <row r="14550" spans="1:4" s="52" customFormat="1">
      <c r="A14550" s="176"/>
      <c r="B14550" s="176"/>
      <c r="C14550" s="177"/>
      <c r="D14550" s="178"/>
    </row>
    <row r="14551" spans="1:4" s="52" customFormat="1">
      <c r="A14551" s="176"/>
      <c r="B14551" s="176"/>
      <c r="C14551" s="177"/>
      <c r="D14551" s="178"/>
    </row>
    <row r="14552" spans="1:4" s="52" customFormat="1">
      <c r="A14552" s="176"/>
      <c r="B14552" s="176"/>
      <c r="C14552" s="177"/>
      <c r="D14552" s="178"/>
    </row>
    <row r="14553" spans="1:4" s="52" customFormat="1">
      <c r="A14553" s="176"/>
      <c r="B14553" s="176"/>
      <c r="C14553" s="177"/>
      <c r="D14553" s="178"/>
    </row>
    <row r="14554" spans="1:4" s="52" customFormat="1">
      <c r="A14554" s="176"/>
      <c r="B14554" s="176"/>
      <c r="C14554" s="177"/>
      <c r="D14554" s="178"/>
    </row>
    <row r="14555" spans="1:4" s="52" customFormat="1">
      <c r="A14555" s="176"/>
      <c r="B14555" s="176"/>
      <c r="C14555" s="177"/>
      <c r="D14555" s="178"/>
    </row>
    <row r="14556" spans="1:4" s="52" customFormat="1">
      <c r="A14556" s="176"/>
      <c r="B14556" s="176"/>
      <c r="C14556" s="177"/>
      <c r="D14556" s="178"/>
    </row>
    <row r="14557" spans="1:4" s="52" customFormat="1">
      <c r="A14557" s="176"/>
      <c r="B14557" s="176"/>
      <c r="C14557" s="177"/>
      <c r="D14557" s="178"/>
    </row>
    <row r="14558" spans="1:4" s="52" customFormat="1">
      <c r="A14558" s="176"/>
      <c r="B14558" s="176"/>
      <c r="C14558" s="177"/>
      <c r="D14558" s="178"/>
    </row>
    <row r="14559" spans="1:4" s="52" customFormat="1">
      <c r="A14559" s="176"/>
      <c r="B14559" s="176"/>
      <c r="C14559" s="177"/>
      <c r="D14559" s="178"/>
    </row>
    <row r="14560" spans="1:4" s="52" customFormat="1">
      <c r="A14560" s="176"/>
      <c r="B14560" s="176"/>
      <c r="C14560" s="177"/>
      <c r="D14560" s="178"/>
    </row>
    <row r="14561" spans="1:4" s="52" customFormat="1">
      <c r="A14561" s="176"/>
      <c r="B14561" s="176"/>
      <c r="C14561" s="177"/>
      <c r="D14561" s="178"/>
    </row>
    <row r="14562" spans="1:4" s="52" customFormat="1">
      <c r="A14562" s="176"/>
      <c r="B14562" s="176"/>
      <c r="C14562" s="177"/>
      <c r="D14562" s="178"/>
    </row>
    <row r="14563" spans="1:4" s="52" customFormat="1">
      <c r="A14563" s="176"/>
      <c r="B14563" s="176"/>
      <c r="C14563" s="177"/>
      <c r="D14563" s="178"/>
    </row>
    <row r="14564" spans="1:4" s="52" customFormat="1">
      <c r="A14564" s="176"/>
      <c r="B14564" s="176"/>
      <c r="C14564" s="177"/>
      <c r="D14564" s="178"/>
    </row>
    <row r="14565" spans="1:4" s="52" customFormat="1">
      <c r="A14565" s="176"/>
      <c r="B14565" s="176"/>
      <c r="C14565" s="177"/>
      <c r="D14565" s="178"/>
    </row>
    <row r="14566" spans="1:4" s="52" customFormat="1">
      <c r="A14566" s="176"/>
      <c r="B14566" s="176"/>
      <c r="C14566" s="177"/>
      <c r="D14566" s="178"/>
    </row>
    <row r="14567" spans="1:4" s="52" customFormat="1">
      <c r="A14567" s="176"/>
      <c r="B14567" s="176"/>
      <c r="C14567" s="177"/>
      <c r="D14567" s="178"/>
    </row>
    <row r="14568" spans="1:4" s="52" customFormat="1">
      <c r="A14568" s="176"/>
      <c r="B14568" s="176"/>
      <c r="C14568" s="177"/>
      <c r="D14568" s="178"/>
    </row>
    <row r="14569" spans="1:4" s="52" customFormat="1">
      <c r="A14569" s="176"/>
      <c r="B14569" s="176"/>
      <c r="C14569" s="177"/>
      <c r="D14569" s="178"/>
    </row>
    <row r="14570" spans="1:4" s="52" customFormat="1">
      <c r="A14570" s="176"/>
      <c r="B14570" s="176"/>
      <c r="C14570" s="177"/>
      <c r="D14570" s="178"/>
    </row>
    <row r="14571" spans="1:4" s="52" customFormat="1">
      <c r="A14571" s="176"/>
      <c r="B14571" s="176"/>
      <c r="C14571" s="177"/>
      <c r="D14571" s="178"/>
    </row>
    <row r="14572" spans="1:4" s="52" customFormat="1">
      <c r="A14572" s="176"/>
      <c r="B14572" s="176"/>
      <c r="C14572" s="177"/>
      <c r="D14572" s="178"/>
    </row>
    <row r="14573" spans="1:4" s="52" customFormat="1">
      <c r="A14573" s="176"/>
      <c r="B14573" s="176"/>
      <c r="C14573" s="177"/>
      <c r="D14573" s="178"/>
    </row>
    <row r="14574" spans="1:4" s="52" customFormat="1">
      <c r="A14574" s="176"/>
      <c r="B14574" s="176"/>
      <c r="C14574" s="177"/>
      <c r="D14574" s="178"/>
    </row>
    <row r="14575" spans="1:4" s="52" customFormat="1">
      <c r="A14575" s="176"/>
      <c r="B14575" s="176"/>
      <c r="C14575" s="177"/>
      <c r="D14575" s="178"/>
    </row>
    <row r="14576" spans="1:4" s="52" customFormat="1">
      <c r="A14576" s="176"/>
      <c r="B14576" s="176"/>
      <c r="C14576" s="177"/>
      <c r="D14576" s="178"/>
    </row>
    <row r="14577" spans="1:4" s="52" customFormat="1">
      <c r="A14577" s="176"/>
      <c r="B14577" s="176"/>
      <c r="C14577" s="177"/>
      <c r="D14577" s="178"/>
    </row>
    <row r="14578" spans="1:4" s="52" customFormat="1">
      <c r="A14578" s="176"/>
      <c r="B14578" s="176"/>
      <c r="C14578" s="177"/>
      <c r="D14578" s="178"/>
    </row>
    <row r="14579" spans="1:4" s="52" customFormat="1">
      <c r="A14579" s="176"/>
      <c r="B14579" s="176"/>
      <c r="C14579" s="177"/>
      <c r="D14579" s="178"/>
    </row>
    <row r="14580" spans="1:4" s="52" customFormat="1">
      <c r="A14580" s="176"/>
      <c r="B14580" s="176"/>
      <c r="C14580" s="177"/>
      <c r="D14580" s="178"/>
    </row>
    <row r="14581" spans="1:4" s="52" customFormat="1">
      <c r="A14581" s="176"/>
      <c r="B14581" s="176"/>
      <c r="C14581" s="177"/>
      <c r="D14581" s="178"/>
    </row>
    <row r="14582" spans="1:4" s="52" customFormat="1">
      <c r="A14582" s="176"/>
      <c r="B14582" s="176"/>
      <c r="C14582" s="177"/>
      <c r="D14582" s="178"/>
    </row>
    <row r="14583" spans="1:4" s="52" customFormat="1">
      <c r="A14583" s="176"/>
      <c r="B14583" s="176"/>
      <c r="C14583" s="177"/>
      <c r="D14583" s="178"/>
    </row>
    <row r="14584" spans="1:4" s="52" customFormat="1">
      <c r="A14584" s="176"/>
      <c r="B14584" s="176"/>
      <c r="C14584" s="177"/>
      <c r="D14584" s="178"/>
    </row>
    <row r="14585" spans="1:4" s="52" customFormat="1">
      <c r="A14585" s="176"/>
      <c r="B14585" s="176"/>
      <c r="C14585" s="177"/>
      <c r="D14585" s="178"/>
    </row>
    <row r="14586" spans="1:4" s="52" customFormat="1">
      <c r="A14586" s="176"/>
      <c r="B14586" s="176"/>
      <c r="C14586" s="177"/>
      <c r="D14586" s="178"/>
    </row>
    <row r="14587" spans="1:4" s="52" customFormat="1">
      <c r="A14587" s="176"/>
      <c r="B14587" s="176"/>
      <c r="C14587" s="177"/>
      <c r="D14587" s="178"/>
    </row>
    <row r="14588" spans="1:4" s="52" customFormat="1">
      <c r="A14588" s="176"/>
      <c r="B14588" s="176"/>
      <c r="C14588" s="177"/>
      <c r="D14588" s="178"/>
    </row>
    <row r="14589" spans="1:4" s="52" customFormat="1">
      <c r="A14589" s="176"/>
      <c r="B14589" s="176"/>
      <c r="C14589" s="177"/>
      <c r="D14589" s="178"/>
    </row>
    <row r="14590" spans="1:4" s="52" customFormat="1">
      <c r="A14590" s="176"/>
      <c r="B14590" s="176"/>
      <c r="C14590" s="177"/>
      <c r="D14590" s="178"/>
    </row>
    <row r="14591" spans="1:4" s="52" customFormat="1">
      <c r="A14591" s="176"/>
      <c r="B14591" s="176"/>
      <c r="C14591" s="177"/>
      <c r="D14591" s="178"/>
    </row>
    <row r="14592" spans="1:4" s="52" customFormat="1">
      <c r="A14592" s="176"/>
      <c r="B14592" s="176"/>
      <c r="C14592" s="177"/>
      <c r="D14592" s="178"/>
    </row>
    <row r="14593" spans="1:4" s="52" customFormat="1">
      <c r="A14593" s="176"/>
      <c r="B14593" s="176"/>
      <c r="C14593" s="177"/>
      <c r="D14593" s="178"/>
    </row>
    <row r="14594" spans="1:4" s="52" customFormat="1">
      <c r="A14594" s="176"/>
      <c r="B14594" s="176"/>
      <c r="C14594" s="177"/>
      <c r="D14594" s="178"/>
    </row>
    <row r="14595" spans="1:4" s="52" customFormat="1">
      <c r="A14595" s="176"/>
      <c r="B14595" s="176"/>
      <c r="C14595" s="177"/>
      <c r="D14595" s="178"/>
    </row>
    <row r="14596" spans="1:4" s="52" customFormat="1">
      <c r="A14596" s="176"/>
      <c r="B14596" s="176"/>
      <c r="C14596" s="177"/>
      <c r="D14596" s="178"/>
    </row>
    <row r="14597" spans="1:4" s="52" customFormat="1">
      <c r="A14597" s="176"/>
      <c r="B14597" s="176"/>
      <c r="C14597" s="177"/>
      <c r="D14597" s="178"/>
    </row>
    <row r="14598" spans="1:4" s="52" customFormat="1">
      <c r="A14598" s="176"/>
      <c r="B14598" s="176"/>
      <c r="C14598" s="177"/>
      <c r="D14598" s="178"/>
    </row>
    <row r="14599" spans="1:4" s="52" customFormat="1">
      <c r="A14599" s="176"/>
      <c r="B14599" s="176"/>
      <c r="C14599" s="177"/>
      <c r="D14599" s="178"/>
    </row>
    <row r="14600" spans="1:4" s="52" customFormat="1">
      <c r="A14600" s="176"/>
      <c r="B14600" s="176"/>
      <c r="C14600" s="177"/>
      <c r="D14600" s="178"/>
    </row>
    <row r="14601" spans="1:4" s="52" customFormat="1">
      <c r="A14601" s="176"/>
      <c r="B14601" s="176"/>
      <c r="C14601" s="177"/>
      <c r="D14601" s="178"/>
    </row>
    <row r="14602" spans="1:4" s="52" customFormat="1">
      <c r="A14602" s="176"/>
      <c r="B14602" s="176"/>
      <c r="C14602" s="177"/>
      <c r="D14602" s="178"/>
    </row>
    <row r="14603" spans="1:4" s="52" customFormat="1">
      <c r="A14603" s="176"/>
      <c r="B14603" s="176"/>
      <c r="C14603" s="177"/>
      <c r="D14603" s="178"/>
    </row>
    <row r="14604" spans="1:4" s="52" customFormat="1">
      <c r="A14604" s="176"/>
      <c r="B14604" s="176"/>
      <c r="C14604" s="177"/>
      <c r="D14604" s="178"/>
    </row>
    <row r="14605" spans="1:4" s="52" customFormat="1">
      <c r="A14605" s="176"/>
      <c r="B14605" s="176"/>
      <c r="C14605" s="177"/>
      <c r="D14605" s="178"/>
    </row>
    <row r="14606" spans="1:4" s="52" customFormat="1">
      <c r="A14606" s="176"/>
      <c r="B14606" s="176"/>
      <c r="C14606" s="177"/>
      <c r="D14606" s="178"/>
    </row>
    <row r="14607" spans="1:4" s="52" customFormat="1">
      <c r="A14607" s="176"/>
      <c r="B14607" s="176"/>
      <c r="C14607" s="177"/>
      <c r="D14607" s="178"/>
    </row>
    <row r="14608" spans="1:4" s="52" customFormat="1">
      <c r="A14608" s="176"/>
      <c r="B14608" s="176"/>
      <c r="C14608" s="177"/>
      <c r="D14608" s="178"/>
    </row>
    <row r="14609" spans="1:4" s="52" customFormat="1">
      <c r="A14609" s="176"/>
      <c r="B14609" s="176"/>
      <c r="C14609" s="177"/>
      <c r="D14609" s="178"/>
    </row>
    <row r="14610" spans="1:4" s="52" customFormat="1">
      <c r="A14610" s="176"/>
      <c r="B14610" s="176"/>
      <c r="C14610" s="177"/>
      <c r="D14610" s="178"/>
    </row>
    <row r="14611" spans="1:4" s="52" customFormat="1">
      <c r="A14611" s="176"/>
      <c r="B14611" s="176"/>
      <c r="C14611" s="177"/>
      <c r="D14611" s="178"/>
    </row>
    <row r="14612" spans="1:4" s="52" customFormat="1">
      <c r="A14612" s="176"/>
      <c r="B14612" s="176"/>
      <c r="C14612" s="177"/>
      <c r="D14612" s="178"/>
    </row>
    <row r="14613" spans="1:4" s="52" customFormat="1">
      <c r="A14613" s="176"/>
      <c r="B14613" s="176"/>
      <c r="C14613" s="177"/>
      <c r="D14613" s="178"/>
    </row>
    <row r="14614" spans="1:4" s="52" customFormat="1">
      <c r="A14614" s="176"/>
      <c r="B14614" s="176"/>
      <c r="C14614" s="177"/>
      <c r="D14614" s="178"/>
    </row>
    <row r="14615" spans="1:4" s="52" customFormat="1">
      <c r="A14615" s="176"/>
      <c r="B14615" s="176"/>
      <c r="C14615" s="177"/>
      <c r="D14615" s="178"/>
    </row>
    <row r="14616" spans="1:4" s="52" customFormat="1">
      <c r="A14616" s="176"/>
      <c r="B14616" s="176"/>
      <c r="C14616" s="177"/>
      <c r="D14616" s="178"/>
    </row>
    <row r="14617" spans="1:4" s="52" customFormat="1">
      <c r="A14617" s="176"/>
      <c r="B14617" s="176"/>
      <c r="C14617" s="177"/>
      <c r="D14617" s="178"/>
    </row>
    <row r="14618" spans="1:4" s="52" customFormat="1">
      <c r="A14618" s="176"/>
      <c r="B14618" s="176"/>
      <c r="C14618" s="177"/>
      <c r="D14618" s="178"/>
    </row>
    <row r="14619" spans="1:4" s="52" customFormat="1">
      <c r="A14619" s="176"/>
      <c r="B14619" s="176"/>
      <c r="C14619" s="177"/>
      <c r="D14619" s="178"/>
    </row>
    <row r="14620" spans="1:4" s="52" customFormat="1">
      <c r="A14620" s="176"/>
      <c r="B14620" s="176"/>
      <c r="C14620" s="177"/>
      <c r="D14620" s="178"/>
    </row>
    <row r="14621" spans="1:4" s="52" customFormat="1">
      <c r="A14621" s="176"/>
      <c r="B14621" s="176"/>
      <c r="C14621" s="177"/>
      <c r="D14621" s="178"/>
    </row>
    <row r="14622" spans="1:4" s="52" customFormat="1">
      <c r="A14622" s="176"/>
      <c r="B14622" s="176"/>
      <c r="C14622" s="177"/>
      <c r="D14622" s="178"/>
    </row>
    <row r="14623" spans="1:4" s="52" customFormat="1">
      <c r="A14623" s="176"/>
      <c r="B14623" s="176"/>
      <c r="C14623" s="177"/>
      <c r="D14623" s="178"/>
    </row>
    <row r="14624" spans="1:4" s="52" customFormat="1">
      <c r="A14624" s="176"/>
      <c r="B14624" s="176"/>
      <c r="C14624" s="177"/>
      <c r="D14624" s="178"/>
    </row>
    <row r="14625" spans="1:4" s="52" customFormat="1">
      <c r="A14625" s="176"/>
      <c r="B14625" s="176"/>
      <c r="C14625" s="177"/>
      <c r="D14625" s="178"/>
    </row>
    <row r="14626" spans="1:4" s="52" customFormat="1">
      <c r="A14626" s="176"/>
      <c r="B14626" s="176"/>
      <c r="C14626" s="177"/>
      <c r="D14626" s="178"/>
    </row>
    <row r="14627" spans="1:4" s="52" customFormat="1">
      <c r="A14627" s="176"/>
      <c r="B14627" s="176"/>
      <c r="C14627" s="177"/>
      <c r="D14627" s="178"/>
    </row>
    <row r="14628" spans="1:4" s="52" customFormat="1">
      <c r="A14628" s="176"/>
      <c r="B14628" s="176"/>
      <c r="C14628" s="177"/>
      <c r="D14628" s="178"/>
    </row>
    <row r="14629" spans="1:4" s="52" customFormat="1">
      <c r="A14629" s="176"/>
      <c r="B14629" s="176"/>
      <c r="C14629" s="177"/>
      <c r="D14629" s="178"/>
    </row>
    <row r="14630" spans="1:4" s="52" customFormat="1">
      <c r="A14630" s="176"/>
      <c r="B14630" s="176"/>
      <c r="C14630" s="177"/>
      <c r="D14630" s="178"/>
    </row>
    <row r="14631" spans="1:4" s="52" customFormat="1">
      <c r="A14631" s="176"/>
      <c r="B14631" s="176"/>
      <c r="C14631" s="177"/>
      <c r="D14631" s="178"/>
    </row>
    <row r="14632" spans="1:4" s="52" customFormat="1">
      <c r="A14632" s="176"/>
      <c r="B14632" s="176"/>
      <c r="C14632" s="177"/>
      <c r="D14632" s="178"/>
    </row>
    <row r="14633" spans="1:4" s="52" customFormat="1">
      <c r="A14633" s="176"/>
      <c r="B14633" s="176"/>
      <c r="C14633" s="177"/>
      <c r="D14633" s="178"/>
    </row>
    <row r="14634" spans="1:4" s="52" customFormat="1">
      <c r="A14634" s="176"/>
      <c r="B14634" s="176"/>
      <c r="C14634" s="177"/>
      <c r="D14634" s="178"/>
    </row>
    <row r="14635" spans="1:4" s="52" customFormat="1">
      <c r="A14635" s="176"/>
      <c r="B14635" s="176"/>
      <c r="C14635" s="177"/>
      <c r="D14635" s="178"/>
    </row>
    <row r="14636" spans="1:4" s="52" customFormat="1">
      <c r="A14636" s="176"/>
      <c r="B14636" s="176"/>
      <c r="C14636" s="177"/>
      <c r="D14636" s="178"/>
    </row>
    <row r="14637" spans="1:4" s="52" customFormat="1">
      <c r="A14637" s="176"/>
      <c r="B14637" s="176"/>
      <c r="C14637" s="177"/>
      <c r="D14637" s="178"/>
    </row>
    <row r="14638" spans="1:4" s="52" customFormat="1">
      <c r="A14638" s="176"/>
      <c r="B14638" s="176"/>
      <c r="C14638" s="177"/>
      <c r="D14638" s="178"/>
    </row>
    <row r="14639" spans="1:4" s="52" customFormat="1">
      <c r="A14639" s="176"/>
      <c r="B14639" s="176"/>
      <c r="C14639" s="177"/>
      <c r="D14639" s="178"/>
    </row>
    <row r="14640" spans="1:4" s="52" customFormat="1">
      <c r="A14640" s="176"/>
      <c r="B14640" s="176"/>
      <c r="C14640" s="177"/>
      <c r="D14640" s="178"/>
    </row>
    <row r="14641" spans="1:4" s="52" customFormat="1">
      <c r="A14641" s="176"/>
      <c r="B14641" s="176"/>
      <c r="C14641" s="177"/>
      <c r="D14641" s="178"/>
    </row>
    <row r="14642" spans="1:4" s="52" customFormat="1">
      <c r="A14642" s="176"/>
      <c r="B14642" s="176"/>
      <c r="C14642" s="177"/>
      <c r="D14642" s="178"/>
    </row>
    <row r="14643" spans="1:4" s="52" customFormat="1">
      <c r="A14643" s="176"/>
      <c r="B14643" s="176"/>
      <c r="C14643" s="177"/>
      <c r="D14643" s="178"/>
    </row>
    <row r="14644" spans="1:4" s="52" customFormat="1">
      <c r="A14644" s="176"/>
      <c r="B14644" s="176"/>
      <c r="C14644" s="177"/>
      <c r="D14644" s="178"/>
    </row>
    <row r="14645" spans="1:4" s="52" customFormat="1">
      <c r="A14645" s="176"/>
      <c r="B14645" s="176"/>
      <c r="C14645" s="177"/>
      <c r="D14645" s="178"/>
    </row>
    <row r="14646" spans="1:4" s="52" customFormat="1">
      <c r="A14646" s="176"/>
      <c r="B14646" s="176"/>
      <c r="C14646" s="177"/>
      <c r="D14646" s="178"/>
    </row>
    <row r="14647" spans="1:4" s="52" customFormat="1">
      <c r="A14647" s="176"/>
      <c r="B14647" s="176"/>
      <c r="C14647" s="177"/>
      <c r="D14647" s="178"/>
    </row>
    <row r="14648" spans="1:4" s="52" customFormat="1">
      <c r="A14648" s="176"/>
      <c r="B14648" s="176"/>
      <c r="C14648" s="177"/>
      <c r="D14648" s="178"/>
    </row>
    <row r="14649" spans="1:4" s="52" customFormat="1">
      <c r="A14649" s="176"/>
      <c r="B14649" s="176"/>
      <c r="C14649" s="177"/>
      <c r="D14649" s="178"/>
    </row>
    <row r="14650" spans="1:4" s="52" customFormat="1">
      <c r="A14650" s="176"/>
      <c r="B14650" s="176"/>
      <c r="C14650" s="177"/>
      <c r="D14650" s="178"/>
    </row>
    <row r="14651" spans="1:4" s="52" customFormat="1">
      <c r="A14651" s="176"/>
      <c r="B14651" s="176"/>
      <c r="C14651" s="177"/>
      <c r="D14651" s="178"/>
    </row>
    <row r="14652" spans="1:4" s="52" customFormat="1">
      <c r="A14652" s="176"/>
      <c r="B14652" s="176"/>
      <c r="C14652" s="177"/>
      <c r="D14652" s="178"/>
    </row>
    <row r="14653" spans="1:4" s="52" customFormat="1">
      <c r="A14653" s="176"/>
      <c r="B14653" s="176"/>
      <c r="C14653" s="177"/>
      <c r="D14653" s="178"/>
    </row>
    <row r="14654" spans="1:4" s="52" customFormat="1">
      <c r="A14654" s="176"/>
      <c r="B14654" s="176"/>
      <c r="C14654" s="177"/>
      <c r="D14654" s="178"/>
    </row>
    <row r="14655" spans="1:4" s="52" customFormat="1">
      <c r="A14655" s="176"/>
      <c r="B14655" s="176"/>
      <c r="C14655" s="177"/>
      <c r="D14655" s="178"/>
    </row>
    <row r="14656" spans="1:4" s="52" customFormat="1">
      <c r="A14656" s="176"/>
      <c r="B14656" s="176"/>
      <c r="C14656" s="177"/>
      <c r="D14656" s="178"/>
    </row>
    <row r="14657" spans="1:4" s="52" customFormat="1">
      <c r="A14657" s="176"/>
      <c r="B14657" s="176"/>
      <c r="C14657" s="177"/>
      <c r="D14657" s="178"/>
    </row>
    <row r="14658" spans="1:4" s="52" customFormat="1">
      <c r="A14658" s="176"/>
      <c r="B14658" s="176"/>
      <c r="C14658" s="177"/>
      <c r="D14658" s="178"/>
    </row>
    <row r="14659" spans="1:4" s="52" customFormat="1">
      <c r="A14659" s="176"/>
      <c r="B14659" s="176"/>
      <c r="C14659" s="177"/>
      <c r="D14659" s="178"/>
    </row>
    <row r="14660" spans="1:4" s="52" customFormat="1">
      <c r="A14660" s="176"/>
      <c r="B14660" s="176"/>
      <c r="C14660" s="177"/>
      <c r="D14660" s="178"/>
    </row>
    <row r="14661" spans="1:4" s="52" customFormat="1">
      <c r="A14661" s="176"/>
      <c r="B14661" s="176"/>
      <c r="C14661" s="177"/>
      <c r="D14661" s="178"/>
    </row>
    <row r="14662" spans="1:4" s="52" customFormat="1">
      <c r="A14662" s="176"/>
      <c r="B14662" s="176"/>
      <c r="C14662" s="177"/>
      <c r="D14662" s="178"/>
    </row>
    <row r="14663" spans="1:4" s="52" customFormat="1">
      <c r="A14663" s="176"/>
      <c r="B14663" s="176"/>
      <c r="C14663" s="177"/>
      <c r="D14663" s="178"/>
    </row>
    <row r="14664" spans="1:4" s="52" customFormat="1">
      <c r="A14664" s="176"/>
      <c r="B14664" s="176"/>
      <c r="C14664" s="177"/>
      <c r="D14664" s="178"/>
    </row>
    <row r="14665" spans="1:4" s="52" customFormat="1">
      <c r="A14665" s="176"/>
      <c r="B14665" s="176"/>
      <c r="C14665" s="177"/>
      <c r="D14665" s="178"/>
    </row>
    <row r="14666" spans="1:4" s="52" customFormat="1">
      <c r="A14666" s="176"/>
      <c r="B14666" s="176"/>
      <c r="C14666" s="177"/>
      <c r="D14666" s="178"/>
    </row>
    <row r="14667" spans="1:4" s="52" customFormat="1">
      <c r="A14667" s="176"/>
      <c r="B14667" s="176"/>
      <c r="C14667" s="177"/>
      <c r="D14667" s="178"/>
    </row>
    <row r="14668" spans="1:4" s="52" customFormat="1">
      <c r="A14668" s="176"/>
      <c r="B14668" s="176"/>
      <c r="C14668" s="177"/>
      <c r="D14668" s="178"/>
    </row>
    <row r="14669" spans="1:4" s="52" customFormat="1">
      <c r="A14669" s="176"/>
      <c r="B14669" s="176"/>
      <c r="C14669" s="177"/>
      <c r="D14669" s="178"/>
    </row>
    <row r="14670" spans="1:4" s="52" customFormat="1">
      <c r="A14670" s="176"/>
      <c r="B14670" s="176"/>
      <c r="C14670" s="177"/>
      <c r="D14670" s="178"/>
    </row>
    <row r="14671" spans="1:4" s="52" customFormat="1">
      <c r="A14671" s="176"/>
      <c r="B14671" s="176"/>
      <c r="C14671" s="177"/>
      <c r="D14671" s="178"/>
    </row>
    <row r="14672" spans="1:4" s="52" customFormat="1">
      <c r="A14672" s="176"/>
      <c r="B14672" s="176"/>
      <c r="C14672" s="177"/>
      <c r="D14672" s="178"/>
    </row>
    <row r="14673" spans="1:4" s="52" customFormat="1">
      <c r="A14673" s="176"/>
      <c r="B14673" s="176"/>
      <c r="C14673" s="177"/>
      <c r="D14673" s="178"/>
    </row>
    <row r="14674" spans="1:4" s="52" customFormat="1">
      <c r="A14674" s="176"/>
      <c r="B14674" s="176"/>
      <c r="C14674" s="177"/>
      <c r="D14674" s="178"/>
    </row>
    <row r="14675" spans="1:4" s="52" customFormat="1">
      <c r="A14675" s="176"/>
      <c r="B14675" s="176"/>
      <c r="C14675" s="177"/>
      <c r="D14675" s="178"/>
    </row>
    <row r="14676" spans="1:4" s="52" customFormat="1">
      <c r="A14676" s="176"/>
      <c r="B14676" s="176"/>
      <c r="C14676" s="177"/>
      <c r="D14676" s="178"/>
    </row>
    <row r="14677" spans="1:4" s="52" customFormat="1">
      <c r="A14677" s="176"/>
      <c r="B14677" s="176"/>
      <c r="C14677" s="177"/>
      <c r="D14677" s="178"/>
    </row>
    <row r="14678" spans="1:4" s="52" customFormat="1">
      <c r="A14678" s="176"/>
      <c r="B14678" s="176"/>
      <c r="C14678" s="177"/>
      <c r="D14678" s="178"/>
    </row>
    <row r="14679" spans="1:4" s="52" customFormat="1">
      <c r="A14679" s="176"/>
      <c r="B14679" s="176"/>
      <c r="C14679" s="177"/>
      <c r="D14679" s="178"/>
    </row>
    <row r="14680" spans="1:4" s="52" customFormat="1">
      <c r="A14680" s="176"/>
      <c r="B14680" s="176"/>
      <c r="C14680" s="177"/>
      <c r="D14680" s="178"/>
    </row>
    <row r="14681" spans="1:4" s="52" customFormat="1">
      <c r="A14681" s="176"/>
      <c r="B14681" s="176"/>
      <c r="C14681" s="177"/>
      <c r="D14681" s="178"/>
    </row>
    <row r="14682" spans="1:4" s="52" customFormat="1">
      <c r="A14682" s="176"/>
      <c r="B14682" s="176"/>
      <c r="C14682" s="177"/>
      <c r="D14682" s="178"/>
    </row>
    <row r="14683" spans="1:4" s="52" customFormat="1">
      <c r="A14683" s="176"/>
      <c r="B14683" s="176"/>
      <c r="C14683" s="177"/>
      <c r="D14683" s="178"/>
    </row>
    <row r="14684" spans="1:4" s="52" customFormat="1">
      <c r="A14684" s="176"/>
      <c r="B14684" s="176"/>
      <c r="C14684" s="177"/>
      <c r="D14684" s="178"/>
    </row>
    <row r="14685" spans="1:4" s="52" customFormat="1">
      <c r="A14685" s="176"/>
      <c r="B14685" s="176"/>
      <c r="C14685" s="177"/>
      <c r="D14685" s="178"/>
    </row>
    <row r="14686" spans="1:4" s="52" customFormat="1">
      <c r="A14686" s="176"/>
      <c r="B14686" s="176"/>
      <c r="C14686" s="177"/>
      <c r="D14686" s="178"/>
    </row>
    <row r="14687" spans="1:4" s="52" customFormat="1">
      <c r="A14687" s="176"/>
      <c r="B14687" s="176"/>
      <c r="C14687" s="177"/>
      <c r="D14687" s="178"/>
    </row>
    <row r="14688" spans="1:4" s="52" customFormat="1">
      <c r="A14688" s="176"/>
      <c r="B14688" s="176"/>
      <c r="C14688" s="177"/>
      <c r="D14688" s="178"/>
    </row>
    <row r="14689" spans="1:4" s="52" customFormat="1">
      <c r="A14689" s="176"/>
      <c r="B14689" s="176"/>
      <c r="C14689" s="177"/>
      <c r="D14689" s="178"/>
    </row>
    <row r="14690" spans="1:4" s="52" customFormat="1">
      <c r="A14690" s="176"/>
      <c r="B14690" s="176"/>
      <c r="C14690" s="177"/>
      <c r="D14690" s="178"/>
    </row>
    <row r="14691" spans="1:4" s="52" customFormat="1">
      <c r="A14691" s="176"/>
      <c r="B14691" s="176"/>
      <c r="C14691" s="177"/>
      <c r="D14691" s="178"/>
    </row>
    <row r="14692" spans="1:4" s="52" customFormat="1">
      <c r="A14692" s="176"/>
      <c r="B14692" s="176"/>
      <c r="C14692" s="177"/>
      <c r="D14692" s="178"/>
    </row>
    <row r="14693" spans="1:4" s="52" customFormat="1">
      <c r="A14693" s="176"/>
      <c r="B14693" s="176"/>
      <c r="C14693" s="177"/>
      <c r="D14693" s="178"/>
    </row>
    <row r="14694" spans="1:4" s="52" customFormat="1">
      <c r="A14694" s="176"/>
      <c r="B14694" s="176"/>
      <c r="C14694" s="177"/>
      <c r="D14694" s="178"/>
    </row>
    <row r="14695" spans="1:4" s="52" customFormat="1">
      <c r="A14695" s="176"/>
      <c r="B14695" s="176"/>
      <c r="C14695" s="177"/>
      <c r="D14695" s="178"/>
    </row>
    <row r="14696" spans="1:4" s="52" customFormat="1">
      <c r="A14696" s="176"/>
      <c r="B14696" s="176"/>
      <c r="C14696" s="177"/>
      <c r="D14696" s="178"/>
    </row>
    <row r="14697" spans="1:4" s="52" customFormat="1">
      <c r="A14697" s="176"/>
      <c r="B14697" s="176"/>
      <c r="C14697" s="177"/>
      <c r="D14697" s="178"/>
    </row>
    <row r="14698" spans="1:4" s="52" customFormat="1">
      <c r="A14698" s="176"/>
      <c r="B14698" s="176"/>
      <c r="C14698" s="177"/>
      <c r="D14698" s="178"/>
    </row>
    <row r="14699" spans="1:4" s="52" customFormat="1">
      <c r="A14699" s="176"/>
      <c r="B14699" s="176"/>
      <c r="C14699" s="177"/>
      <c r="D14699" s="178"/>
    </row>
    <row r="14700" spans="1:4" s="52" customFormat="1">
      <c r="A14700" s="176"/>
      <c r="B14700" s="176"/>
      <c r="C14700" s="177"/>
      <c r="D14700" s="178"/>
    </row>
    <row r="14701" spans="1:4" s="52" customFormat="1">
      <c r="A14701" s="176"/>
      <c r="B14701" s="176"/>
      <c r="C14701" s="177"/>
      <c r="D14701" s="178"/>
    </row>
    <row r="14702" spans="1:4" s="52" customFormat="1">
      <c r="A14702" s="176"/>
      <c r="B14702" s="176"/>
      <c r="C14702" s="177"/>
      <c r="D14702" s="178"/>
    </row>
    <row r="14703" spans="1:4" s="52" customFormat="1">
      <c r="A14703" s="176"/>
      <c r="B14703" s="176"/>
      <c r="C14703" s="177"/>
      <c r="D14703" s="178"/>
    </row>
    <row r="14704" spans="1:4" s="52" customFormat="1">
      <c r="A14704" s="176"/>
      <c r="B14704" s="176"/>
      <c r="C14704" s="177"/>
      <c r="D14704" s="178"/>
    </row>
    <row r="14705" spans="1:4" s="52" customFormat="1">
      <c r="A14705" s="176"/>
      <c r="B14705" s="176"/>
      <c r="C14705" s="177"/>
      <c r="D14705" s="178"/>
    </row>
    <row r="14706" spans="1:4" s="52" customFormat="1">
      <c r="A14706" s="176"/>
      <c r="B14706" s="176"/>
      <c r="C14706" s="177"/>
      <c r="D14706" s="178"/>
    </row>
    <row r="14707" spans="1:4" s="52" customFormat="1">
      <c r="A14707" s="176"/>
      <c r="B14707" s="176"/>
      <c r="C14707" s="177"/>
      <c r="D14707" s="178"/>
    </row>
    <row r="14708" spans="1:4" s="52" customFormat="1">
      <c r="A14708" s="176"/>
      <c r="B14708" s="176"/>
      <c r="C14708" s="177"/>
      <c r="D14708" s="178"/>
    </row>
    <row r="14709" spans="1:4" s="52" customFormat="1">
      <c r="A14709" s="176"/>
      <c r="B14709" s="176"/>
      <c r="C14709" s="177"/>
      <c r="D14709" s="178"/>
    </row>
    <row r="14710" spans="1:4" s="52" customFormat="1">
      <c r="A14710" s="176"/>
      <c r="B14710" s="176"/>
      <c r="C14710" s="177"/>
      <c r="D14710" s="178"/>
    </row>
    <row r="14711" spans="1:4" s="52" customFormat="1">
      <c r="A14711" s="176"/>
      <c r="B14711" s="176"/>
      <c r="C14711" s="177"/>
      <c r="D14711" s="178"/>
    </row>
    <row r="14712" spans="1:4" s="52" customFormat="1">
      <c r="A14712" s="176"/>
      <c r="B14712" s="176"/>
      <c r="C14712" s="177"/>
      <c r="D14712" s="178"/>
    </row>
    <row r="14713" spans="1:4" s="52" customFormat="1">
      <c r="A14713" s="176"/>
      <c r="B14713" s="176"/>
      <c r="C14713" s="177"/>
      <c r="D14713" s="178"/>
    </row>
    <row r="14714" spans="1:4" s="52" customFormat="1">
      <c r="A14714" s="176"/>
      <c r="B14714" s="176"/>
      <c r="C14714" s="177"/>
      <c r="D14714" s="178"/>
    </row>
    <row r="14715" spans="1:4" s="52" customFormat="1">
      <c r="A14715" s="176"/>
      <c r="B14715" s="176"/>
      <c r="C14715" s="177"/>
      <c r="D14715" s="178"/>
    </row>
    <row r="14716" spans="1:4" s="52" customFormat="1">
      <c r="A14716" s="176"/>
      <c r="B14716" s="176"/>
      <c r="C14716" s="177"/>
      <c r="D14716" s="178"/>
    </row>
    <row r="14717" spans="1:4" s="52" customFormat="1">
      <c r="A14717" s="176"/>
      <c r="B14717" s="176"/>
      <c r="C14717" s="177"/>
      <c r="D14717" s="178"/>
    </row>
    <row r="14718" spans="1:4" s="52" customFormat="1">
      <c r="A14718" s="176"/>
      <c r="B14718" s="176"/>
      <c r="C14718" s="177"/>
      <c r="D14718" s="178"/>
    </row>
    <row r="14719" spans="1:4" s="52" customFormat="1">
      <c r="A14719" s="176"/>
      <c r="B14719" s="176"/>
      <c r="C14719" s="177"/>
      <c r="D14719" s="178"/>
    </row>
    <row r="14720" spans="1:4" s="52" customFormat="1">
      <c r="A14720" s="176"/>
      <c r="B14720" s="176"/>
      <c r="C14720" s="177"/>
      <c r="D14720" s="178"/>
    </row>
    <row r="14721" spans="1:4" s="52" customFormat="1">
      <c r="A14721" s="176"/>
      <c r="B14721" s="176"/>
      <c r="C14721" s="177"/>
      <c r="D14721" s="178"/>
    </row>
    <row r="14722" spans="1:4" s="52" customFormat="1">
      <c r="A14722" s="176"/>
      <c r="B14722" s="176"/>
      <c r="C14722" s="177"/>
      <c r="D14722" s="178"/>
    </row>
    <row r="14723" spans="1:4" s="52" customFormat="1">
      <c r="A14723" s="176"/>
      <c r="B14723" s="176"/>
      <c r="C14723" s="177"/>
      <c r="D14723" s="178"/>
    </row>
    <row r="14724" spans="1:4" s="52" customFormat="1">
      <c r="A14724" s="176"/>
      <c r="B14724" s="176"/>
      <c r="C14724" s="177"/>
      <c r="D14724" s="178"/>
    </row>
    <row r="14725" spans="1:4" s="52" customFormat="1">
      <c r="A14725" s="176"/>
      <c r="B14725" s="176"/>
      <c r="C14725" s="177"/>
      <c r="D14725" s="178"/>
    </row>
    <row r="14726" spans="1:4" s="52" customFormat="1">
      <c r="A14726" s="176"/>
      <c r="B14726" s="176"/>
      <c r="C14726" s="177"/>
      <c r="D14726" s="178"/>
    </row>
    <row r="14727" spans="1:4" s="52" customFormat="1">
      <c r="A14727" s="176"/>
      <c r="B14727" s="176"/>
      <c r="C14727" s="177"/>
      <c r="D14727" s="178"/>
    </row>
    <row r="14728" spans="1:4" s="52" customFormat="1">
      <c r="A14728" s="176"/>
      <c r="B14728" s="176"/>
      <c r="C14728" s="177"/>
      <c r="D14728" s="178"/>
    </row>
    <row r="14729" spans="1:4" s="52" customFormat="1">
      <c r="A14729" s="176"/>
      <c r="B14729" s="176"/>
      <c r="C14729" s="177"/>
      <c r="D14729" s="178"/>
    </row>
    <row r="14730" spans="1:4" s="52" customFormat="1">
      <c r="A14730" s="176"/>
      <c r="B14730" s="176"/>
      <c r="C14730" s="177"/>
      <c r="D14730" s="178"/>
    </row>
    <row r="14731" spans="1:4" s="52" customFormat="1">
      <c r="A14731" s="176"/>
      <c r="B14731" s="176"/>
      <c r="C14731" s="177"/>
      <c r="D14731" s="178"/>
    </row>
    <row r="14732" spans="1:4" s="52" customFormat="1">
      <c r="A14732" s="176"/>
      <c r="B14732" s="176"/>
      <c r="C14732" s="177"/>
      <c r="D14732" s="178"/>
    </row>
    <row r="14733" spans="1:4" s="52" customFormat="1">
      <c r="A14733" s="176"/>
      <c r="B14733" s="176"/>
      <c r="C14733" s="177"/>
      <c r="D14733" s="178"/>
    </row>
    <row r="14734" spans="1:4" s="52" customFormat="1">
      <c r="A14734" s="176"/>
      <c r="B14734" s="176"/>
      <c r="C14734" s="177"/>
      <c r="D14734" s="178"/>
    </row>
    <row r="14735" spans="1:4" s="52" customFormat="1">
      <c r="A14735" s="176"/>
      <c r="B14735" s="176"/>
      <c r="C14735" s="177"/>
      <c r="D14735" s="178"/>
    </row>
    <row r="14736" spans="1:4" s="52" customFormat="1">
      <c r="A14736" s="176"/>
      <c r="B14736" s="176"/>
      <c r="C14736" s="177"/>
      <c r="D14736" s="178"/>
    </row>
    <row r="14737" spans="1:4" s="52" customFormat="1">
      <c r="A14737" s="176"/>
      <c r="B14737" s="176"/>
      <c r="C14737" s="177"/>
      <c r="D14737" s="178"/>
    </row>
    <row r="14738" spans="1:4" s="52" customFormat="1">
      <c r="A14738" s="176"/>
      <c r="B14738" s="176"/>
      <c r="C14738" s="177"/>
      <c r="D14738" s="178"/>
    </row>
    <row r="14739" spans="1:4" s="52" customFormat="1">
      <c r="A14739" s="176"/>
      <c r="B14739" s="176"/>
      <c r="C14739" s="177"/>
      <c r="D14739" s="178"/>
    </row>
    <row r="14740" spans="1:4" s="52" customFormat="1">
      <c r="A14740" s="176"/>
      <c r="B14740" s="176"/>
      <c r="C14740" s="177"/>
      <c r="D14740" s="178"/>
    </row>
    <row r="14741" spans="1:4" s="52" customFormat="1">
      <c r="A14741" s="176"/>
      <c r="B14741" s="176"/>
      <c r="C14741" s="177"/>
      <c r="D14741" s="178"/>
    </row>
    <row r="14742" spans="1:4" s="52" customFormat="1">
      <c r="A14742" s="176"/>
      <c r="B14742" s="176"/>
      <c r="C14742" s="177"/>
      <c r="D14742" s="178"/>
    </row>
    <row r="14743" spans="1:4" s="52" customFormat="1">
      <c r="A14743" s="176"/>
      <c r="B14743" s="176"/>
      <c r="C14743" s="177"/>
      <c r="D14743" s="178"/>
    </row>
    <row r="14744" spans="1:4" s="52" customFormat="1">
      <c r="A14744" s="176"/>
      <c r="B14744" s="176"/>
      <c r="C14744" s="177"/>
      <c r="D14744" s="178"/>
    </row>
    <row r="14745" spans="1:4" s="52" customFormat="1">
      <c r="A14745" s="176"/>
      <c r="B14745" s="176"/>
      <c r="C14745" s="177"/>
      <c r="D14745" s="178"/>
    </row>
    <row r="14746" spans="1:4" s="52" customFormat="1">
      <c r="A14746" s="176"/>
      <c r="B14746" s="176"/>
      <c r="C14746" s="177"/>
      <c r="D14746" s="178"/>
    </row>
    <row r="14747" spans="1:4" s="52" customFormat="1">
      <c r="A14747" s="176"/>
      <c r="B14747" s="176"/>
      <c r="C14747" s="177"/>
      <c r="D14747" s="178"/>
    </row>
    <row r="14748" spans="1:4" s="52" customFormat="1">
      <c r="A14748" s="176"/>
      <c r="B14748" s="176"/>
      <c r="C14748" s="177"/>
      <c r="D14748" s="178"/>
    </row>
    <row r="14749" spans="1:4" s="52" customFormat="1">
      <c r="A14749" s="176"/>
      <c r="B14749" s="176"/>
      <c r="C14749" s="177"/>
      <c r="D14749" s="178"/>
    </row>
    <row r="14750" spans="1:4" s="52" customFormat="1">
      <c r="A14750" s="176"/>
      <c r="B14750" s="176"/>
      <c r="C14750" s="177"/>
      <c r="D14750" s="178"/>
    </row>
    <row r="14751" spans="1:4" s="52" customFormat="1">
      <c r="A14751" s="176"/>
      <c r="B14751" s="176"/>
      <c r="C14751" s="177"/>
      <c r="D14751" s="178"/>
    </row>
    <row r="14752" spans="1:4" s="52" customFormat="1">
      <c r="A14752" s="176"/>
      <c r="B14752" s="176"/>
      <c r="C14752" s="177"/>
      <c r="D14752" s="178"/>
    </row>
    <row r="14753" spans="1:4" s="52" customFormat="1">
      <c r="A14753" s="176"/>
      <c r="B14753" s="176"/>
      <c r="C14753" s="177"/>
      <c r="D14753" s="178"/>
    </row>
    <row r="14754" spans="1:4" s="52" customFormat="1">
      <c r="A14754" s="176"/>
      <c r="B14754" s="176"/>
      <c r="C14754" s="177"/>
      <c r="D14754" s="178"/>
    </row>
    <row r="14755" spans="1:4" s="52" customFormat="1">
      <c r="A14755" s="176"/>
      <c r="B14755" s="176"/>
      <c r="C14755" s="177"/>
      <c r="D14755" s="178"/>
    </row>
    <row r="14756" spans="1:4" s="52" customFormat="1">
      <c r="A14756" s="176"/>
      <c r="B14756" s="176"/>
      <c r="C14756" s="177"/>
      <c r="D14756" s="178"/>
    </row>
    <row r="14757" spans="1:4" s="52" customFormat="1">
      <c r="A14757" s="176"/>
      <c r="B14757" s="176"/>
      <c r="C14757" s="177"/>
      <c r="D14757" s="178"/>
    </row>
    <row r="14758" spans="1:4" s="52" customFormat="1">
      <c r="A14758" s="176"/>
      <c r="B14758" s="176"/>
      <c r="C14758" s="177"/>
      <c r="D14758" s="178"/>
    </row>
    <row r="14759" spans="1:4" s="52" customFormat="1">
      <c r="A14759" s="176"/>
      <c r="B14759" s="176"/>
      <c r="C14759" s="177"/>
      <c r="D14759" s="178"/>
    </row>
    <row r="14760" spans="1:4" s="52" customFormat="1">
      <c r="A14760" s="176"/>
      <c r="B14760" s="176"/>
      <c r="C14760" s="177"/>
      <c r="D14760" s="178"/>
    </row>
    <row r="14761" spans="1:4" s="52" customFormat="1">
      <c r="A14761" s="176"/>
      <c r="B14761" s="176"/>
      <c r="C14761" s="177"/>
      <c r="D14761" s="178"/>
    </row>
    <row r="14762" spans="1:4" s="52" customFormat="1">
      <c r="A14762" s="176"/>
      <c r="B14762" s="176"/>
      <c r="C14762" s="177"/>
      <c r="D14762" s="178"/>
    </row>
    <row r="14763" spans="1:4" s="52" customFormat="1">
      <c r="A14763" s="176"/>
      <c r="B14763" s="176"/>
      <c r="C14763" s="177"/>
      <c r="D14763" s="178"/>
    </row>
    <row r="14764" spans="1:4" s="52" customFormat="1">
      <c r="A14764" s="176"/>
      <c r="B14764" s="176"/>
      <c r="C14764" s="177"/>
      <c r="D14764" s="178"/>
    </row>
    <row r="14765" spans="1:4" s="52" customFormat="1">
      <c r="A14765" s="176"/>
      <c r="B14765" s="176"/>
      <c r="C14765" s="177"/>
      <c r="D14765" s="178"/>
    </row>
    <row r="14766" spans="1:4" s="52" customFormat="1">
      <c r="A14766" s="176"/>
      <c r="B14766" s="176"/>
      <c r="C14766" s="177"/>
      <c r="D14766" s="178"/>
    </row>
    <row r="14767" spans="1:4" s="52" customFormat="1">
      <c r="A14767" s="176"/>
      <c r="B14767" s="176"/>
      <c r="C14767" s="177"/>
      <c r="D14767" s="178"/>
    </row>
    <row r="14768" spans="1:4" s="52" customFormat="1">
      <c r="A14768" s="176"/>
      <c r="B14768" s="176"/>
      <c r="C14768" s="177"/>
      <c r="D14768" s="178"/>
    </row>
    <row r="14769" spans="1:4" s="52" customFormat="1">
      <c r="A14769" s="176"/>
      <c r="B14769" s="176"/>
      <c r="C14769" s="177"/>
      <c r="D14769" s="178"/>
    </row>
    <row r="14770" spans="1:4" s="52" customFormat="1">
      <c r="A14770" s="176"/>
      <c r="B14770" s="176"/>
      <c r="C14770" s="177"/>
      <c r="D14770" s="178"/>
    </row>
    <row r="14771" spans="1:4" s="52" customFormat="1">
      <c r="A14771" s="176"/>
      <c r="B14771" s="176"/>
      <c r="C14771" s="177"/>
      <c r="D14771" s="178"/>
    </row>
    <row r="14772" spans="1:4" s="52" customFormat="1">
      <c r="A14772" s="176"/>
      <c r="B14772" s="176"/>
      <c r="C14772" s="177"/>
      <c r="D14772" s="178"/>
    </row>
    <row r="14773" spans="1:4" s="52" customFormat="1">
      <c r="A14773" s="176"/>
      <c r="B14773" s="176"/>
      <c r="C14773" s="177"/>
      <c r="D14773" s="178"/>
    </row>
    <row r="14774" spans="1:4" s="52" customFormat="1">
      <c r="A14774" s="176"/>
      <c r="B14774" s="176"/>
      <c r="C14774" s="177"/>
      <c r="D14774" s="178"/>
    </row>
    <row r="14775" spans="1:4" s="52" customFormat="1">
      <c r="A14775" s="176"/>
      <c r="B14775" s="176"/>
      <c r="C14775" s="177"/>
      <c r="D14775" s="178"/>
    </row>
    <row r="14776" spans="1:4" s="52" customFormat="1">
      <c r="A14776" s="176"/>
      <c r="B14776" s="176"/>
      <c r="C14776" s="177"/>
      <c r="D14776" s="178"/>
    </row>
    <row r="14777" spans="1:4" s="52" customFormat="1">
      <c r="A14777" s="176"/>
      <c r="B14777" s="176"/>
      <c r="C14777" s="177"/>
      <c r="D14777" s="178"/>
    </row>
    <row r="14778" spans="1:4" s="52" customFormat="1">
      <c r="A14778" s="176"/>
      <c r="B14778" s="176"/>
      <c r="C14778" s="177"/>
      <c r="D14778" s="178"/>
    </row>
    <row r="14779" spans="1:4" s="52" customFormat="1">
      <c r="A14779" s="176"/>
      <c r="B14779" s="176"/>
      <c r="C14779" s="177"/>
      <c r="D14779" s="178"/>
    </row>
    <row r="14780" spans="1:4" s="52" customFormat="1">
      <c r="A14780" s="176"/>
      <c r="B14780" s="176"/>
      <c r="C14780" s="177"/>
      <c r="D14780" s="178"/>
    </row>
    <row r="14781" spans="1:4" s="52" customFormat="1">
      <c r="A14781" s="176"/>
      <c r="B14781" s="176"/>
      <c r="C14781" s="177"/>
      <c r="D14781" s="178"/>
    </row>
    <row r="14782" spans="1:4" s="52" customFormat="1">
      <c r="A14782" s="176"/>
      <c r="B14782" s="176"/>
      <c r="C14782" s="177"/>
      <c r="D14782" s="178"/>
    </row>
    <row r="14783" spans="1:4" s="52" customFormat="1">
      <c r="A14783" s="176"/>
      <c r="B14783" s="176"/>
      <c r="C14783" s="177"/>
      <c r="D14783" s="178"/>
    </row>
    <row r="14784" spans="1:4" s="52" customFormat="1">
      <c r="A14784" s="176"/>
      <c r="B14784" s="176"/>
      <c r="C14784" s="177"/>
      <c r="D14784" s="178"/>
    </row>
    <row r="14785" spans="1:4" s="52" customFormat="1">
      <c r="A14785" s="176"/>
      <c r="B14785" s="176"/>
      <c r="C14785" s="177"/>
      <c r="D14785" s="178"/>
    </row>
    <row r="14786" spans="1:4" s="52" customFormat="1">
      <c r="A14786" s="176"/>
      <c r="B14786" s="176"/>
      <c r="C14786" s="177"/>
      <c r="D14786" s="178"/>
    </row>
    <row r="14787" spans="1:4" s="52" customFormat="1">
      <c r="A14787" s="176"/>
      <c r="B14787" s="176"/>
      <c r="C14787" s="177"/>
      <c r="D14787" s="178"/>
    </row>
    <row r="14788" spans="1:4" s="52" customFormat="1">
      <c r="A14788" s="176"/>
      <c r="B14788" s="176"/>
      <c r="C14788" s="177"/>
      <c r="D14788" s="178"/>
    </row>
    <row r="14789" spans="1:4" s="52" customFormat="1">
      <c r="A14789" s="176"/>
      <c r="B14789" s="176"/>
      <c r="C14789" s="177"/>
      <c r="D14789" s="178"/>
    </row>
    <row r="14790" spans="1:4" s="52" customFormat="1">
      <c r="A14790" s="176"/>
      <c r="B14790" s="176"/>
      <c r="C14790" s="177"/>
      <c r="D14790" s="178"/>
    </row>
    <row r="14791" spans="1:4" s="52" customFormat="1">
      <c r="A14791" s="176"/>
      <c r="B14791" s="176"/>
      <c r="C14791" s="177"/>
      <c r="D14791" s="178"/>
    </row>
    <row r="14792" spans="1:4" s="52" customFormat="1">
      <c r="A14792" s="176"/>
      <c r="B14792" s="176"/>
      <c r="C14792" s="177"/>
      <c r="D14792" s="178"/>
    </row>
    <row r="14793" spans="1:4" s="52" customFormat="1">
      <c r="A14793" s="176"/>
      <c r="B14793" s="176"/>
      <c r="C14793" s="177"/>
      <c r="D14793" s="178"/>
    </row>
    <row r="14794" spans="1:4" s="52" customFormat="1">
      <c r="A14794" s="176"/>
      <c r="B14794" s="176"/>
      <c r="C14794" s="177"/>
      <c r="D14794" s="178"/>
    </row>
    <row r="14795" spans="1:4" s="52" customFormat="1">
      <c r="A14795" s="176"/>
      <c r="B14795" s="176"/>
      <c r="C14795" s="177"/>
      <c r="D14795" s="178"/>
    </row>
    <row r="14796" spans="1:4" s="52" customFormat="1">
      <c r="A14796" s="176"/>
      <c r="B14796" s="176"/>
      <c r="C14796" s="177"/>
      <c r="D14796" s="178"/>
    </row>
    <row r="14797" spans="1:4" s="52" customFormat="1">
      <c r="A14797" s="176"/>
      <c r="B14797" s="176"/>
      <c r="C14797" s="177"/>
      <c r="D14797" s="178"/>
    </row>
    <row r="14798" spans="1:4" s="52" customFormat="1">
      <c r="A14798" s="176"/>
      <c r="B14798" s="176"/>
      <c r="C14798" s="177"/>
      <c r="D14798" s="178"/>
    </row>
    <row r="14799" spans="1:4" s="52" customFormat="1">
      <c r="A14799" s="176"/>
      <c r="B14799" s="176"/>
      <c r="C14799" s="177"/>
      <c r="D14799" s="178"/>
    </row>
    <row r="14800" spans="1:4" s="52" customFormat="1">
      <c r="A14800" s="176"/>
      <c r="B14800" s="176"/>
      <c r="C14800" s="177"/>
      <c r="D14800" s="178"/>
    </row>
    <row r="14801" spans="1:4" s="52" customFormat="1">
      <c r="A14801" s="176"/>
      <c r="B14801" s="176"/>
      <c r="C14801" s="177"/>
      <c r="D14801" s="178"/>
    </row>
    <row r="14802" spans="1:4" s="52" customFormat="1">
      <c r="A14802" s="176"/>
      <c r="B14802" s="176"/>
      <c r="C14802" s="177"/>
      <c r="D14802" s="178"/>
    </row>
    <row r="14803" spans="1:4" s="52" customFormat="1">
      <c r="A14803" s="176"/>
      <c r="B14803" s="176"/>
      <c r="C14803" s="177"/>
      <c r="D14803" s="178"/>
    </row>
    <row r="14804" spans="1:4" s="52" customFormat="1">
      <c r="A14804" s="176"/>
      <c r="B14804" s="176"/>
      <c r="C14804" s="177"/>
      <c r="D14804" s="178"/>
    </row>
    <row r="14805" spans="1:4" s="52" customFormat="1">
      <c r="A14805" s="176"/>
      <c r="B14805" s="176"/>
      <c r="C14805" s="177"/>
      <c r="D14805" s="178"/>
    </row>
    <row r="14806" spans="1:4" s="52" customFormat="1">
      <c r="A14806" s="176"/>
      <c r="B14806" s="176"/>
      <c r="C14806" s="177"/>
      <c r="D14806" s="178"/>
    </row>
    <row r="14807" spans="1:4" s="52" customFormat="1">
      <c r="A14807" s="176"/>
      <c r="B14807" s="176"/>
      <c r="C14807" s="177"/>
      <c r="D14807" s="178"/>
    </row>
    <row r="14808" spans="1:4" s="52" customFormat="1">
      <c r="A14808" s="176"/>
      <c r="B14808" s="176"/>
      <c r="C14808" s="177"/>
      <c r="D14808" s="178"/>
    </row>
    <row r="14809" spans="1:4" s="52" customFormat="1">
      <c r="A14809" s="176"/>
      <c r="B14809" s="176"/>
      <c r="C14809" s="177"/>
      <c r="D14809" s="178"/>
    </row>
    <row r="14810" spans="1:4" s="52" customFormat="1">
      <c r="A14810" s="176"/>
      <c r="B14810" s="176"/>
      <c r="C14810" s="177"/>
      <c r="D14810" s="178"/>
    </row>
    <row r="14811" spans="1:4" s="52" customFormat="1">
      <c r="A14811" s="176"/>
      <c r="B14811" s="176"/>
      <c r="C14811" s="177"/>
      <c r="D14811" s="178"/>
    </row>
    <row r="14812" spans="1:4" s="52" customFormat="1">
      <c r="A14812" s="176"/>
      <c r="B14812" s="176"/>
      <c r="C14812" s="177"/>
      <c r="D14812" s="178"/>
    </row>
    <row r="14813" spans="1:4" s="52" customFormat="1">
      <c r="A14813" s="176"/>
      <c r="B14813" s="176"/>
      <c r="C14813" s="177"/>
      <c r="D14813" s="178"/>
    </row>
    <row r="14814" spans="1:4" s="52" customFormat="1">
      <c r="A14814" s="176"/>
      <c r="B14814" s="176"/>
      <c r="C14814" s="177"/>
      <c r="D14814" s="178"/>
    </row>
    <row r="14815" spans="1:4" s="52" customFormat="1">
      <c r="A14815" s="176"/>
      <c r="B14815" s="176"/>
      <c r="C14815" s="177"/>
      <c r="D14815" s="178"/>
    </row>
    <row r="14816" spans="1:4" s="52" customFormat="1">
      <c r="A14816" s="176"/>
      <c r="B14816" s="176"/>
      <c r="C14816" s="177"/>
      <c r="D14816" s="178"/>
    </row>
    <row r="14817" spans="1:4" s="52" customFormat="1">
      <c r="A14817" s="176"/>
      <c r="B14817" s="176"/>
      <c r="C14817" s="177"/>
      <c r="D14817" s="178"/>
    </row>
    <row r="14818" spans="1:4" s="52" customFormat="1">
      <c r="A14818" s="176"/>
      <c r="B14818" s="176"/>
      <c r="C14818" s="177"/>
      <c r="D14818" s="178"/>
    </row>
    <row r="14819" spans="1:4" s="52" customFormat="1">
      <c r="A14819" s="176"/>
      <c r="B14819" s="176"/>
      <c r="C14819" s="177"/>
      <c r="D14819" s="178"/>
    </row>
    <row r="14820" spans="1:4" s="52" customFormat="1">
      <c r="A14820" s="176"/>
      <c r="B14820" s="176"/>
      <c r="C14820" s="177"/>
      <c r="D14820" s="178"/>
    </row>
    <row r="14821" spans="1:4" s="52" customFormat="1">
      <c r="A14821" s="176"/>
      <c r="B14821" s="176"/>
      <c r="C14821" s="177"/>
      <c r="D14821" s="178"/>
    </row>
    <row r="14822" spans="1:4" s="52" customFormat="1">
      <c r="A14822" s="176"/>
      <c r="B14822" s="176"/>
      <c r="C14822" s="177"/>
      <c r="D14822" s="178"/>
    </row>
    <row r="14823" spans="1:4" s="52" customFormat="1">
      <c r="A14823" s="176"/>
      <c r="B14823" s="176"/>
      <c r="C14823" s="177"/>
      <c r="D14823" s="178"/>
    </row>
    <row r="14824" spans="1:4" s="52" customFormat="1">
      <c r="A14824" s="176"/>
      <c r="B14824" s="176"/>
      <c r="C14824" s="177"/>
      <c r="D14824" s="178"/>
    </row>
    <row r="14825" spans="1:4" s="52" customFormat="1">
      <c r="A14825" s="176"/>
      <c r="B14825" s="176"/>
      <c r="C14825" s="177"/>
      <c r="D14825" s="178"/>
    </row>
    <row r="14826" spans="1:4" s="52" customFormat="1">
      <c r="A14826" s="176"/>
      <c r="B14826" s="176"/>
      <c r="C14826" s="177"/>
      <c r="D14826" s="178"/>
    </row>
    <row r="14827" spans="1:4" s="52" customFormat="1">
      <c r="A14827" s="176"/>
      <c r="B14827" s="176"/>
      <c r="C14827" s="177"/>
      <c r="D14827" s="178"/>
    </row>
    <row r="14828" spans="1:4" s="52" customFormat="1">
      <c r="A14828" s="176"/>
      <c r="B14828" s="176"/>
      <c r="C14828" s="177"/>
      <c r="D14828" s="178"/>
    </row>
    <row r="14829" spans="1:4" s="52" customFormat="1">
      <c r="A14829" s="176"/>
      <c r="B14829" s="176"/>
      <c r="C14829" s="177"/>
      <c r="D14829" s="178"/>
    </row>
    <row r="14830" spans="1:4" s="52" customFormat="1">
      <c r="A14830" s="176"/>
      <c r="B14830" s="176"/>
      <c r="C14830" s="177"/>
      <c r="D14830" s="178"/>
    </row>
    <row r="14831" spans="1:4" s="52" customFormat="1">
      <c r="A14831" s="176"/>
      <c r="B14831" s="176"/>
      <c r="C14831" s="177"/>
      <c r="D14831" s="178"/>
    </row>
    <row r="14832" spans="1:4" s="52" customFormat="1">
      <c r="A14832" s="176"/>
      <c r="B14832" s="176"/>
      <c r="C14832" s="177"/>
      <c r="D14832" s="178"/>
    </row>
    <row r="14833" spans="1:4" s="52" customFormat="1">
      <c r="A14833" s="176"/>
      <c r="B14833" s="176"/>
      <c r="C14833" s="177"/>
      <c r="D14833" s="178"/>
    </row>
    <row r="14834" spans="1:4" s="52" customFormat="1">
      <c r="A14834" s="176"/>
      <c r="B14834" s="176"/>
      <c r="C14834" s="177"/>
      <c r="D14834" s="178"/>
    </row>
    <row r="14835" spans="1:4" s="52" customFormat="1">
      <c r="A14835" s="176"/>
      <c r="B14835" s="176"/>
      <c r="C14835" s="177"/>
      <c r="D14835" s="178"/>
    </row>
    <row r="14836" spans="1:4" s="52" customFormat="1">
      <c r="A14836" s="176"/>
      <c r="B14836" s="176"/>
      <c r="C14836" s="177"/>
      <c r="D14836" s="178"/>
    </row>
    <row r="14837" spans="1:4" s="52" customFormat="1">
      <c r="A14837" s="176"/>
      <c r="B14837" s="176"/>
      <c r="C14837" s="177"/>
      <c r="D14837" s="178"/>
    </row>
    <row r="14838" spans="1:4" s="52" customFormat="1">
      <c r="A14838" s="176"/>
      <c r="B14838" s="176"/>
      <c r="C14838" s="177"/>
      <c r="D14838" s="178"/>
    </row>
    <row r="14839" spans="1:4" s="52" customFormat="1">
      <c r="A14839" s="176"/>
      <c r="B14839" s="176"/>
      <c r="C14839" s="177"/>
      <c r="D14839" s="178"/>
    </row>
    <row r="14840" spans="1:4" s="52" customFormat="1">
      <c r="A14840" s="176"/>
      <c r="B14840" s="176"/>
      <c r="C14840" s="177"/>
      <c r="D14840" s="178"/>
    </row>
    <row r="14841" spans="1:4" s="52" customFormat="1">
      <c r="A14841" s="176"/>
      <c r="B14841" s="176"/>
      <c r="C14841" s="177"/>
      <c r="D14841" s="178"/>
    </row>
    <row r="14842" spans="1:4" s="52" customFormat="1">
      <c r="A14842" s="176"/>
      <c r="B14842" s="176"/>
      <c r="C14842" s="177"/>
      <c r="D14842" s="178"/>
    </row>
    <row r="14843" spans="1:4" s="52" customFormat="1">
      <c r="A14843" s="176"/>
      <c r="B14843" s="176"/>
      <c r="C14843" s="177"/>
      <c r="D14843" s="178"/>
    </row>
    <row r="14844" spans="1:4" s="52" customFormat="1">
      <c r="A14844" s="176"/>
      <c r="B14844" s="176"/>
      <c r="C14844" s="177"/>
      <c r="D14844" s="178"/>
    </row>
    <row r="14845" spans="1:4" s="52" customFormat="1">
      <c r="A14845" s="176"/>
      <c r="B14845" s="176"/>
      <c r="C14845" s="177"/>
      <c r="D14845" s="178"/>
    </row>
    <row r="14846" spans="1:4" s="52" customFormat="1">
      <c r="A14846" s="176"/>
      <c r="B14846" s="176"/>
      <c r="C14846" s="177"/>
      <c r="D14846" s="178"/>
    </row>
    <row r="14847" spans="1:4" s="52" customFormat="1">
      <c r="A14847" s="176"/>
      <c r="B14847" s="176"/>
      <c r="C14847" s="177"/>
      <c r="D14847" s="178"/>
    </row>
    <row r="14848" spans="1:4" s="52" customFormat="1">
      <c r="A14848" s="176"/>
      <c r="B14848" s="176"/>
      <c r="C14848" s="177"/>
      <c r="D14848" s="178"/>
    </row>
    <row r="14849" spans="1:4" s="52" customFormat="1">
      <c r="A14849" s="176"/>
      <c r="B14849" s="176"/>
      <c r="C14849" s="177"/>
      <c r="D14849" s="178"/>
    </row>
    <row r="14850" spans="1:4" s="52" customFormat="1">
      <c r="A14850" s="176"/>
      <c r="B14850" s="176"/>
      <c r="C14850" s="177"/>
      <c r="D14850" s="178"/>
    </row>
    <row r="14851" spans="1:4" s="52" customFormat="1">
      <c r="A14851" s="176"/>
      <c r="B14851" s="176"/>
      <c r="C14851" s="177"/>
      <c r="D14851" s="178"/>
    </row>
    <row r="14852" spans="1:4" s="52" customFormat="1">
      <c r="A14852" s="176"/>
      <c r="B14852" s="176"/>
      <c r="C14852" s="177"/>
      <c r="D14852" s="178"/>
    </row>
    <row r="14853" spans="1:4" s="52" customFormat="1">
      <c r="A14853" s="176"/>
      <c r="B14853" s="176"/>
      <c r="C14853" s="177"/>
      <c r="D14853" s="178"/>
    </row>
    <row r="14854" spans="1:4" s="52" customFormat="1">
      <c r="A14854" s="176"/>
      <c r="B14854" s="176"/>
      <c r="C14854" s="177"/>
      <c r="D14854" s="178"/>
    </row>
    <row r="14855" spans="1:4" s="52" customFormat="1">
      <c r="A14855" s="176"/>
      <c r="B14855" s="176"/>
      <c r="C14855" s="177"/>
      <c r="D14855" s="178"/>
    </row>
    <row r="14856" spans="1:4" s="52" customFormat="1">
      <c r="A14856" s="176"/>
      <c r="B14856" s="176"/>
      <c r="C14856" s="177"/>
      <c r="D14856" s="178"/>
    </row>
    <row r="14857" spans="1:4" s="52" customFormat="1">
      <c r="A14857" s="176"/>
      <c r="B14857" s="176"/>
      <c r="C14857" s="177"/>
      <c r="D14857" s="178"/>
    </row>
    <row r="14858" spans="1:4" s="52" customFormat="1">
      <c r="A14858" s="176"/>
      <c r="B14858" s="176"/>
      <c r="C14858" s="177"/>
      <c r="D14858" s="178"/>
    </row>
    <row r="14859" spans="1:4" s="52" customFormat="1">
      <c r="A14859" s="176"/>
      <c r="B14859" s="176"/>
      <c r="C14859" s="177"/>
      <c r="D14859" s="178"/>
    </row>
    <row r="14860" spans="1:4" s="52" customFormat="1">
      <c r="A14860" s="176"/>
      <c r="B14860" s="176"/>
      <c r="C14860" s="177"/>
      <c r="D14860" s="178"/>
    </row>
    <row r="14861" spans="1:4" s="52" customFormat="1">
      <c r="A14861" s="176"/>
      <c r="B14861" s="176"/>
      <c r="C14861" s="177"/>
      <c r="D14861" s="178"/>
    </row>
    <row r="14862" spans="1:4" s="52" customFormat="1">
      <c r="A14862" s="176"/>
      <c r="B14862" s="176"/>
      <c r="C14862" s="177"/>
      <c r="D14862" s="178"/>
    </row>
    <row r="14863" spans="1:4" s="52" customFormat="1">
      <c r="A14863" s="176"/>
      <c r="B14863" s="176"/>
      <c r="C14863" s="177"/>
      <c r="D14863" s="178"/>
    </row>
    <row r="14864" spans="1:4" s="52" customFormat="1">
      <c r="A14864" s="176"/>
      <c r="B14864" s="176"/>
      <c r="C14864" s="177"/>
      <c r="D14864" s="178"/>
    </row>
    <row r="14865" spans="1:4" s="52" customFormat="1">
      <c r="A14865" s="176"/>
      <c r="B14865" s="176"/>
      <c r="C14865" s="177"/>
      <c r="D14865" s="178"/>
    </row>
    <row r="14866" spans="1:4" s="52" customFormat="1">
      <c r="A14866" s="176"/>
      <c r="B14866" s="176"/>
      <c r="C14866" s="177"/>
      <c r="D14866" s="178"/>
    </row>
    <row r="14867" spans="1:4" s="52" customFormat="1">
      <c r="A14867" s="176"/>
      <c r="B14867" s="176"/>
      <c r="C14867" s="177"/>
      <c r="D14867" s="178"/>
    </row>
    <row r="14868" spans="1:4" s="52" customFormat="1">
      <c r="A14868" s="176"/>
      <c r="B14868" s="176"/>
      <c r="C14868" s="177"/>
      <c r="D14868" s="178"/>
    </row>
    <row r="14869" spans="1:4" s="52" customFormat="1">
      <c r="A14869" s="176"/>
      <c r="B14869" s="176"/>
      <c r="C14869" s="177"/>
      <c r="D14869" s="178"/>
    </row>
    <row r="14870" spans="1:4" s="52" customFormat="1">
      <c r="A14870" s="176"/>
      <c r="B14870" s="176"/>
      <c r="C14870" s="177"/>
      <c r="D14870" s="178"/>
    </row>
    <row r="14871" spans="1:4" s="52" customFormat="1">
      <c r="A14871" s="176"/>
      <c r="B14871" s="176"/>
      <c r="C14871" s="177"/>
      <c r="D14871" s="178"/>
    </row>
    <row r="14872" spans="1:4" s="52" customFormat="1">
      <c r="A14872" s="176"/>
      <c r="B14872" s="176"/>
      <c r="C14872" s="177"/>
      <c r="D14872" s="178"/>
    </row>
    <row r="14873" spans="1:4" s="52" customFormat="1">
      <c r="A14873" s="176"/>
      <c r="B14873" s="176"/>
      <c r="C14873" s="177"/>
      <c r="D14873" s="178"/>
    </row>
    <row r="14874" spans="1:4" s="52" customFormat="1">
      <c r="A14874" s="176"/>
      <c r="B14874" s="176"/>
      <c r="C14874" s="177"/>
      <c r="D14874" s="178"/>
    </row>
    <row r="14875" spans="1:4" s="52" customFormat="1">
      <c r="A14875" s="176"/>
      <c r="B14875" s="176"/>
      <c r="C14875" s="177"/>
      <c r="D14875" s="178"/>
    </row>
    <row r="14876" spans="1:4" s="52" customFormat="1">
      <c r="A14876" s="176"/>
      <c r="B14876" s="176"/>
      <c r="C14876" s="177"/>
      <c r="D14876" s="178"/>
    </row>
    <row r="14877" spans="1:4" s="52" customFormat="1">
      <c r="A14877" s="176"/>
      <c r="B14877" s="176"/>
      <c r="C14877" s="177"/>
      <c r="D14877" s="178"/>
    </row>
    <row r="14878" spans="1:4" s="52" customFormat="1">
      <c r="A14878" s="176"/>
      <c r="B14878" s="176"/>
      <c r="C14878" s="177"/>
      <c r="D14878" s="178"/>
    </row>
    <row r="14879" spans="1:4" s="52" customFormat="1">
      <c r="A14879" s="176"/>
      <c r="B14879" s="176"/>
      <c r="C14879" s="177"/>
      <c r="D14879" s="178"/>
    </row>
    <row r="14880" spans="1:4" s="52" customFormat="1">
      <c r="A14880" s="176"/>
      <c r="B14880" s="176"/>
      <c r="C14880" s="177"/>
      <c r="D14880" s="178"/>
    </row>
    <row r="14881" spans="1:4" s="52" customFormat="1">
      <c r="A14881" s="176"/>
      <c r="B14881" s="176"/>
      <c r="C14881" s="177"/>
      <c r="D14881" s="178"/>
    </row>
    <row r="14882" spans="1:4" s="52" customFormat="1">
      <c r="A14882" s="176"/>
      <c r="B14882" s="176"/>
      <c r="C14882" s="177"/>
      <c r="D14882" s="178"/>
    </row>
    <row r="14883" spans="1:4" s="52" customFormat="1">
      <c r="A14883" s="176"/>
      <c r="B14883" s="176"/>
      <c r="C14883" s="177"/>
      <c r="D14883" s="178"/>
    </row>
    <row r="14884" spans="1:4" s="52" customFormat="1">
      <c r="A14884" s="176"/>
      <c r="B14884" s="176"/>
      <c r="C14884" s="177"/>
      <c r="D14884" s="178"/>
    </row>
    <row r="14885" spans="1:4" s="52" customFormat="1">
      <c r="A14885" s="176"/>
      <c r="B14885" s="176"/>
      <c r="C14885" s="177"/>
      <c r="D14885" s="178"/>
    </row>
    <row r="14886" spans="1:4" s="52" customFormat="1">
      <c r="A14886" s="176"/>
      <c r="B14886" s="176"/>
      <c r="C14886" s="177"/>
      <c r="D14886" s="178"/>
    </row>
    <row r="14887" spans="1:4" s="52" customFormat="1">
      <c r="A14887" s="176"/>
      <c r="B14887" s="176"/>
      <c r="C14887" s="177"/>
      <c r="D14887" s="178"/>
    </row>
    <row r="14888" spans="1:4" s="52" customFormat="1">
      <c r="A14888" s="176"/>
      <c r="B14888" s="176"/>
      <c r="C14888" s="177"/>
      <c r="D14888" s="178"/>
    </row>
    <row r="14889" spans="1:4" s="52" customFormat="1">
      <c r="A14889" s="176"/>
      <c r="B14889" s="176"/>
      <c r="C14889" s="177"/>
      <c r="D14889" s="178"/>
    </row>
    <row r="14890" spans="1:4" s="52" customFormat="1">
      <c r="A14890" s="176"/>
      <c r="B14890" s="176"/>
      <c r="C14890" s="177"/>
      <c r="D14890" s="178"/>
    </row>
    <row r="14891" spans="1:4" s="52" customFormat="1">
      <c r="A14891" s="176"/>
      <c r="B14891" s="176"/>
      <c r="C14891" s="177"/>
      <c r="D14891" s="178"/>
    </row>
    <row r="14892" spans="1:4" s="52" customFormat="1">
      <c r="A14892" s="176"/>
      <c r="B14892" s="176"/>
      <c r="C14892" s="177"/>
      <c r="D14892" s="178"/>
    </row>
    <row r="14893" spans="1:4" s="52" customFormat="1">
      <c r="A14893" s="176"/>
      <c r="B14893" s="176"/>
      <c r="C14893" s="177"/>
      <c r="D14893" s="178"/>
    </row>
    <row r="14894" spans="1:4" s="52" customFormat="1">
      <c r="A14894" s="176"/>
      <c r="B14894" s="176"/>
      <c r="C14894" s="177"/>
      <c r="D14894" s="178"/>
    </row>
    <row r="14895" spans="1:4" s="52" customFormat="1">
      <c r="A14895" s="176"/>
      <c r="B14895" s="176"/>
      <c r="C14895" s="177"/>
      <c r="D14895" s="178"/>
    </row>
    <row r="14896" spans="1:4" s="52" customFormat="1">
      <c r="A14896" s="176"/>
      <c r="B14896" s="176"/>
      <c r="C14896" s="177"/>
      <c r="D14896" s="178"/>
    </row>
    <row r="14897" spans="1:4" s="52" customFormat="1">
      <c r="A14897" s="176"/>
      <c r="B14897" s="176"/>
      <c r="C14897" s="177"/>
      <c r="D14897" s="178"/>
    </row>
    <row r="14898" spans="1:4" s="52" customFormat="1">
      <c r="A14898" s="176"/>
      <c r="B14898" s="176"/>
      <c r="C14898" s="177"/>
      <c r="D14898" s="178"/>
    </row>
    <row r="14899" spans="1:4" s="52" customFormat="1">
      <c r="A14899" s="176"/>
      <c r="B14899" s="176"/>
      <c r="C14899" s="177"/>
      <c r="D14899" s="178"/>
    </row>
    <row r="14900" spans="1:4" s="52" customFormat="1">
      <c r="A14900" s="176"/>
      <c r="B14900" s="176"/>
      <c r="C14900" s="177"/>
      <c r="D14900" s="178"/>
    </row>
    <row r="14901" spans="1:4" s="52" customFormat="1">
      <c r="A14901" s="176"/>
      <c r="B14901" s="176"/>
      <c r="C14901" s="177"/>
      <c r="D14901" s="178"/>
    </row>
    <row r="14902" spans="1:4" s="52" customFormat="1">
      <c r="A14902" s="176"/>
      <c r="B14902" s="176"/>
      <c r="C14902" s="177"/>
      <c r="D14902" s="178"/>
    </row>
    <row r="14903" spans="1:4" s="52" customFormat="1">
      <c r="A14903" s="176"/>
      <c r="B14903" s="176"/>
      <c r="C14903" s="177"/>
      <c r="D14903" s="178"/>
    </row>
    <row r="14904" spans="1:4" s="52" customFormat="1">
      <c r="A14904" s="176"/>
      <c r="B14904" s="176"/>
      <c r="C14904" s="177"/>
      <c r="D14904" s="178"/>
    </row>
    <row r="14905" spans="1:4" s="52" customFormat="1">
      <c r="A14905" s="176"/>
      <c r="B14905" s="176"/>
      <c r="C14905" s="177"/>
      <c r="D14905" s="178"/>
    </row>
    <row r="14906" spans="1:4" s="52" customFormat="1">
      <c r="A14906" s="176"/>
      <c r="B14906" s="176"/>
      <c r="C14906" s="177"/>
      <c r="D14906" s="178"/>
    </row>
    <row r="14907" spans="1:4" s="52" customFormat="1">
      <c r="A14907" s="176"/>
      <c r="B14907" s="176"/>
      <c r="C14907" s="177"/>
      <c r="D14907" s="178"/>
    </row>
    <row r="14908" spans="1:4" s="52" customFormat="1">
      <c r="A14908" s="176"/>
      <c r="B14908" s="176"/>
      <c r="C14908" s="177"/>
      <c r="D14908" s="178"/>
    </row>
    <row r="14909" spans="1:4" s="52" customFormat="1">
      <c r="A14909" s="176"/>
      <c r="B14909" s="176"/>
      <c r="C14909" s="177"/>
      <c r="D14909" s="178"/>
    </row>
    <row r="14910" spans="1:4" s="52" customFormat="1">
      <c r="A14910" s="176"/>
      <c r="B14910" s="176"/>
      <c r="C14910" s="177"/>
      <c r="D14910" s="178"/>
    </row>
    <row r="14911" spans="1:4" s="52" customFormat="1">
      <c r="A14911" s="176"/>
      <c r="B14911" s="176"/>
      <c r="C14911" s="177"/>
      <c r="D14911" s="178"/>
    </row>
    <row r="14912" spans="1:4" s="52" customFormat="1">
      <c r="A14912" s="176"/>
      <c r="B14912" s="176"/>
      <c r="C14912" s="177"/>
      <c r="D14912" s="178"/>
    </row>
    <row r="14913" spans="1:4" s="52" customFormat="1">
      <c r="A14913" s="176"/>
      <c r="B14913" s="176"/>
      <c r="C14913" s="177"/>
      <c r="D14913" s="178"/>
    </row>
    <row r="14914" spans="1:4" s="52" customFormat="1">
      <c r="A14914" s="176"/>
      <c r="B14914" s="176"/>
      <c r="C14914" s="177"/>
      <c r="D14914" s="178"/>
    </row>
    <row r="14915" spans="1:4" s="52" customFormat="1">
      <c r="A14915" s="176"/>
      <c r="B14915" s="176"/>
      <c r="C14915" s="177"/>
      <c r="D14915" s="178"/>
    </row>
    <row r="14916" spans="1:4" s="52" customFormat="1">
      <c r="A14916" s="176"/>
      <c r="B14916" s="176"/>
      <c r="C14916" s="177"/>
      <c r="D14916" s="178"/>
    </row>
    <row r="14917" spans="1:4" s="52" customFormat="1">
      <c r="A14917" s="176"/>
      <c r="B14917" s="176"/>
      <c r="C14917" s="177"/>
      <c r="D14917" s="178"/>
    </row>
    <row r="14918" spans="1:4" s="52" customFormat="1">
      <c r="A14918" s="176"/>
      <c r="B14918" s="176"/>
      <c r="C14918" s="177"/>
      <c r="D14918" s="178"/>
    </row>
    <row r="14919" spans="1:4" s="52" customFormat="1">
      <c r="A14919" s="176"/>
      <c r="B14919" s="176"/>
      <c r="C14919" s="177"/>
      <c r="D14919" s="178"/>
    </row>
    <row r="14920" spans="1:4" s="52" customFormat="1">
      <c r="A14920" s="176"/>
      <c r="B14920" s="176"/>
      <c r="C14920" s="177"/>
      <c r="D14920" s="178"/>
    </row>
    <row r="14921" spans="1:4" s="52" customFormat="1">
      <c r="A14921" s="176"/>
      <c r="B14921" s="176"/>
      <c r="C14921" s="177"/>
      <c r="D14921" s="178"/>
    </row>
    <row r="14922" spans="1:4" s="52" customFormat="1">
      <c r="A14922" s="176"/>
      <c r="B14922" s="176"/>
      <c r="C14922" s="177"/>
      <c r="D14922" s="178"/>
    </row>
    <row r="14923" spans="1:4" s="52" customFormat="1">
      <c r="A14923" s="176"/>
      <c r="B14923" s="176"/>
      <c r="C14923" s="177"/>
      <c r="D14923" s="178"/>
    </row>
    <row r="14924" spans="1:4" s="52" customFormat="1">
      <c r="A14924" s="176"/>
      <c r="B14924" s="176"/>
      <c r="C14924" s="177"/>
      <c r="D14924" s="178"/>
    </row>
    <row r="14925" spans="1:4" s="52" customFormat="1">
      <c r="A14925" s="176"/>
      <c r="B14925" s="176"/>
      <c r="C14925" s="177"/>
      <c r="D14925" s="178"/>
    </row>
    <row r="14926" spans="1:4" s="52" customFormat="1">
      <c r="A14926" s="176"/>
      <c r="B14926" s="176"/>
      <c r="C14926" s="177"/>
      <c r="D14926" s="178"/>
    </row>
    <row r="14927" spans="1:4" s="52" customFormat="1">
      <c r="A14927" s="176"/>
      <c r="B14927" s="176"/>
      <c r="C14927" s="177"/>
      <c r="D14927" s="178"/>
    </row>
    <row r="14928" spans="1:4" s="52" customFormat="1">
      <c r="A14928" s="176"/>
      <c r="B14928" s="176"/>
      <c r="C14928" s="177"/>
      <c r="D14928" s="178"/>
    </row>
    <row r="14929" spans="1:4" s="52" customFormat="1">
      <c r="A14929" s="176"/>
      <c r="B14929" s="176"/>
      <c r="C14929" s="177"/>
      <c r="D14929" s="178"/>
    </row>
    <row r="14930" spans="1:4" s="52" customFormat="1">
      <c r="A14930" s="176"/>
      <c r="B14930" s="176"/>
      <c r="C14930" s="177"/>
      <c r="D14930" s="178"/>
    </row>
    <row r="14931" spans="1:4" s="52" customFormat="1">
      <c r="A14931" s="176"/>
      <c r="B14931" s="176"/>
      <c r="C14931" s="177"/>
      <c r="D14931" s="178"/>
    </row>
    <row r="14932" spans="1:4" s="52" customFormat="1">
      <c r="A14932" s="176"/>
      <c r="B14932" s="176"/>
      <c r="C14932" s="177"/>
      <c r="D14932" s="178"/>
    </row>
    <row r="14933" spans="1:4" s="52" customFormat="1">
      <c r="A14933" s="176"/>
      <c r="B14933" s="176"/>
      <c r="C14933" s="177"/>
      <c r="D14933" s="178"/>
    </row>
    <row r="14934" spans="1:4" s="52" customFormat="1">
      <c r="A14934" s="176"/>
      <c r="B14934" s="176"/>
      <c r="C14934" s="177"/>
      <c r="D14934" s="178"/>
    </row>
    <row r="14935" spans="1:4" s="52" customFormat="1">
      <c r="A14935" s="176"/>
      <c r="B14935" s="176"/>
      <c r="C14935" s="177"/>
      <c r="D14935" s="178"/>
    </row>
    <row r="14936" spans="1:4" s="52" customFormat="1">
      <c r="A14936" s="176"/>
      <c r="B14936" s="176"/>
      <c r="C14936" s="177"/>
      <c r="D14936" s="178"/>
    </row>
    <row r="14937" spans="1:4" s="52" customFormat="1">
      <c r="A14937" s="176"/>
      <c r="B14937" s="176"/>
      <c r="C14937" s="177"/>
      <c r="D14937" s="178"/>
    </row>
    <row r="14938" spans="1:4" s="52" customFormat="1">
      <c r="A14938" s="176"/>
      <c r="B14938" s="176"/>
      <c r="C14938" s="177"/>
      <c r="D14938" s="178"/>
    </row>
    <row r="14939" spans="1:4" s="52" customFormat="1">
      <c r="A14939" s="176"/>
      <c r="B14939" s="176"/>
      <c r="C14939" s="177"/>
      <c r="D14939" s="178"/>
    </row>
    <row r="14940" spans="1:4" s="52" customFormat="1">
      <c r="A14940" s="176"/>
      <c r="B14940" s="176"/>
      <c r="C14940" s="177"/>
      <c r="D14940" s="178"/>
    </row>
    <row r="14941" spans="1:4" s="52" customFormat="1">
      <c r="A14941" s="176"/>
      <c r="B14941" s="176"/>
      <c r="C14941" s="177"/>
      <c r="D14941" s="178"/>
    </row>
    <row r="14942" spans="1:4" s="52" customFormat="1">
      <c r="A14942" s="176"/>
      <c r="B14942" s="176"/>
      <c r="C14942" s="177"/>
      <c r="D14942" s="178"/>
    </row>
    <row r="14943" spans="1:4" s="52" customFormat="1">
      <c r="A14943" s="176"/>
      <c r="B14943" s="176"/>
      <c r="C14943" s="177"/>
      <c r="D14943" s="178"/>
    </row>
    <row r="14944" spans="1:4" s="52" customFormat="1">
      <c r="A14944" s="176"/>
      <c r="B14944" s="176"/>
      <c r="C14944" s="177"/>
      <c r="D14944" s="178"/>
    </row>
    <row r="14945" spans="1:4" s="52" customFormat="1">
      <c r="A14945" s="176"/>
      <c r="B14945" s="176"/>
      <c r="C14945" s="177"/>
      <c r="D14945" s="178"/>
    </row>
    <row r="14946" spans="1:4" s="52" customFormat="1">
      <c r="A14946" s="176"/>
      <c r="B14946" s="176"/>
      <c r="C14946" s="177"/>
      <c r="D14946" s="178"/>
    </row>
    <row r="14947" spans="1:4" s="52" customFormat="1">
      <c r="A14947" s="176"/>
      <c r="B14947" s="176"/>
      <c r="C14947" s="177"/>
      <c r="D14947" s="178"/>
    </row>
    <row r="14948" spans="1:4" s="52" customFormat="1">
      <c r="A14948" s="176"/>
      <c r="B14948" s="176"/>
      <c r="C14948" s="177"/>
      <c r="D14948" s="178"/>
    </row>
    <row r="14949" spans="1:4" s="52" customFormat="1">
      <c r="A14949" s="176"/>
      <c r="B14949" s="176"/>
      <c r="C14949" s="177"/>
      <c r="D14949" s="178"/>
    </row>
    <row r="14950" spans="1:4" s="52" customFormat="1">
      <c r="A14950" s="176"/>
      <c r="B14950" s="176"/>
      <c r="C14950" s="177"/>
      <c r="D14950" s="178"/>
    </row>
    <row r="14951" spans="1:4" s="52" customFormat="1">
      <c r="A14951" s="176"/>
      <c r="B14951" s="176"/>
      <c r="C14951" s="177"/>
      <c r="D14951" s="178"/>
    </row>
    <row r="14952" spans="1:4" s="52" customFormat="1">
      <c r="A14952" s="176"/>
      <c r="B14952" s="176"/>
      <c r="C14952" s="177"/>
      <c r="D14952" s="178"/>
    </row>
    <row r="14953" spans="1:4" s="52" customFormat="1">
      <c r="A14953" s="176"/>
      <c r="B14953" s="176"/>
      <c r="C14953" s="177"/>
      <c r="D14953" s="178"/>
    </row>
    <row r="14954" spans="1:4" s="52" customFormat="1">
      <c r="A14954" s="176"/>
      <c r="B14954" s="176"/>
      <c r="C14954" s="177"/>
      <c r="D14954" s="178"/>
    </row>
    <row r="14955" spans="1:4" s="52" customFormat="1">
      <c r="A14955" s="176"/>
      <c r="B14955" s="176"/>
      <c r="C14955" s="177"/>
      <c r="D14955" s="178"/>
    </row>
    <row r="14956" spans="1:4" s="52" customFormat="1">
      <c r="A14956" s="176"/>
      <c r="B14956" s="176"/>
      <c r="C14956" s="177"/>
      <c r="D14956" s="178"/>
    </row>
    <row r="14957" spans="1:4" s="52" customFormat="1">
      <c r="A14957" s="176"/>
      <c r="B14957" s="176"/>
      <c r="C14957" s="177"/>
      <c r="D14957" s="178"/>
    </row>
    <row r="14958" spans="1:4" s="52" customFormat="1">
      <c r="A14958" s="176"/>
      <c r="B14958" s="176"/>
      <c r="C14958" s="177"/>
      <c r="D14958" s="178"/>
    </row>
    <row r="14959" spans="1:4" s="52" customFormat="1">
      <c r="A14959" s="176"/>
      <c r="B14959" s="176"/>
      <c r="C14959" s="177"/>
      <c r="D14959" s="178"/>
    </row>
    <row r="14960" spans="1:4" s="52" customFormat="1">
      <c r="A14960" s="176"/>
      <c r="B14960" s="176"/>
      <c r="C14960" s="177"/>
      <c r="D14960" s="178"/>
    </row>
    <row r="14961" spans="1:4" s="52" customFormat="1">
      <c r="A14961" s="176"/>
      <c r="B14961" s="176"/>
      <c r="C14961" s="177"/>
      <c r="D14961" s="178"/>
    </row>
    <row r="14962" spans="1:4" s="52" customFormat="1">
      <c r="A14962" s="176"/>
      <c r="B14962" s="176"/>
      <c r="C14962" s="177"/>
      <c r="D14962" s="178"/>
    </row>
    <row r="14963" spans="1:4" s="52" customFormat="1">
      <c r="A14963" s="176"/>
      <c r="B14963" s="176"/>
      <c r="C14963" s="177"/>
      <c r="D14963" s="178"/>
    </row>
    <row r="14964" spans="1:4" s="52" customFormat="1">
      <c r="A14964" s="176"/>
      <c r="B14964" s="176"/>
      <c r="C14964" s="177"/>
      <c r="D14964" s="178"/>
    </row>
    <row r="14965" spans="1:4" s="52" customFormat="1">
      <c r="A14965" s="176"/>
      <c r="B14965" s="176"/>
      <c r="C14965" s="177"/>
      <c r="D14965" s="178"/>
    </row>
    <row r="14966" spans="1:4" s="52" customFormat="1">
      <c r="A14966" s="176"/>
      <c r="B14966" s="176"/>
      <c r="C14966" s="177"/>
      <c r="D14966" s="178"/>
    </row>
    <row r="14967" spans="1:4" s="52" customFormat="1">
      <c r="A14967" s="176"/>
      <c r="B14967" s="176"/>
      <c r="C14967" s="177"/>
      <c r="D14967" s="178"/>
    </row>
    <row r="14968" spans="1:4" s="52" customFormat="1">
      <c r="A14968" s="176"/>
      <c r="B14968" s="176"/>
      <c r="C14968" s="177"/>
      <c r="D14968" s="178"/>
    </row>
    <row r="14969" spans="1:4" s="52" customFormat="1">
      <c r="A14969" s="176"/>
      <c r="B14969" s="176"/>
      <c r="C14969" s="177"/>
      <c r="D14969" s="178"/>
    </row>
    <row r="14970" spans="1:4" s="52" customFormat="1">
      <c r="A14970" s="176"/>
      <c r="B14970" s="176"/>
      <c r="C14970" s="177"/>
      <c r="D14970" s="178"/>
    </row>
    <row r="14971" spans="1:4" s="52" customFormat="1">
      <c r="A14971" s="176"/>
      <c r="B14971" s="176"/>
      <c r="C14971" s="177"/>
      <c r="D14971" s="178"/>
    </row>
    <row r="14972" spans="1:4" s="52" customFormat="1">
      <c r="A14972" s="176"/>
      <c r="B14972" s="176"/>
      <c r="C14972" s="177"/>
      <c r="D14972" s="178"/>
    </row>
    <row r="14973" spans="1:4" s="52" customFormat="1">
      <c r="A14973" s="176"/>
      <c r="B14973" s="176"/>
      <c r="C14973" s="177"/>
      <c r="D14973" s="178"/>
    </row>
    <row r="14974" spans="1:4" s="52" customFormat="1">
      <c r="A14974" s="176"/>
      <c r="B14974" s="176"/>
      <c r="C14974" s="177"/>
      <c r="D14974" s="178"/>
    </row>
    <row r="14975" spans="1:4" s="52" customFormat="1">
      <c r="A14975" s="176"/>
      <c r="B14975" s="176"/>
      <c r="C14975" s="177"/>
      <c r="D14975" s="178"/>
    </row>
    <row r="14976" spans="1:4" s="52" customFormat="1">
      <c r="A14976" s="176"/>
      <c r="B14976" s="176"/>
      <c r="C14976" s="177"/>
      <c r="D14976" s="178"/>
    </row>
    <row r="14977" spans="1:4" s="52" customFormat="1">
      <c r="A14977" s="176"/>
      <c r="B14977" s="176"/>
      <c r="C14977" s="177"/>
      <c r="D14977" s="178"/>
    </row>
    <row r="14978" spans="1:4" s="52" customFormat="1">
      <c r="A14978" s="176"/>
      <c r="B14978" s="176"/>
      <c r="C14978" s="177"/>
      <c r="D14978" s="178"/>
    </row>
    <row r="14979" spans="1:4" s="52" customFormat="1">
      <c r="A14979" s="176"/>
      <c r="B14979" s="176"/>
      <c r="C14979" s="177"/>
      <c r="D14979" s="178"/>
    </row>
    <row r="14980" spans="1:4" s="52" customFormat="1">
      <c r="A14980" s="176"/>
      <c r="B14980" s="176"/>
      <c r="C14980" s="177"/>
      <c r="D14980" s="178"/>
    </row>
    <row r="14981" spans="1:4" s="52" customFormat="1">
      <c r="A14981" s="176"/>
      <c r="B14981" s="176"/>
      <c r="C14981" s="177"/>
      <c r="D14981" s="178"/>
    </row>
    <row r="14982" spans="1:4" s="52" customFormat="1">
      <c r="A14982" s="176"/>
      <c r="B14982" s="176"/>
      <c r="C14982" s="177"/>
      <c r="D14982" s="178"/>
    </row>
    <row r="14983" spans="1:4" s="52" customFormat="1">
      <c r="A14983" s="176"/>
      <c r="B14983" s="176"/>
      <c r="C14983" s="177"/>
      <c r="D14983" s="178"/>
    </row>
    <row r="14984" spans="1:4" s="52" customFormat="1">
      <c r="A14984" s="176"/>
      <c r="B14984" s="176"/>
      <c r="C14984" s="177"/>
      <c r="D14984" s="178"/>
    </row>
    <row r="14985" spans="1:4" s="52" customFormat="1">
      <c r="A14985" s="176"/>
      <c r="B14985" s="176"/>
      <c r="C14985" s="177"/>
      <c r="D14985" s="178"/>
    </row>
    <row r="14986" spans="1:4" s="52" customFormat="1">
      <c r="A14986" s="176"/>
      <c r="B14986" s="176"/>
      <c r="C14986" s="177"/>
      <c r="D14986" s="178"/>
    </row>
    <row r="14987" spans="1:4" s="52" customFormat="1">
      <c r="A14987" s="176"/>
      <c r="B14987" s="176"/>
      <c r="C14987" s="177"/>
      <c r="D14987" s="178"/>
    </row>
    <row r="14988" spans="1:4" s="52" customFormat="1">
      <c r="A14988" s="176"/>
      <c r="B14988" s="176"/>
      <c r="C14988" s="177"/>
      <c r="D14988" s="178"/>
    </row>
    <row r="14989" spans="1:4" s="52" customFormat="1">
      <c r="A14989" s="176"/>
      <c r="B14989" s="176"/>
      <c r="C14989" s="177"/>
      <c r="D14989" s="178"/>
    </row>
    <row r="14990" spans="1:4" s="52" customFormat="1">
      <c r="A14990" s="176"/>
      <c r="B14990" s="176"/>
      <c r="C14990" s="177"/>
      <c r="D14990" s="178"/>
    </row>
    <row r="14991" spans="1:4" s="52" customFormat="1">
      <c r="A14991" s="176"/>
      <c r="B14991" s="176"/>
      <c r="C14991" s="177"/>
      <c r="D14991" s="178"/>
    </row>
    <row r="14992" spans="1:4" s="52" customFormat="1">
      <c r="A14992" s="176"/>
      <c r="B14992" s="176"/>
      <c r="C14992" s="177"/>
      <c r="D14992" s="178"/>
    </row>
    <row r="14993" spans="1:4" s="52" customFormat="1">
      <c r="A14993" s="176"/>
      <c r="B14993" s="176"/>
      <c r="C14993" s="177"/>
      <c r="D14993" s="178"/>
    </row>
    <row r="14994" spans="1:4" s="52" customFormat="1">
      <c r="A14994" s="176"/>
      <c r="B14994" s="176"/>
      <c r="C14994" s="177"/>
      <c r="D14994" s="178"/>
    </row>
    <row r="14995" spans="1:4" s="52" customFormat="1">
      <c r="A14995" s="176"/>
      <c r="B14995" s="176"/>
      <c r="C14995" s="177"/>
      <c r="D14995" s="178"/>
    </row>
    <row r="14996" spans="1:4" s="52" customFormat="1">
      <c r="A14996" s="176"/>
      <c r="B14996" s="176"/>
      <c r="C14996" s="177"/>
      <c r="D14996" s="178"/>
    </row>
    <row r="14997" spans="1:4" s="52" customFormat="1">
      <c r="A14997" s="176"/>
      <c r="B14997" s="176"/>
      <c r="C14997" s="177"/>
      <c r="D14997" s="178"/>
    </row>
    <row r="14998" spans="1:4" s="52" customFormat="1">
      <c r="A14998" s="176"/>
      <c r="B14998" s="176"/>
      <c r="C14998" s="177"/>
      <c r="D14998" s="178"/>
    </row>
    <row r="14999" spans="1:4" s="52" customFormat="1">
      <c r="A14999" s="176"/>
      <c r="B14999" s="176"/>
      <c r="C14999" s="177"/>
      <c r="D14999" s="178"/>
    </row>
    <row r="15000" spans="1:4" s="52" customFormat="1">
      <c r="A15000" s="176"/>
      <c r="B15000" s="176"/>
      <c r="C15000" s="177"/>
      <c r="D15000" s="178"/>
    </row>
    <row r="15001" spans="1:4" s="52" customFormat="1">
      <c r="A15001" s="176"/>
      <c r="B15001" s="176"/>
      <c r="C15001" s="177"/>
      <c r="D15001" s="178"/>
    </row>
    <row r="15002" spans="1:4" s="52" customFormat="1">
      <c r="A15002" s="176"/>
      <c r="B15002" s="176"/>
      <c r="C15002" s="177"/>
      <c r="D15002" s="178"/>
    </row>
    <row r="15003" spans="1:4" s="52" customFormat="1">
      <c r="A15003" s="176"/>
      <c r="B15003" s="176"/>
      <c r="C15003" s="177"/>
      <c r="D15003" s="178"/>
    </row>
    <row r="15004" spans="1:4" s="52" customFormat="1">
      <c r="A15004" s="176"/>
      <c r="B15004" s="176"/>
      <c r="C15004" s="177"/>
      <c r="D15004" s="178"/>
    </row>
    <row r="15005" spans="1:4" s="52" customFormat="1">
      <c r="A15005" s="176"/>
      <c r="B15005" s="176"/>
      <c r="C15005" s="177"/>
      <c r="D15005" s="178"/>
    </row>
    <row r="15006" spans="1:4" s="52" customFormat="1">
      <c r="A15006" s="176"/>
      <c r="B15006" s="176"/>
      <c r="C15006" s="177"/>
      <c r="D15006" s="178"/>
    </row>
    <row r="15007" spans="1:4" s="52" customFormat="1">
      <c r="A15007" s="176"/>
      <c r="B15007" s="176"/>
      <c r="C15007" s="177"/>
      <c r="D15007" s="178"/>
    </row>
    <row r="15008" spans="1:4" s="52" customFormat="1">
      <c r="A15008" s="176"/>
      <c r="B15008" s="176"/>
      <c r="C15008" s="177"/>
      <c r="D15008" s="178"/>
    </row>
    <row r="15009" spans="1:4" s="52" customFormat="1">
      <c r="A15009" s="176"/>
      <c r="B15009" s="176"/>
      <c r="C15009" s="177"/>
      <c r="D15009" s="178"/>
    </row>
    <row r="15010" spans="1:4" s="52" customFormat="1">
      <c r="A15010" s="176"/>
      <c r="B15010" s="176"/>
      <c r="C15010" s="177"/>
      <c r="D15010" s="178"/>
    </row>
    <row r="15011" spans="1:4" s="52" customFormat="1">
      <c r="A15011" s="176"/>
      <c r="B15011" s="176"/>
      <c r="C15011" s="177"/>
      <c r="D15011" s="178"/>
    </row>
    <row r="15012" spans="1:4" s="52" customFormat="1">
      <c r="A15012" s="176"/>
      <c r="B15012" s="176"/>
      <c r="C15012" s="177"/>
      <c r="D15012" s="178"/>
    </row>
    <row r="15013" spans="1:4" s="52" customFormat="1">
      <c r="A15013" s="176"/>
      <c r="B15013" s="176"/>
      <c r="C15013" s="177"/>
      <c r="D15013" s="178"/>
    </row>
    <row r="15014" spans="1:4" s="52" customFormat="1">
      <c r="A15014" s="176"/>
      <c r="B15014" s="176"/>
      <c r="C15014" s="177"/>
      <c r="D15014" s="178"/>
    </row>
    <row r="15015" spans="1:4" s="52" customFormat="1">
      <c r="A15015" s="176"/>
      <c r="B15015" s="176"/>
      <c r="C15015" s="177"/>
      <c r="D15015" s="178"/>
    </row>
    <row r="15016" spans="1:4" s="52" customFormat="1">
      <c r="A15016" s="176"/>
      <c r="B15016" s="176"/>
      <c r="C15016" s="177"/>
      <c r="D15016" s="178"/>
    </row>
    <row r="15017" spans="1:4" s="52" customFormat="1">
      <c r="A15017" s="176"/>
      <c r="B15017" s="176"/>
      <c r="C15017" s="177"/>
      <c r="D15017" s="178"/>
    </row>
    <row r="15018" spans="1:4" s="52" customFormat="1">
      <c r="A15018" s="176"/>
      <c r="B15018" s="176"/>
      <c r="C15018" s="177"/>
      <c r="D15018" s="178"/>
    </row>
    <row r="15019" spans="1:4" s="52" customFormat="1">
      <c r="A15019" s="176"/>
      <c r="B15019" s="176"/>
      <c r="C15019" s="177"/>
      <c r="D15019" s="178"/>
    </row>
    <row r="15020" spans="1:4" s="52" customFormat="1">
      <c r="A15020" s="176"/>
      <c r="B15020" s="176"/>
      <c r="C15020" s="177"/>
      <c r="D15020" s="178"/>
    </row>
    <row r="15021" spans="1:4" s="52" customFormat="1">
      <c r="A15021" s="176"/>
      <c r="B15021" s="176"/>
      <c r="C15021" s="177"/>
      <c r="D15021" s="178"/>
    </row>
    <row r="15022" spans="1:4" s="52" customFormat="1">
      <c r="A15022" s="176"/>
      <c r="B15022" s="176"/>
      <c r="C15022" s="177"/>
      <c r="D15022" s="178"/>
    </row>
    <row r="15023" spans="1:4" s="52" customFormat="1">
      <c r="A15023" s="176"/>
      <c r="B15023" s="176"/>
      <c r="C15023" s="177"/>
      <c r="D15023" s="178"/>
    </row>
    <row r="15024" spans="1:4" s="52" customFormat="1">
      <c r="A15024" s="176"/>
      <c r="B15024" s="176"/>
      <c r="C15024" s="177"/>
      <c r="D15024" s="178"/>
    </row>
    <row r="15025" spans="1:4" s="52" customFormat="1">
      <c r="A15025" s="176"/>
      <c r="B15025" s="176"/>
      <c r="C15025" s="177"/>
      <c r="D15025" s="178"/>
    </row>
    <row r="15026" spans="1:4" s="52" customFormat="1">
      <c r="A15026" s="176"/>
      <c r="B15026" s="176"/>
      <c r="C15026" s="177"/>
      <c r="D15026" s="178"/>
    </row>
    <row r="15027" spans="1:4" s="52" customFormat="1">
      <c r="A15027" s="176"/>
      <c r="B15027" s="176"/>
      <c r="C15027" s="177"/>
      <c r="D15027" s="178"/>
    </row>
    <row r="15028" spans="1:4" s="52" customFormat="1">
      <c r="A15028" s="176"/>
      <c r="B15028" s="176"/>
      <c r="C15028" s="177"/>
      <c r="D15028" s="178"/>
    </row>
    <row r="15029" spans="1:4" s="52" customFormat="1">
      <c r="A15029" s="176"/>
      <c r="B15029" s="176"/>
      <c r="C15029" s="177"/>
      <c r="D15029" s="178"/>
    </row>
    <row r="15030" spans="1:4" s="52" customFormat="1">
      <c r="A15030" s="176"/>
      <c r="B15030" s="176"/>
      <c r="C15030" s="177"/>
      <c r="D15030" s="178"/>
    </row>
    <row r="15031" spans="1:4" s="52" customFormat="1">
      <c r="A15031" s="176"/>
      <c r="B15031" s="176"/>
      <c r="C15031" s="177"/>
      <c r="D15031" s="178"/>
    </row>
    <row r="15032" spans="1:4" s="52" customFormat="1">
      <c r="A15032" s="176"/>
      <c r="B15032" s="176"/>
      <c r="C15032" s="177"/>
      <c r="D15032" s="178"/>
    </row>
    <row r="15033" spans="1:4" s="52" customFormat="1">
      <c r="A15033" s="176"/>
      <c r="B15033" s="176"/>
      <c r="C15033" s="177"/>
      <c r="D15033" s="178"/>
    </row>
    <row r="15034" spans="1:4" s="52" customFormat="1">
      <c r="A15034" s="176"/>
      <c r="B15034" s="176"/>
      <c r="C15034" s="177"/>
      <c r="D15034" s="178"/>
    </row>
    <row r="15035" spans="1:4" s="52" customFormat="1">
      <c r="A15035" s="176"/>
      <c r="B15035" s="176"/>
      <c r="C15035" s="177"/>
      <c r="D15035" s="178"/>
    </row>
    <row r="15036" spans="1:4" s="52" customFormat="1">
      <c r="A15036" s="176"/>
      <c r="B15036" s="176"/>
      <c r="C15036" s="177"/>
      <c r="D15036" s="178"/>
    </row>
    <row r="15037" spans="1:4" s="52" customFormat="1">
      <c r="A15037" s="176"/>
      <c r="B15037" s="176"/>
      <c r="C15037" s="177"/>
      <c r="D15037" s="178"/>
    </row>
    <row r="15038" spans="1:4" s="52" customFormat="1">
      <c r="A15038" s="176"/>
      <c r="B15038" s="176"/>
      <c r="C15038" s="177"/>
      <c r="D15038" s="178"/>
    </row>
    <row r="15039" spans="1:4" s="52" customFormat="1">
      <c r="A15039" s="176"/>
      <c r="B15039" s="176"/>
      <c r="C15039" s="177"/>
      <c r="D15039" s="178"/>
    </row>
    <row r="15040" spans="1:4" s="52" customFormat="1">
      <c r="A15040" s="176"/>
      <c r="B15040" s="176"/>
      <c r="C15040" s="177"/>
      <c r="D15040" s="178"/>
    </row>
    <row r="15041" spans="1:4" s="52" customFormat="1">
      <c r="A15041" s="176"/>
      <c r="B15041" s="176"/>
      <c r="C15041" s="177"/>
      <c r="D15041" s="178"/>
    </row>
    <row r="15042" spans="1:4" s="52" customFormat="1">
      <c r="A15042" s="176"/>
      <c r="B15042" s="176"/>
      <c r="C15042" s="177"/>
      <c r="D15042" s="178"/>
    </row>
    <row r="15043" spans="1:4" s="52" customFormat="1">
      <c r="A15043" s="176"/>
      <c r="B15043" s="176"/>
      <c r="C15043" s="177"/>
      <c r="D15043" s="178"/>
    </row>
    <row r="15044" spans="1:4" s="52" customFormat="1">
      <c r="A15044" s="176"/>
      <c r="B15044" s="176"/>
      <c r="C15044" s="177"/>
      <c r="D15044" s="178"/>
    </row>
    <row r="15045" spans="1:4" s="52" customFormat="1">
      <c r="A15045" s="176"/>
      <c r="B15045" s="176"/>
      <c r="C15045" s="177"/>
      <c r="D15045" s="178"/>
    </row>
    <row r="15046" spans="1:4" s="52" customFormat="1">
      <c r="A15046" s="176"/>
      <c r="B15046" s="176"/>
      <c r="C15046" s="177"/>
      <c r="D15046" s="178"/>
    </row>
    <row r="15047" spans="1:4" s="52" customFormat="1">
      <c r="A15047" s="176"/>
      <c r="B15047" s="176"/>
      <c r="C15047" s="177"/>
      <c r="D15047" s="178"/>
    </row>
    <row r="15048" spans="1:4" s="52" customFormat="1">
      <c r="A15048" s="176"/>
      <c r="B15048" s="176"/>
      <c r="C15048" s="177"/>
      <c r="D15048" s="178"/>
    </row>
    <row r="15049" spans="1:4" s="52" customFormat="1">
      <c r="A15049" s="176"/>
      <c r="B15049" s="176"/>
      <c r="C15049" s="177"/>
      <c r="D15049" s="178"/>
    </row>
    <row r="15050" spans="1:4" s="52" customFormat="1">
      <c r="A15050" s="176"/>
      <c r="B15050" s="176"/>
      <c r="C15050" s="177"/>
      <c r="D15050" s="178"/>
    </row>
    <row r="15051" spans="1:4" s="52" customFormat="1">
      <c r="A15051" s="176"/>
      <c r="B15051" s="176"/>
      <c r="C15051" s="177"/>
      <c r="D15051" s="178"/>
    </row>
    <row r="15052" spans="1:4" s="52" customFormat="1">
      <c r="A15052" s="176"/>
      <c r="B15052" s="176"/>
      <c r="C15052" s="177"/>
      <c r="D15052" s="178"/>
    </row>
    <row r="15053" spans="1:4" s="52" customFormat="1">
      <c r="A15053" s="176"/>
      <c r="B15053" s="176"/>
      <c r="C15053" s="177"/>
      <c r="D15053" s="178"/>
    </row>
    <row r="15054" spans="1:4" s="52" customFormat="1">
      <c r="A15054" s="176"/>
      <c r="B15054" s="176"/>
      <c r="C15054" s="177"/>
      <c r="D15054" s="178"/>
    </row>
    <row r="15055" spans="1:4" s="52" customFormat="1">
      <c r="A15055" s="176"/>
      <c r="B15055" s="176"/>
      <c r="C15055" s="177"/>
      <c r="D15055" s="178"/>
    </row>
    <row r="15056" spans="1:4" s="52" customFormat="1">
      <c r="A15056" s="176"/>
      <c r="B15056" s="176"/>
      <c r="C15056" s="177"/>
      <c r="D15056" s="178"/>
    </row>
    <row r="15057" spans="1:4" s="52" customFormat="1">
      <c r="A15057" s="176"/>
      <c r="B15057" s="176"/>
      <c r="C15057" s="177"/>
      <c r="D15057" s="178"/>
    </row>
    <row r="15058" spans="1:4" s="52" customFormat="1">
      <c r="A15058" s="176"/>
      <c r="B15058" s="176"/>
      <c r="C15058" s="177"/>
      <c r="D15058" s="178"/>
    </row>
    <row r="15059" spans="1:4" s="52" customFormat="1">
      <c r="A15059" s="176"/>
      <c r="B15059" s="176"/>
      <c r="C15059" s="177"/>
      <c r="D15059" s="178"/>
    </row>
    <row r="15060" spans="1:4" s="52" customFormat="1">
      <c r="A15060" s="176"/>
      <c r="B15060" s="176"/>
      <c r="C15060" s="177"/>
      <c r="D15060" s="178"/>
    </row>
    <row r="15061" spans="1:4" s="52" customFormat="1">
      <c r="A15061" s="176"/>
      <c r="B15061" s="176"/>
      <c r="C15061" s="177"/>
      <c r="D15061" s="178"/>
    </row>
    <row r="15062" spans="1:4" s="52" customFormat="1">
      <c r="A15062" s="176"/>
      <c r="B15062" s="176"/>
      <c r="C15062" s="177"/>
      <c r="D15062" s="178"/>
    </row>
    <row r="15063" spans="1:4" s="52" customFormat="1">
      <c r="A15063" s="176"/>
      <c r="B15063" s="176"/>
      <c r="C15063" s="177"/>
      <c r="D15063" s="178"/>
    </row>
    <row r="15064" spans="1:4" s="52" customFormat="1">
      <c r="A15064" s="176"/>
      <c r="B15064" s="176"/>
      <c r="C15064" s="177"/>
      <c r="D15064" s="178"/>
    </row>
    <row r="15065" spans="1:4" s="52" customFormat="1">
      <c r="A15065" s="176"/>
      <c r="B15065" s="176"/>
      <c r="C15065" s="177"/>
      <c r="D15065" s="178"/>
    </row>
    <row r="15066" spans="1:4" s="52" customFormat="1">
      <c r="A15066" s="176"/>
      <c r="B15066" s="176"/>
      <c r="C15066" s="177"/>
      <c r="D15066" s="178"/>
    </row>
    <row r="15067" spans="1:4" s="52" customFormat="1">
      <c r="A15067" s="176"/>
      <c r="B15067" s="176"/>
      <c r="C15067" s="177"/>
      <c r="D15067" s="178"/>
    </row>
    <row r="15068" spans="1:4" s="52" customFormat="1">
      <c r="A15068" s="176"/>
      <c r="B15068" s="176"/>
      <c r="C15068" s="177"/>
      <c r="D15068" s="178"/>
    </row>
    <row r="15069" spans="1:4" s="52" customFormat="1">
      <c r="A15069" s="176"/>
      <c r="B15069" s="176"/>
      <c r="C15069" s="177"/>
      <c r="D15069" s="178"/>
    </row>
    <row r="15070" spans="1:4" s="52" customFormat="1">
      <c r="A15070" s="176"/>
      <c r="B15070" s="176"/>
      <c r="C15070" s="177"/>
      <c r="D15070" s="178"/>
    </row>
    <row r="15071" spans="1:4" s="52" customFormat="1">
      <c r="A15071" s="176"/>
      <c r="B15071" s="176"/>
      <c r="C15071" s="177"/>
      <c r="D15071" s="178"/>
    </row>
    <row r="15072" spans="1:4" s="52" customFormat="1">
      <c r="A15072" s="176"/>
      <c r="B15072" s="176"/>
      <c r="C15072" s="177"/>
      <c r="D15072" s="178"/>
    </row>
    <row r="15073" spans="1:4" s="52" customFormat="1">
      <c r="A15073" s="176"/>
      <c r="B15073" s="176"/>
      <c r="C15073" s="177"/>
      <c r="D15073" s="178"/>
    </row>
    <row r="15074" spans="1:4" s="52" customFormat="1">
      <c r="A15074" s="176"/>
      <c r="B15074" s="176"/>
      <c r="C15074" s="177"/>
      <c r="D15074" s="178"/>
    </row>
    <row r="15075" spans="1:4" s="52" customFormat="1">
      <c r="A15075" s="176"/>
      <c r="B15075" s="176"/>
      <c r="C15075" s="177"/>
      <c r="D15075" s="178"/>
    </row>
    <row r="15076" spans="1:4" s="52" customFormat="1">
      <c r="A15076" s="176"/>
      <c r="B15076" s="176"/>
      <c r="C15076" s="177"/>
      <c r="D15076" s="178"/>
    </row>
    <row r="15077" spans="1:4" s="52" customFormat="1">
      <c r="A15077" s="176"/>
      <c r="B15077" s="176"/>
      <c r="C15077" s="177"/>
      <c r="D15077" s="178"/>
    </row>
    <row r="15078" spans="1:4" s="52" customFormat="1">
      <c r="A15078" s="176"/>
      <c r="B15078" s="176"/>
      <c r="C15078" s="177"/>
      <c r="D15078" s="178"/>
    </row>
    <row r="15079" spans="1:4" s="52" customFormat="1">
      <c r="A15079" s="176"/>
      <c r="B15079" s="176"/>
      <c r="C15079" s="177"/>
      <c r="D15079" s="178"/>
    </row>
    <row r="15080" spans="1:4" s="52" customFormat="1">
      <c r="A15080" s="176"/>
      <c r="B15080" s="176"/>
      <c r="C15080" s="177"/>
      <c r="D15080" s="178"/>
    </row>
    <row r="15081" spans="1:4" s="52" customFormat="1">
      <c r="A15081" s="176"/>
      <c r="B15081" s="176"/>
      <c r="C15081" s="177"/>
      <c r="D15081" s="178"/>
    </row>
    <row r="15082" spans="1:4" s="52" customFormat="1">
      <c r="A15082" s="176"/>
      <c r="B15082" s="176"/>
      <c r="C15082" s="177"/>
      <c r="D15082" s="178"/>
    </row>
    <row r="15083" spans="1:4" s="52" customFormat="1">
      <c r="A15083" s="176"/>
      <c r="B15083" s="176"/>
      <c r="C15083" s="177"/>
      <c r="D15083" s="178"/>
    </row>
    <row r="15084" spans="1:4" s="52" customFormat="1">
      <c r="A15084" s="176"/>
      <c r="B15084" s="176"/>
      <c r="C15084" s="177"/>
      <c r="D15084" s="178"/>
    </row>
    <row r="15085" spans="1:4" s="52" customFormat="1">
      <c r="A15085" s="176"/>
      <c r="B15085" s="176"/>
      <c r="C15085" s="177"/>
      <c r="D15085" s="178"/>
    </row>
    <row r="15086" spans="1:4" s="52" customFormat="1">
      <c r="A15086" s="176"/>
      <c r="B15086" s="176"/>
      <c r="C15086" s="177"/>
      <c r="D15086" s="178"/>
    </row>
    <row r="15087" spans="1:4" s="52" customFormat="1">
      <c r="A15087" s="176"/>
      <c r="B15087" s="176"/>
      <c r="C15087" s="177"/>
      <c r="D15087" s="178"/>
    </row>
    <row r="15088" spans="1:4" s="52" customFormat="1">
      <c r="A15088" s="176"/>
      <c r="B15088" s="176"/>
      <c r="C15088" s="177"/>
      <c r="D15088" s="178"/>
    </row>
    <row r="15089" spans="1:4" s="52" customFormat="1">
      <c r="A15089" s="176"/>
      <c r="B15089" s="176"/>
      <c r="C15089" s="177"/>
      <c r="D15089" s="178"/>
    </row>
    <row r="15090" spans="1:4" s="52" customFormat="1">
      <c r="A15090" s="176"/>
      <c r="B15090" s="176"/>
      <c r="C15090" s="177"/>
      <c r="D15090" s="178"/>
    </row>
    <row r="15091" spans="1:4" s="52" customFormat="1">
      <c r="A15091" s="176"/>
      <c r="B15091" s="176"/>
      <c r="C15091" s="177"/>
      <c r="D15091" s="178"/>
    </row>
    <row r="15092" spans="1:4" s="52" customFormat="1">
      <c r="A15092" s="176"/>
      <c r="B15092" s="176"/>
      <c r="C15092" s="177"/>
      <c r="D15092" s="178"/>
    </row>
    <row r="15093" spans="1:4" s="52" customFormat="1">
      <c r="A15093" s="176"/>
      <c r="B15093" s="176"/>
      <c r="C15093" s="177"/>
      <c r="D15093" s="178"/>
    </row>
    <row r="15094" spans="1:4" s="52" customFormat="1">
      <c r="A15094" s="176"/>
      <c r="B15094" s="176"/>
      <c r="C15094" s="177"/>
      <c r="D15094" s="178"/>
    </row>
    <row r="15095" spans="1:4" s="52" customFormat="1">
      <c r="A15095" s="176"/>
      <c r="B15095" s="176"/>
      <c r="C15095" s="177"/>
      <c r="D15095" s="178"/>
    </row>
    <row r="15096" spans="1:4" s="52" customFormat="1">
      <c r="A15096" s="176"/>
      <c r="B15096" s="176"/>
      <c r="C15096" s="177"/>
      <c r="D15096" s="178"/>
    </row>
    <row r="15097" spans="1:4" s="52" customFormat="1">
      <c r="A15097" s="176"/>
      <c r="B15097" s="176"/>
      <c r="C15097" s="177"/>
      <c r="D15097" s="178"/>
    </row>
    <row r="15098" spans="1:4" s="52" customFormat="1">
      <c r="A15098" s="176"/>
      <c r="B15098" s="176"/>
      <c r="C15098" s="177"/>
      <c r="D15098" s="178"/>
    </row>
    <row r="15099" spans="1:4" s="52" customFormat="1">
      <c r="A15099" s="176"/>
      <c r="B15099" s="176"/>
      <c r="C15099" s="177"/>
      <c r="D15099" s="178"/>
    </row>
    <row r="15100" spans="1:4" s="52" customFormat="1">
      <c r="A15100" s="176"/>
      <c r="B15100" s="176"/>
      <c r="C15100" s="177"/>
      <c r="D15100" s="178"/>
    </row>
    <row r="15101" spans="1:4" s="52" customFormat="1">
      <c r="A15101" s="176"/>
      <c r="B15101" s="176"/>
      <c r="C15101" s="177"/>
      <c r="D15101" s="178"/>
    </row>
    <row r="15102" spans="1:4" s="52" customFormat="1">
      <c r="A15102" s="176"/>
      <c r="B15102" s="176"/>
      <c r="C15102" s="177"/>
      <c r="D15102" s="178"/>
    </row>
    <row r="15103" spans="1:4" s="52" customFormat="1">
      <c r="A15103" s="176"/>
      <c r="B15103" s="176"/>
      <c r="C15103" s="177"/>
      <c r="D15103" s="178"/>
    </row>
    <row r="15104" spans="1:4" s="52" customFormat="1">
      <c r="A15104" s="176"/>
      <c r="B15104" s="176"/>
      <c r="C15104" s="177"/>
      <c r="D15104" s="178"/>
    </row>
    <row r="15105" spans="1:4" s="52" customFormat="1">
      <c r="A15105" s="176"/>
      <c r="B15105" s="176"/>
      <c r="C15105" s="177"/>
      <c r="D15105" s="178"/>
    </row>
    <row r="15106" spans="1:4" s="52" customFormat="1">
      <c r="A15106" s="176"/>
      <c r="B15106" s="176"/>
      <c r="C15106" s="177"/>
      <c r="D15106" s="178"/>
    </row>
    <row r="15107" spans="1:4" s="52" customFormat="1">
      <c r="A15107" s="176"/>
      <c r="B15107" s="176"/>
      <c r="C15107" s="177"/>
      <c r="D15107" s="178"/>
    </row>
    <row r="15108" spans="1:4" s="52" customFormat="1">
      <c r="A15108" s="176"/>
      <c r="B15108" s="176"/>
      <c r="C15108" s="177"/>
      <c r="D15108" s="178"/>
    </row>
    <row r="15109" spans="1:4" s="52" customFormat="1">
      <c r="A15109" s="176"/>
      <c r="B15109" s="176"/>
      <c r="C15109" s="177"/>
      <c r="D15109" s="178"/>
    </row>
    <row r="15110" spans="1:4" s="52" customFormat="1">
      <c r="A15110" s="176"/>
      <c r="B15110" s="176"/>
      <c r="C15110" s="177"/>
      <c r="D15110" s="178"/>
    </row>
    <row r="15111" spans="1:4" s="52" customFormat="1">
      <c r="A15111" s="176"/>
      <c r="B15111" s="176"/>
      <c r="C15111" s="177"/>
      <c r="D15111" s="178"/>
    </row>
    <row r="15112" spans="1:4" s="52" customFormat="1">
      <c r="A15112" s="176"/>
      <c r="B15112" s="176"/>
      <c r="C15112" s="177"/>
      <c r="D15112" s="178"/>
    </row>
    <row r="15113" spans="1:4" s="52" customFormat="1">
      <c r="A15113" s="176"/>
      <c r="B15113" s="176"/>
      <c r="C15113" s="177"/>
      <c r="D15113" s="178"/>
    </row>
    <row r="15114" spans="1:4" s="52" customFormat="1">
      <c r="A15114" s="176"/>
      <c r="B15114" s="176"/>
      <c r="C15114" s="177"/>
      <c r="D15114" s="178"/>
    </row>
    <row r="15115" spans="1:4" s="52" customFormat="1">
      <c r="A15115" s="176"/>
      <c r="B15115" s="176"/>
      <c r="C15115" s="177"/>
      <c r="D15115" s="178"/>
    </row>
    <row r="15116" spans="1:4" s="52" customFormat="1">
      <c r="A15116" s="176"/>
      <c r="B15116" s="176"/>
      <c r="C15116" s="177"/>
      <c r="D15116" s="178"/>
    </row>
    <row r="15117" spans="1:4" s="52" customFormat="1">
      <c r="A15117" s="176"/>
      <c r="B15117" s="176"/>
      <c r="C15117" s="177"/>
      <c r="D15117" s="178"/>
    </row>
    <row r="15118" spans="1:4" s="52" customFormat="1">
      <c r="A15118" s="176"/>
      <c r="B15118" s="176"/>
      <c r="C15118" s="177"/>
      <c r="D15118" s="178"/>
    </row>
    <row r="15119" spans="1:4" s="52" customFormat="1">
      <c r="A15119" s="176"/>
      <c r="B15119" s="176"/>
      <c r="C15119" s="177"/>
      <c r="D15119" s="178"/>
    </row>
    <row r="15120" spans="1:4" s="52" customFormat="1">
      <c r="A15120" s="176"/>
      <c r="B15120" s="176"/>
      <c r="C15120" s="177"/>
      <c r="D15120" s="178"/>
    </row>
    <row r="15121" spans="1:4" s="52" customFormat="1">
      <c r="A15121" s="176"/>
      <c r="B15121" s="176"/>
      <c r="C15121" s="177"/>
      <c r="D15121" s="178"/>
    </row>
    <row r="15122" spans="1:4" s="52" customFormat="1">
      <c r="A15122" s="176"/>
      <c r="B15122" s="176"/>
      <c r="C15122" s="177"/>
      <c r="D15122" s="178"/>
    </row>
    <row r="15123" spans="1:4" s="52" customFormat="1">
      <c r="A15123" s="176"/>
      <c r="B15123" s="176"/>
      <c r="C15123" s="177"/>
      <c r="D15123" s="178"/>
    </row>
    <row r="15124" spans="1:4" s="52" customFormat="1">
      <c r="A15124" s="176"/>
      <c r="B15124" s="176"/>
      <c r="C15124" s="177"/>
      <c r="D15124" s="178"/>
    </row>
    <row r="15125" spans="1:4" s="52" customFormat="1">
      <c r="A15125" s="176"/>
      <c r="B15125" s="176"/>
      <c r="C15125" s="177"/>
      <c r="D15125" s="178"/>
    </row>
    <row r="15126" spans="1:4" s="52" customFormat="1">
      <c r="A15126" s="176"/>
      <c r="B15126" s="176"/>
      <c r="C15126" s="177"/>
      <c r="D15126" s="178"/>
    </row>
    <row r="15127" spans="1:4" s="52" customFormat="1">
      <c r="A15127" s="176"/>
      <c r="B15127" s="176"/>
      <c r="C15127" s="177"/>
      <c r="D15127" s="178"/>
    </row>
    <row r="15128" spans="1:4" s="52" customFormat="1">
      <c r="A15128" s="176"/>
      <c r="B15128" s="176"/>
      <c r="C15128" s="177"/>
      <c r="D15128" s="178"/>
    </row>
    <row r="15129" spans="1:4" s="52" customFormat="1">
      <c r="A15129" s="176"/>
      <c r="B15129" s="176"/>
      <c r="C15129" s="177"/>
      <c r="D15129" s="178"/>
    </row>
    <row r="15130" spans="1:4" s="52" customFormat="1">
      <c r="A15130" s="176"/>
      <c r="B15130" s="176"/>
      <c r="C15130" s="177"/>
      <c r="D15130" s="178"/>
    </row>
    <row r="15131" spans="1:4" s="52" customFormat="1">
      <c r="A15131" s="176"/>
      <c r="B15131" s="176"/>
      <c r="C15131" s="177"/>
      <c r="D15131" s="178"/>
    </row>
    <row r="15132" spans="1:4" s="52" customFormat="1">
      <c r="A15132" s="176"/>
      <c r="B15132" s="176"/>
      <c r="C15132" s="177"/>
      <c r="D15132" s="178"/>
    </row>
    <row r="15133" spans="1:4" s="52" customFormat="1">
      <c r="A15133" s="176"/>
      <c r="B15133" s="176"/>
      <c r="C15133" s="177"/>
      <c r="D15133" s="178"/>
    </row>
    <row r="15134" spans="1:4" s="52" customFormat="1">
      <c r="A15134" s="176"/>
      <c r="B15134" s="176"/>
      <c r="C15134" s="177"/>
      <c r="D15134" s="178"/>
    </row>
    <row r="15135" spans="1:4" s="52" customFormat="1">
      <c r="A15135" s="176"/>
      <c r="B15135" s="176"/>
      <c r="C15135" s="177"/>
      <c r="D15135" s="178"/>
    </row>
    <row r="15136" spans="1:4" s="52" customFormat="1">
      <c r="A15136" s="176"/>
      <c r="B15136" s="176"/>
      <c r="C15136" s="177"/>
      <c r="D15136" s="178"/>
    </row>
    <row r="15137" spans="1:4" s="52" customFormat="1">
      <c r="A15137" s="176"/>
      <c r="B15137" s="176"/>
      <c r="C15137" s="177"/>
      <c r="D15137" s="178"/>
    </row>
    <row r="15138" spans="1:4" s="52" customFormat="1">
      <c r="A15138" s="176"/>
      <c r="B15138" s="176"/>
      <c r="C15138" s="177"/>
      <c r="D15138" s="178"/>
    </row>
    <row r="15139" spans="1:4" s="52" customFormat="1">
      <c r="A15139" s="176"/>
      <c r="B15139" s="176"/>
      <c r="C15139" s="177"/>
      <c r="D15139" s="178"/>
    </row>
    <row r="15140" spans="1:4" s="52" customFormat="1">
      <c r="A15140" s="176"/>
      <c r="B15140" s="176"/>
      <c r="C15140" s="177"/>
      <c r="D15140" s="178"/>
    </row>
    <row r="15141" spans="1:4" s="52" customFormat="1">
      <c r="A15141" s="176"/>
      <c r="B15141" s="176"/>
      <c r="C15141" s="177"/>
      <c r="D15141" s="178"/>
    </row>
    <row r="15142" spans="1:4" s="52" customFormat="1">
      <c r="A15142" s="176"/>
      <c r="B15142" s="176"/>
      <c r="C15142" s="177"/>
      <c r="D15142" s="178"/>
    </row>
    <row r="15143" spans="1:4" s="52" customFormat="1">
      <c r="A15143" s="176"/>
      <c r="B15143" s="176"/>
      <c r="C15143" s="177"/>
      <c r="D15143" s="178"/>
    </row>
    <row r="15144" spans="1:4" s="52" customFormat="1">
      <c r="A15144" s="176"/>
      <c r="B15144" s="176"/>
      <c r="C15144" s="177"/>
      <c r="D15144" s="178"/>
    </row>
    <row r="15145" spans="1:4" s="52" customFormat="1">
      <c r="A15145" s="176"/>
      <c r="B15145" s="176"/>
      <c r="C15145" s="177"/>
      <c r="D15145" s="178"/>
    </row>
    <row r="15146" spans="1:4" s="52" customFormat="1">
      <c r="A15146" s="176"/>
      <c r="B15146" s="176"/>
      <c r="C15146" s="177"/>
      <c r="D15146" s="178"/>
    </row>
    <row r="15147" spans="1:4" s="52" customFormat="1">
      <c r="A15147" s="176"/>
      <c r="B15147" s="176"/>
      <c r="C15147" s="177"/>
      <c r="D15147" s="178"/>
    </row>
    <row r="15148" spans="1:4" s="52" customFormat="1">
      <c r="A15148" s="176"/>
      <c r="B15148" s="176"/>
      <c r="C15148" s="177"/>
      <c r="D15148" s="178"/>
    </row>
    <row r="15149" spans="1:4" s="52" customFormat="1">
      <c r="A15149" s="176"/>
      <c r="B15149" s="176"/>
      <c r="C15149" s="177"/>
      <c r="D15149" s="178"/>
    </row>
    <row r="15150" spans="1:4" s="52" customFormat="1">
      <c r="A15150" s="176"/>
      <c r="B15150" s="176"/>
      <c r="C15150" s="177"/>
      <c r="D15150" s="178"/>
    </row>
    <row r="15151" spans="1:4" s="52" customFormat="1">
      <c r="A15151" s="176"/>
      <c r="B15151" s="176"/>
      <c r="C15151" s="177"/>
      <c r="D15151" s="178"/>
    </row>
    <row r="15152" spans="1:4" s="52" customFormat="1">
      <c r="A15152" s="176"/>
      <c r="B15152" s="176"/>
      <c r="C15152" s="177"/>
      <c r="D15152" s="178"/>
    </row>
    <row r="15153" spans="1:4" s="52" customFormat="1">
      <c r="A15153" s="176"/>
      <c r="B15153" s="176"/>
      <c r="C15153" s="177"/>
      <c r="D15153" s="178"/>
    </row>
    <row r="15154" spans="1:4" s="52" customFormat="1">
      <c r="A15154" s="176"/>
      <c r="B15154" s="176"/>
      <c r="C15154" s="177"/>
      <c r="D15154" s="178"/>
    </row>
    <row r="15155" spans="1:4" s="52" customFormat="1">
      <c r="A15155" s="176"/>
      <c r="B15155" s="176"/>
      <c r="C15155" s="177"/>
      <c r="D15155" s="178"/>
    </row>
    <row r="15156" spans="1:4" s="52" customFormat="1">
      <c r="A15156" s="176"/>
      <c r="B15156" s="176"/>
      <c r="C15156" s="177"/>
      <c r="D15156" s="178"/>
    </row>
    <row r="15157" spans="1:4" s="52" customFormat="1">
      <c r="A15157" s="176"/>
      <c r="B15157" s="176"/>
      <c r="C15157" s="177"/>
      <c r="D15157" s="178"/>
    </row>
    <row r="15158" spans="1:4" s="52" customFormat="1">
      <c r="A15158" s="176"/>
      <c r="B15158" s="176"/>
      <c r="C15158" s="177"/>
      <c r="D15158" s="178"/>
    </row>
    <row r="15159" spans="1:4" s="52" customFormat="1">
      <c r="A15159" s="176"/>
      <c r="B15159" s="176"/>
      <c r="C15159" s="177"/>
      <c r="D15159" s="178"/>
    </row>
    <row r="15160" spans="1:4" s="52" customFormat="1">
      <c r="A15160" s="176"/>
      <c r="B15160" s="176"/>
      <c r="C15160" s="177"/>
      <c r="D15160" s="178"/>
    </row>
    <row r="15161" spans="1:4" s="52" customFormat="1">
      <c r="A15161" s="176"/>
      <c r="B15161" s="176"/>
      <c r="C15161" s="177"/>
      <c r="D15161" s="178"/>
    </row>
    <row r="15162" spans="1:4" s="52" customFormat="1">
      <c r="A15162" s="176"/>
      <c r="B15162" s="176"/>
      <c r="C15162" s="177"/>
      <c r="D15162" s="178"/>
    </row>
    <row r="15163" spans="1:4" s="52" customFormat="1">
      <c r="A15163" s="176"/>
      <c r="B15163" s="176"/>
      <c r="C15163" s="177"/>
      <c r="D15163" s="178"/>
    </row>
    <row r="15164" spans="1:4" s="52" customFormat="1">
      <c r="A15164" s="176"/>
      <c r="B15164" s="176"/>
      <c r="C15164" s="177"/>
      <c r="D15164" s="178"/>
    </row>
    <row r="15165" spans="1:4" s="52" customFormat="1">
      <c r="A15165" s="176"/>
      <c r="B15165" s="176"/>
      <c r="C15165" s="177"/>
      <c r="D15165" s="178"/>
    </row>
    <row r="15166" spans="1:4" s="52" customFormat="1">
      <c r="A15166" s="176"/>
      <c r="B15166" s="176"/>
      <c r="C15166" s="177"/>
      <c r="D15166" s="178"/>
    </row>
    <row r="15167" spans="1:4" s="52" customFormat="1">
      <c r="A15167" s="176"/>
      <c r="B15167" s="176"/>
      <c r="C15167" s="177"/>
      <c r="D15167" s="178"/>
    </row>
    <row r="15168" spans="1:4" s="52" customFormat="1">
      <c r="A15168" s="176"/>
      <c r="B15168" s="176"/>
      <c r="C15168" s="177"/>
      <c r="D15168" s="178"/>
    </row>
    <row r="15169" spans="1:4" s="52" customFormat="1">
      <c r="A15169" s="176"/>
      <c r="B15169" s="176"/>
      <c r="C15169" s="177"/>
      <c r="D15169" s="178"/>
    </row>
    <row r="15170" spans="1:4" s="52" customFormat="1">
      <c r="A15170" s="176"/>
      <c r="B15170" s="176"/>
      <c r="C15170" s="177"/>
      <c r="D15170" s="178"/>
    </row>
    <row r="15171" spans="1:4" s="52" customFormat="1">
      <c r="A15171" s="176"/>
      <c r="B15171" s="176"/>
      <c r="C15171" s="177"/>
      <c r="D15171" s="178"/>
    </row>
    <row r="15172" spans="1:4" s="52" customFormat="1">
      <c r="A15172" s="176"/>
      <c r="B15172" s="176"/>
      <c r="C15172" s="177"/>
      <c r="D15172" s="178"/>
    </row>
    <row r="15173" spans="1:4" s="52" customFormat="1">
      <c r="A15173" s="176"/>
      <c r="B15173" s="176"/>
      <c r="C15173" s="177"/>
      <c r="D15173" s="178"/>
    </row>
    <row r="15174" spans="1:4" s="52" customFormat="1">
      <c r="A15174" s="176"/>
      <c r="B15174" s="176"/>
      <c r="C15174" s="177"/>
      <c r="D15174" s="178"/>
    </row>
    <row r="15175" spans="1:4" s="52" customFormat="1">
      <c r="A15175" s="176"/>
      <c r="B15175" s="176"/>
      <c r="C15175" s="177"/>
      <c r="D15175" s="178"/>
    </row>
    <row r="15176" spans="1:4" s="52" customFormat="1">
      <c r="A15176" s="176"/>
      <c r="B15176" s="176"/>
      <c r="C15176" s="177"/>
      <c r="D15176" s="178"/>
    </row>
    <row r="15177" spans="1:4" s="52" customFormat="1">
      <c r="A15177" s="176"/>
      <c r="B15177" s="176"/>
      <c r="C15177" s="177"/>
      <c r="D15177" s="178"/>
    </row>
    <row r="15178" spans="1:4" s="52" customFormat="1">
      <c r="A15178" s="176"/>
      <c r="B15178" s="176"/>
      <c r="C15178" s="177"/>
      <c r="D15178" s="178"/>
    </row>
    <row r="15179" spans="1:4" s="52" customFormat="1">
      <c r="A15179" s="176"/>
      <c r="B15179" s="176"/>
      <c r="C15179" s="177"/>
      <c r="D15179" s="178"/>
    </row>
    <row r="15180" spans="1:4" s="52" customFormat="1">
      <c r="A15180" s="176"/>
      <c r="B15180" s="176"/>
      <c r="C15180" s="177"/>
      <c r="D15180" s="178"/>
    </row>
    <row r="15181" spans="1:4" s="52" customFormat="1">
      <c r="A15181" s="176"/>
      <c r="B15181" s="176"/>
      <c r="C15181" s="177"/>
      <c r="D15181" s="178"/>
    </row>
    <row r="15182" spans="1:4" s="52" customFormat="1">
      <c r="A15182" s="176"/>
      <c r="B15182" s="176"/>
      <c r="C15182" s="177"/>
      <c r="D15182" s="178"/>
    </row>
    <row r="15183" spans="1:4" s="52" customFormat="1">
      <c r="A15183" s="176"/>
      <c r="B15183" s="176"/>
      <c r="C15183" s="177"/>
      <c r="D15183" s="178"/>
    </row>
    <row r="15184" spans="1:4" s="52" customFormat="1">
      <c r="A15184" s="176"/>
      <c r="B15184" s="176"/>
      <c r="C15184" s="177"/>
      <c r="D15184" s="178"/>
    </row>
    <row r="15185" spans="1:4" s="52" customFormat="1">
      <c r="A15185" s="176"/>
      <c r="B15185" s="176"/>
      <c r="C15185" s="177"/>
      <c r="D15185" s="178"/>
    </row>
    <row r="15186" spans="1:4" s="52" customFormat="1">
      <c r="A15186" s="176"/>
      <c r="B15186" s="176"/>
      <c r="C15186" s="177"/>
      <c r="D15186" s="178"/>
    </row>
    <row r="15187" spans="1:4" s="52" customFormat="1">
      <c r="A15187" s="176"/>
      <c r="B15187" s="176"/>
      <c r="C15187" s="177"/>
      <c r="D15187" s="178"/>
    </row>
    <row r="15188" spans="1:4" s="52" customFormat="1">
      <c r="A15188" s="176"/>
      <c r="B15188" s="176"/>
      <c r="C15188" s="177"/>
      <c r="D15188" s="178"/>
    </row>
    <row r="15189" spans="1:4" s="52" customFormat="1">
      <c r="A15189" s="176"/>
      <c r="B15189" s="176"/>
      <c r="C15189" s="177"/>
      <c r="D15189" s="178"/>
    </row>
    <row r="15190" spans="1:4" s="52" customFormat="1">
      <c r="A15190" s="176"/>
      <c r="B15190" s="176"/>
      <c r="C15190" s="177"/>
      <c r="D15190" s="178"/>
    </row>
    <row r="15191" spans="1:4" s="52" customFormat="1">
      <c r="A15191" s="176"/>
      <c r="B15191" s="176"/>
      <c r="C15191" s="177"/>
      <c r="D15191" s="178"/>
    </row>
    <row r="15192" spans="1:4" s="52" customFormat="1">
      <c r="A15192" s="176"/>
      <c r="B15192" s="176"/>
      <c r="C15192" s="177"/>
      <c r="D15192" s="178"/>
    </row>
    <row r="15193" spans="1:4" s="52" customFormat="1">
      <c r="A15193" s="176"/>
      <c r="B15193" s="176"/>
      <c r="C15193" s="177"/>
      <c r="D15193" s="178"/>
    </row>
    <row r="15194" spans="1:4" s="52" customFormat="1">
      <c r="A15194" s="176"/>
      <c r="B15194" s="176"/>
      <c r="C15194" s="177"/>
      <c r="D15194" s="178"/>
    </row>
    <row r="15195" spans="1:4" s="52" customFormat="1">
      <c r="A15195" s="176"/>
      <c r="B15195" s="176"/>
      <c r="C15195" s="177"/>
      <c r="D15195" s="178"/>
    </row>
    <row r="15196" spans="1:4" s="52" customFormat="1">
      <c r="A15196" s="176"/>
      <c r="B15196" s="176"/>
      <c r="C15196" s="177"/>
      <c r="D15196" s="178"/>
    </row>
    <row r="15197" spans="1:4" s="52" customFormat="1">
      <c r="A15197" s="176"/>
      <c r="B15197" s="176"/>
      <c r="C15197" s="177"/>
      <c r="D15197" s="178"/>
    </row>
    <row r="15198" spans="1:4" s="52" customFormat="1">
      <c r="A15198" s="176"/>
      <c r="B15198" s="176"/>
      <c r="C15198" s="177"/>
      <c r="D15198" s="178"/>
    </row>
    <row r="15199" spans="1:4" s="52" customFormat="1">
      <c r="A15199" s="176"/>
      <c r="B15199" s="176"/>
      <c r="C15199" s="177"/>
      <c r="D15199" s="178"/>
    </row>
    <row r="15200" spans="1:4" s="52" customFormat="1">
      <c r="A15200" s="176"/>
      <c r="B15200" s="176"/>
      <c r="C15200" s="177"/>
      <c r="D15200" s="178"/>
    </row>
    <row r="15201" spans="1:4" s="52" customFormat="1">
      <c r="A15201" s="176"/>
      <c r="B15201" s="176"/>
      <c r="C15201" s="177"/>
      <c r="D15201" s="178"/>
    </row>
    <row r="15202" spans="1:4" s="52" customFormat="1">
      <c r="A15202" s="176"/>
      <c r="B15202" s="176"/>
      <c r="C15202" s="177"/>
      <c r="D15202" s="178"/>
    </row>
    <row r="15203" spans="1:4" s="52" customFormat="1">
      <c r="A15203" s="176"/>
      <c r="B15203" s="176"/>
      <c r="C15203" s="177"/>
      <c r="D15203" s="178"/>
    </row>
    <row r="15204" spans="1:4" s="52" customFormat="1">
      <c r="A15204" s="176"/>
      <c r="B15204" s="176"/>
      <c r="C15204" s="177"/>
      <c r="D15204" s="178"/>
    </row>
    <row r="15205" spans="1:4" s="52" customFormat="1">
      <c r="A15205" s="176"/>
      <c r="B15205" s="176"/>
      <c r="C15205" s="177"/>
      <c r="D15205" s="178"/>
    </row>
    <row r="15206" spans="1:4" s="52" customFormat="1">
      <c r="A15206" s="176"/>
      <c r="B15206" s="176"/>
      <c r="C15206" s="177"/>
      <c r="D15206" s="178"/>
    </row>
    <row r="15207" spans="1:4" s="52" customFormat="1">
      <c r="A15207" s="176"/>
      <c r="B15207" s="176"/>
      <c r="C15207" s="177"/>
      <c r="D15207" s="178"/>
    </row>
    <row r="15208" spans="1:4" s="52" customFormat="1">
      <c r="A15208" s="176"/>
      <c r="B15208" s="176"/>
      <c r="C15208" s="177"/>
      <c r="D15208" s="178"/>
    </row>
    <row r="15209" spans="1:4" s="52" customFormat="1">
      <c r="A15209" s="176"/>
      <c r="B15209" s="176"/>
      <c r="C15209" s="177"/>
      <c r="D15209" s="178"/>
    </row>
    <row r="15210" spans="1:4" s="52" customFormat="1">
      <c r="A15210" s="176"/>
      <c r="B15210" s="176"/>
      <c r="C15210" s="177"/>
      <c r="D15210" s="178"/>
    </row>
    <row r="15211" spans="1:4" s="52" customFormat="1">
      <c r="A15211" s="176"/>
      <c r="B15211" s="176"/>
      <c r="C15211" s="177"/>
      <c r="D15211" s="178"/>
    </row>
    <row r="15212" spans="1:4" s="52" customFormat="1">
      <c r="A15212" s="176"/>
      <c r="B15212" s="176"/>
      <c r="C15212" s="177"/>
      <c r="D15212" s="178"/>
    </row>
    <row r="15213" spans="1:4" s="52" customFormat="1">
      <c r="A15213" s="176"/>
      <c r="B15213" s="176"/>
      <c r="C15213" s="177"/>
      <c r="D15213" s="178"/>
    </row>
    <row r="15214" spans="1:4" s="52" customFormat="1">
      <c r="A15214" s="176"/>
      <c r="B15214" s="176"/>
      <c r="C15214" s="177"/>
      <c r="D15214" s="178"/>
    </row>
    <row r="15215" spans="1:4" s="52" customFormat="1">
      <c r="A15215" s="176"/>
      <c r="B15215" s="176"/>
      <c r="C15215" s="177"/>
      <c r="D15215" s="178"/>
    </row>
    <row r="15216" spans="1:4" s="52" customFormat="1">
      <c r="A15216" s="176"/>
      <c r="B15216" s="176"/>
      <c r="C15216" s="177"/>
      <c r="D15216" s="178"/>
    </row>
    <row r="15217" spans="1:4" s="52" customFormat="1">
      <c r="A15217" s="176"/>
      <c r="B15217" s="176"/>
      <c r="C15217" s="177"/>
      <c r="D15217" s="178"/>
    </row>
    <row r="15218" spans="1:4" s="52" customFormat="1">
      <c r="A15218" s="176"/>
      <c r="B15218" s="176"/>
      <c r="C15218" s="177"/>
      <c r="D15218" s="178"/>
    </row>
    <row r="15219" spans="1:4" s="52" customFormat="1">
      <c r="A15219" s="176"/>
      <c r="B15219" s="176"/>
      <c r="C15219" s="177"/>
      <c r="D15219" s="178"/>
    </row>
    <row r="15220" spans="1:4" s="52" customFormat="1">
      <c r="A15220" s="176"/>
      <c r="B15220" s="176"/>
      <c r="C15220" s="177"/>
      <c r="D15220" s="178"/>
    </row>
    <row r="15221" spans="1:4" s="52" customFormat="1">
      <c r="A15221" s="176"/>
      <c r="B15221" s="176"/>
      <c r="C15221" s="177"/>
      <c r="D15221" s="178"/>
    </row>
    <row r="15222" spans="1:4" s="52" customFormat="1">
      <c r="A15222" s="176"/>
      <c r="B15222" s="176"/>
      <c r="C15222" s="177"/>
      <c r="D15222" s="178"/>
    </row>
    <row r="15223" spans="1:4" s="52" customFormat="1">
      <c r="A15223" s="176"/>
      <c r="B15223" s="176"/>
      <c r="C15223" s="177"/>
      <c r="D15223" s="178"/>
    </row>
    <row r="15224" spans="1:4" s="52" customFormat="1">
      <c r="A15224" s="176"/>
      <c r="B15224" s="176"/>
      <c r="C15224" s="177"/>
      <c r="D15224" s="178"/>
    </row>
    <row r="15225" spans="1:4" s="52" customFormat="1">
      <c r="A15225" s="176"/>
      <c r="B15225" s="176"/>
      <c r="C15225" s="177"/>
      <c r="D15225" s="178"/>
    </row>
    <row r="15226" spans="1:4" s="52" customFormat="1">
      <c r="A15226" s="176"/>
      <c r="B15226" s="176"/>
      <c r="C15226" s="177"/>
      <c r="D15226" s="178"/>
    </row>
    <row r="15227" spans="1:4" s="52" customFormat="1">
      <c r="A15227" s="176"/>
      <c r="B15227" s="176"/>
      <c r="C15227" s="177"/>
      <c r="D15227" s="178"/>
    </row>
    <row r="15228" spans="1:4" s="52" customFormat="1">
      <c r="A15228" s="176"/>
      <c r="B15228" s="176"/>
      <c r="C15228" s="177"/>
      <c r="D15228" s="178"/>
    </row>
    <row r="15229" spans="1:4" s="52" customFormat="1">
      <c r="A15229" s="176"/>
      <c r="B15229" s="176"/>
      <c r="C15229" s="177"/>
      <c r="D15229" s="178"/>
    </row>
    <row r="15230" spans="1:4" s="52" customFormat="1">
      <c r="A15230" s="176"/>
      <c r="B15230" s="176"/>
      <c r="C15230" s="177"/>
      <c r="D15230" s="178"/>
    </row>
    <row r="15231" spans="1:4" s="52" customFormat="1">
      <c r="A15231" s="176"/>
      <c r="B15231" s="176"/>
      <c r="C15231" s="177"/>
      <c r="D15231" s="178"/>
    </row>
    <row r="15232" spans="1:4" s="52" customFormat="1">
      <c r="A15232" s="176"/>
      <c r="B15232" s="176"/>
      <c r="C15232" s="177"/>
      <c r="D15232" s="178"/>
    </row>
    <row r="15233" spans="1:4" s="52" customFormat="1">
      <c r="A15233" s="176"/>
      <c r="B15233" s="176"/>
      <c r="C15233" s="177"/>
      <c r="D15233" s="178"/>
    </row>
    <row r="15234" spans="1:4" s="52" customFormat="1">
      <c r="A15234" s="176"/>
      <c r="B15234" s="176"/>
      <c r="C15234" s="177"/>
      <c r="D15234" s="178"/>
    </row>
    <row r="15235" spans="1:4" s="52" customFormat="1">
      <c r="A15235" s="176"/>
      <c r="B15235" s="176"/>
      <c r="C15235" s="177"/>
      <c r="D15235" s="178"/>
    </row>
    <row r="15236" spans="1:4" s="52" customFormat="1">
      <c r="A15236" s="176"/>
      <c r="B15236" s="176"/>
      <c r="C15236" s="177"/>
      <c r="D15236" s="178"/>
    </row>
    <row r="15237" spans="1:4" s="52" customFormat="1">
      <c r="A15237" s="176"/>
      <c r="B15237" s="176"/>
      <c r="C15237" s="177"/>
      <c r="D15237" s="178"/>
    </row>
    <row r="15238" spans="1:4" s="52" customFormat="1">
      <c r="A15238" s="176"/>
      <c r="B15238" s="176"/>
      <c r="C15238" s="177"/>
      <c r="D15238" s="178"/>
    </row>
    <row r="15239" spans="1:4" s="52" customFormat="1">
      <c r="A15239" s="176"/>
      <c r="B15239" s="176"/>
      <c r="C15239" s="177"/>
      <c r="D15239" s="178"/>
    </row>
    <row r="15240" spans="1:4" s="52" customFormat="1">
      <c r="A15240" s="176"/>
      <c r="B15240" s="176"/>
      <c r="C15240" s="177"/>
      <c r="D15240" s="178"/>
    </row>
    <row r="15241" spans="1:4" s="52" customFormat="1">
      <c r="A15241" s="176"/>
      <c r="B15241" s="176"/>
      <c r="C15241" s="177"/>
      <c r="D15241" s="178"/>
    </row>
    <row r="15242" spans="1:4" s="52" customFormat="1">
      <c r="A15242" s="176"/>
      <c r="B15242" s="176"/>
      <c r="C15242" s="177"/>
      <c r="D15242" s="178"/>
    </row>
    <row r="15243" spans="1:4" s="52" customFormat="1">
      <c r="A15243" s="176"/>
      <c r="B15243" s="176"/>
      <c r="C15243" s="177"/>
      <c r="D15243" s="178"/>
    </row>
    <row r="15244" spans="1:4" s="52" customFormat="1">
      <c r="A15244" s="176"/>
      <c r="B15244" s="176"/>
      <c r="C15244" s="177"/>
      <c r="D15244" s="178"/>
    </row>
    <row r="15245" spans="1:4" s="52" customFormat="1">
      <c r="A15245" s="176"/>
      <c r="B15245" s="176"/>
      <c r="C15245" s="177"/>
      <c r="D15245" s="178"/>
    </row>
    <row r="15246" spans="1:4" s="52" customFormat="1">
      <c r="A15246" s="176"/>
      <c r="B15246" s="176"/>
      <c r="C15246" s="177"/>
      <c r="D15246" s="178"/>
    </row>
    <row r="15247" spans="1:4" s="52" customFormat="1">
      <c r="A15247" s="176"/>
      <c r="B15247" s="176"/>
      <c r="C15247" s="177"/>
      <c r="D15247" s="178"/>
    </row>
    <row r="15248" spans="1:4" s="52" customFormat="1">
      <c r="A15248" s="176"/>
      <c r="B15248" s="176"/>
      <c r="C15248" s="177"/>
      <c r="D15248" s="178"/>
    </row>
    <row r="15249" spans="1:4" s="52" customFormat="1">
      <c r="A15249" s="176"/>
      <c r="B15249" s="176"/>
      <c r="C15249" s="177"/>
      <c r="D15249" s="178"/>
    </row>
    <row r="15250" spans="1:4" s="52" customFormat="1">
      <c r="A15250" s="176"/>
      <c r="B15250" s="176"/>
      <c r="C15250" s="177"/>
      <c r="D15250" s="178"/>
    </row>
    <row r="15251" spans="1:4" s="52" customFormat="1">
      <c r="A15251" s="176"/>
      <c r="B15251" s="176"/>
      <c r="C15251" s="177"/>
      <c r="D15251" s="178"/>
    </row>
    <row r="15252" spans="1:4" s="52" customFormat="1">
      <c r="A15252" s="176"/>
      <c r="B15252" s="176"/>
      <c r="C15252" s="177"/>
      <c r="D15252" s="178"/>
    </row>
    <row r="15253" spans="1:4" s="52" customFormat="1">
      <c r="A15253" s="176"/>
      <c r="B15253" s="176"/>
      <c r="C15253" s="177"/>
      <c r="D15253" s="178"/>
    </row>
    <row r="15254" spans="1:4" s="52" customFormat="1">
      <c r="A15254" s="176"/>
      <c r="B15254" s="176"/>
      <c r="C15254" s="177"/>
      <c r="D15254" s="178"/>
    </row>
    <row r="15255" spans="1:4" s="52" customFormat="1">
      <c r="A15255" s="176"/>
      <c r="B15255" s="176"/>
      <c r="C15255" s="177"/>
      <c r="D15255" s="178"/>
    </row>
    <row r="15256" spans="1:4" s="52" customFormat="1">
      <c r="A15256" s="176"/>
      <c r="B15256" s="176"/>
      <c r="C15256" s="177"/>
      <c r="D15256" s="178"/>
    </row>
    <row r="15257" spans="1:4" s="52" customFormat="1">
      <c r="A15257" s="176"/>
      <c r="B15257" s="176"/>
      <c r="C15257" s="177"/>
      <c r="D15257" s="178"/>
    </row>
    <row r="15258" spans="1:4" s="52" customFormat="1">
      <c r="A15258" s="176"/>
      <c r="B15258" s="176"/>
      <c r="C15258" s="177"/>
      <c r="D15258" s="178"/>
    </row>
    <row r="15259" spans="1:4" s="52" customFormat="1">
      <c r="A15259" s="176"/>
      <c r="B15259" s="176"/>
      <c r="C15259" s="177"/>
      <c r="D15259" s="178"/>
    </row>
    <row r="15260" spans="1:4" s="52" customFormat="1">
      <c r="A15260" s="176"/>
      <c r="B15260" s="176"/>
      <c r="C15260" s="177"/>
      <c r="D15260" s="178"/>
    </row>
    <row r="15261" spans="1:4" s="52" customFormat="1">
      <c r="A15261" s="176"/>
      <c r="B15261" s="176"/>
      <c r="C15261" s="177"/>
      <c r="D15261" s="178"/>
    </row>
    <row r="15262" spans="1:4" s="52" customFormat="1">
      <c r="A15262" s="176"/>
      <c r="B15262" s="176"/>
      <c r="C15262" s="177"/>
      <c r="D15262" s="178"/>
    </row>
    <row r="15263" spans="1:4" s="52" customFormat="1">
      <c r="A15263" s="176"/>
      <c r="B15263" s="176"/>
      <c r="C15263" s="177"/>
      <c r="D15263" s="178"/>
    </row>
    <row r="15264" spans="1:4" s="52" customFormat="1">
      <c r="A15264" s="176"/>
      <c r="B15264" s="176"/>
      <c r="C15264" s="177"/>
      <c r="D15264" s="178"/>
    </row>
    <row r="15265" spans="1:4" s="52" customFormat="1">
      <c r="A15265" s="176"/>
      <c r="B15265" s="176"/>
      <c r="C15265" s="177"/>
      <c r="D15265" s="178"/>
    </row>
    <row r="15266" spans="1:4" s="52" customFormat="1">
      <c r="A15266" s="176"/>
      <c r="B15266" s="176"/>
      <c r="C15266" s="177"/>
      <c r="D15266" s="178"/>
    </row>
    <row r="15267" spans="1:4" s="52" customFormat="1">
      <c r="A15267" s="176"/>
      <c r="B15267" s="176"/>
      <c r="C15267" s="177"/>
      <c r="D15267" s="178"/>
    </row>
    <row r="15268" spans="1:4" s="52" customFormat="1">
      <c r="A15268" s="176"/>
      <c r="B15268" s="176"/>
      <c r="C15268" s="177"/>
      <c r="D15268" s="178"/>
    </row>
    <row r="15269" spans="1:4" s="52" customFormat="1">
      <c r="A15269" s="176"/>
      <c r="B15269" s="176"/>
      <c r="C15269" s="177"/>
      <c r="D15269" s="178"/>
    </row>
    <row r="15270" spans="1:4" s="52" customFormat="1">
      <c r="A15270" s="176"/>
      <c r="B15270" s="176"/>
      <c r="C15270" s="177"/>
      <c r="D15270" s="178"/>
    </row>
    <row r="15271" spans="1:4" s="52" customFormat="1">
      <c r="A15271" s="176"/>
      <c r="B15271" s="176"/>
      <c r="C15271" s="177"/>
      <c r="D15271" s="178"/>
    </row>
    <row r="15272" spans="1:4" s="52" customFormat="1">
      <c r="A15272" s="176"/>
      <c r="B15272" s="176"/>
      <c r="C15272" s="177"/>
      <c r="D15272" s="178"/>
    </row>
    <row r="15273" spans="1:4" s="52" customFormat="1">
      <c r="A15273" s="176"/>
      <c r="B15273" s="176"/>
      <c r="C15273" s="177"/>
      <c r="D15273" s="178"/>
    </row>
    <row r="15274" spans="1:4" s="52" customFormat="1">
      <c r="A15274" s="176"/>
      <c r="B15274" s="176"/>
      <c r="C15274" s="177"/>
      <c r="D15274" s="178"/>
    </row>
    <row r="15275" spans="1:4" s="52" customFormat="1">
      <c r="A15275" s="176"/>
      <c r="B15275" s="176"/>
      <c r="C15275" s="177"/>
      <c r="D15275" s="178"/>
    </row>
    <row r="15276" spans="1:4" s="52" customFormat="1">
      <c r="A15276" s="176"/>
      <c r="B15276" s="176"/>
      <c r="C15276" s="177"/>
      <c r="D15276" s="178"/>
    </row>
    <row r="15277" spans="1:4" s="52" customFormat="1">
      <c r="A15277" s="176"/>
      <c r="B15277" s="176"/>
      <c r="C15277" s="177"/>
      <c r="D15277" s="178"/>
    </row>
    <row r="15278" spans="1:4" s="52" customFormat="1">
      <c r="A15278" s="176"/>
      <c r="B15278" s="176"/>
      <c r="C15278" s="177"/>
      <c r="D15278" s="178"/>
    </row>
    <row r="15279" spans="1:4" s="52" customFormat="1">
      <c r="A15279" s="176"/>
      <c r="B15279" s="176"/>
      <c r="C15279" s="177"/>
      <c r="D15279" s="178"/>
    </row>
    <row r="15280" spans="1:4" s="52" customFormat="1">
      <c r="A15280" s="176"/>
      <c r="B15280" s="176"/>
      <c r="C15280" s="177"/>
      <c r="D15280" s="178"/>
    </row>
    <row r="15281" spans="1:4" s="52" customFormat="1">
      <c r="A15281" s="176"/>
      <c r="B15281" s="176"/>
      <c r="C15281" s="177"/>
      <c r="D15281" s="178"/>
    </row>
    <row r="15282" spans="1:4" s="52" customFormat="1">
      <c r="A15282" s="176"/>
      <c r="B15282" s="176"/>
      <c r="C15282" s="177"/>
      <c r="D15282" s="178"/>
    </row>
    <row r="15283" spans="1:4" s="52" customFormat="1">
      <c r="A15283" s="176"/>
      <c r="B15283" s="176"/>
      <c r="C15283" s="177"/>
      <c r="D15283" s="178"/>
    </row>
    <row r="15284" spans="1:4" s="52" customFormat="1">
      <c r="A15284" s="176"/>
      <c r="B15284" s="176"/>
      <c r="C15284" s="177"/>
      <c r="D15284" s="178"/>
    </row>
    <row r="15285" spans="1:4" s="52" customFormat="1">
      <c r="A15285" s="176"/>
      <c r="B15285" s="176"/>
      <c r="C15285" s="177"/>
      <c r="D15285" s="178"/>
    </row>
    <row r="15286" spans="1:4" s="52" customFormat="1">
      <c r="A15286" s="176"/>
      <c r="B15286" s="176"/>
      <c r="C15286" s="177"/>
      <c r="D15286" s="178"/>
    </row>
    <row r="15287" spans="1:4" s="52" customFormat="1">
      <c r="A15287" s="176"/>
      <c r="B15287" s="176"/>
      <c r="C15287" s="177"/>
      <c r="D15287" s="178"/>
    </row>
    <row r="15288" spans="1:4" s="52" customFormat="1">
      <c r="A15288" s="176"/>
      <c r="B15288" s="176"/>
      <c r="C15288" s="177"/>
      <c r="D15288" s="178"/>
    </row>
    <row r="15289" spans="1:4" s="52" customFormat="1">
      <c r="A15289" s="176"/>
      <c r="B15289" s="176"/>
      <c r="C15289" s="177"/>
      <c r="D15289" s="178"/>
    </row>
    <row r="15290" spans="1:4" s="52" customFormat="1">
      <c r="A15290" s="176"/>
      <c r="B15290" s="176"/>
      <c r="C15290" s="177"/>
      <c r="D15290" s="178"/>
    </row>
    <row r="15291" spans="1:4" s="52" customFormat="1">
      <c r="A15291" s="176"/>
      <c r="B15291" s="176"/>
      <c r="C15291" s="177"/>
      <c r="D15291" s="178"/>
    </row>
    <row r="15292" spans="1:4" s="52" customFormat="1">
      <c r="A15292" s="176"/>
      <c r="B15292" s="176"/>
      <c r="C15292" s="177"/>
      <c r="D15292" s="178"/>
    </row>
    <row r="15293" spans="1:4" s="52" customFormat="1">
      <c r="A15293" s="176"/>
      <c r="B15293" s="176"/>
      <c r="C15293" s="177"/>
      <c r="D15293" s="178"/>
    </row>
    <row r="15294" spans="1:4" s="52" customFormat="1">
      <c r="A15294" s="176"/>
      <c r="B15294" s="176"/>
      <c r="C15294" s="177"/>
      <c r="D15294" s="178"/>
    </row>
    <row r="15295" spans="1:4" s="52" customFormat="1">
      <c r="A15295" s="176"/>
      <c r="B15295" s="176"/>
      <c r="C15295" s="177"/>
      <c r="D15295" s="178"/>
    </row>
    <row r="15296" spans="1:4" s="52" customFormat="1">
      <c r="A15296" s="176"/>
      <c r="B15296" s="176"/>
      <c r="C15296" s="177"/>
      <c r="D15296" s="178"/>
    </row>
    <row r="15297" spans="1:4" s="52" customFormat="1">
      <c r="A15297" s="176"/>
      <c r="B15297" s="176"/>
      <c r="C15297" s="177"/>
      <c r="D15297" s="178"/>
    </row>
    <row r="15298" spans="1:4" s="52" customFormat="1">
      <c r="A15298" s="176"/>
      <c r="B15298" s="176"/>
      <c r="C15298" s="177"/>
      <c r="D15298" s="178"/>
    </row>
    <row r="15299" spans="1:4" s="52" customFormat="1">
      <c r="A15299" s="176"/>
      <c r="B15299" s="176"/>
      <c r="C15299" s="177"/>
      <c r="D15299" s="178"/>
    </row>
    <row r="15300" spans="1:4" s="52" customFormat="1">
      <c r="A15300" s="176"/>
      <c r="B15300" s="176"/>
      <c r="C15300" s="177"/>
      <c r="D15300" s="178"/>
    </row>
    <row r="15301" spans="1:4" s="52" customFormat="1">
      <c r="A15301" s="176"/>
      <c r="B15301" s="176"/>
      <c r="C15301" s="177"/>
      <c r="D15301" s="178"/>
    </row>
    <row r="15302" spans="1:4" s="52" customFormat="1">
      <c r="A15302" s="176"/>
      <c r="B15302" s="176"/>
      <c r="C15302" s="177"/>
      <c r="D15302" s="178"/>
    </row>
    <row r="15303" spans="1:4" s="52" customFormat="1">
      <c r="A15303" s="176"/>
      <c r="B15303" s="176"/>
      <c r="C15303" s="177"/>
      <c r="D15303" s="178"/>
    </row>
    <row r="15304" spans="1:4" s="52" customFormat="1">
      <c r="A15304" s="176"/>
      <c r="B15304" s="176"/>
      <c r="C15304" s="177"/>
      <c r="D15304" s="178"/>
    </row>
    <row r="15305" spans="1:4" s="52" customFormat="1">
      <c r="A15305" s="176"/>
      <c r="B15305" s="176"/>
      <c r="C15305" s="177"/>
      <c r="D15305" s="178"/>
    </row>
    <row r="15306" spans="1:4" s="52" customFormat="1">
      <c r="A15306" s="176"/>
      <c r="B15306" s="176"/>
      <c r="C15306" s="177"/>
      <c r="D15306" s="178"/>
    </row>
    <row r="15307" spans="1:4" s="52" customFormat="1">
      <c r="A15307" s="176"/>
      <c r="B15307" s="176"/>
      <c r="C15307" s="177"/>
      <c r="D15307" s="178"/>
    </row>
    <row r="15308" spans="1:4" s="52" customFormat="1">
      <c r="A15308" s="176"/>
      <c r="B15308" s="176"/>
      <c r="C15308" s="177"/>
      <c r="D15308" s="178"/>
    </row>
    <row r="15309" spans="1:4" s="52" customFormat="1">
      <c r="A15309" s="176"/>
      <c r="B15309" s="176"/>
      <c r="C15309" s="177"/>
      <c r="D15309" s="178"/>
    </row>
    <row r="15310" spans="1:4" s="52" customFormat="1">
      <c r="A15310" s="176"/>
      <c r="B15310" s="176"/>
      <c r="C15310" s="177"/>
      <c r="D15310" s="178"/>
    </row>
    <row r="15311" spans="1:4" s="52" customFormat="1">
      <c r="A15311" s="176"/>
      <c r="B15311" s="176"/>
      <c r="C15311" s="177"/>
      <c r="D15311" s="178"/>
    </row>
    <row r="15312" spans="1:4" s="52" customFormat="1">
      <c r="A15312" s="176"/>
      <c r="B15312" s="176"/>
      <c r="C15312" s="177"/>
      <c r="D15312" s="178"/>
    </row>
    <row r="15313" spans="1:4" s="52" customFormat="1">
      <c r="A15313" s="176"/>
      <c r="B15313" s="176"/>
      <c r="C15313" s="177"/>
      <c r="D15313" s="178"/>
    </row>
    <row r="15314" spans="1:4" s="52" customFormat="1">
      <c r="A15314" s="176"/>
      <c r="B15314" s="176"/>
      <c r="C15314" s="177"/>
      <c r="D15314" s="178"/>
    </row>
    <row r="15315" spans="1:4" s="52" customFormat="1">
      <c r="A15315" s="176"/>
      <c r="B15315" s="176"/>
      <c r="C15315" s="177"/>
      <c r="D15315" s="178"/>
    </row>
    <row r="15316" spans="1:4" s="52" customFormat="1">
      <c r="A15316" s="176"/>
      <c r="B15316" s="176"/>
      <c r="C15316" s="177"/>
      <c r="D15316" s="178"/>
    </row>
    <row r="15317" spans="1:4" s="52" customFormat="1">
      <c r="A15317" s="176"/>
      <c r="B15317" s="176"/>
      <c r="C15317" s="177"/>
      <c r="D15317" s="178"/>
    </row>
    <row r="15318" spans="1:4" s="52" customFormat="1">
      <c r="A15318" s="176"/>
      <c r="B15318" s="176"/>
      <c r="C15318" s="177"/>
      <c r="D15318" s="178"/>
    </row>
    <row r="15319" spans="1:4" s="52" customFormat="1">
      <c r="A15319" s="176"/>
      <c r="B15319" s="176"/>
      <c r="C15319" s="177"/>
      <c r="D15319" s="178"/>
    </row>
    <row r="15320" spans="1:4" s="52" customFormat="1">
      <c r="A15320" s="176"/>
      <c r="B15320" s="176"/>
      <c r="C15320" s="177"/>
      <c r="D15320" s="178"/>
    </row>
    <row r="15321" spans="1:4" s="52" customFormat="1">
      <c r="A15321" s="176"/>
      <c r="B15321" s="176"/>
      <c r="C15321" s="177"/>
      <c r="D15321" s="178"/>
    </row>
    <row r="15322" spans="1:4" s="52" customFormat="1">
      <c r="A15322" s="176"/>
      <c r="B15322" s="176"/>
      <c r="C15322" s="177"/>
      <c r="D15322" s="178"/>
    </row>
    <row r="15323" spans="1:4" s="52" customFormat="1">
      <c r="A15323" s="176"/>
      <c r="B15323" s="176"/>
      <c r="C15323" s="177"/>
      <c r="D15323" s="178"/>
    </row>
    <row r="15324" spans="1:4" s="52" customFormat="1">
      <c r="A15324" s="176"/>
      <c r="B15324" s="176"/>
      <c r="C15324" s="177"/>
      <c r="D15324" s="178"/>
    </row>
    <row r="15325" spans="1:4" s="52" customFormat="1">
      <c r="A15325" s="176"/>
      <c r="B15325" s="176"/>
      <c r="C15325" s="177"/>
      <c r="D15325" s="178"/>
    </row>
    <row r="15326" spans="1:4" s="52" customFormat="1">
      <c r="A15326" s="176"/>
      <c r="B15326" s="176"/>
      <c r="C15326" s="177"/>
      <c r="D15326" s="178"/>
    </row>
    <row r="15327" spans="1:4" s="52" customFormat="1">
      <c r="A15327" s="176"/>
      <c r="B15327" s="176"/>
      <c r="C15327" s="177"/>
      <c r="D15327" s="178"/>
    </row>
    <row r="15328" spans="1:4" s="52" customFormat="1">
      <c r="A15328" s="176"/>
      <c r="B15328" s="176"/>
      <c r="C15328" s="177"/>
      <c r="D15328" s="178"/>
    </row>
    <row r="15329" spans="1:4" s="52" customFormat="1">
      <c r="A15329" s="176"/>
      <c r="B15329" s="176"/>
      <c r="C15329" s="177"/>
      <c r="D15329" s="178"/>
    </row>
    <row r="15330" spans="1:4" s="52" customFormat="1">
      <c r="A15330" s="176"/>
      <c r="B15330" s="176"/>
      <c r="C15330" s="177"/>
      <c r="D15330" s="178"/>
    </row>
    <row r="15331" spans="1:4" s="52" customFormat="1">
      <c r="A15331" s="176"/>
      <c r="B15331" s="176"/>
      <c r="C15331" s="177"/>
      <c r="D15331" s="178"/>
    </row>
    <row r="15332" spans="1:4" s="52" customFormat="1">
      <c r="A15332" s="176"/>
      <c r="B15332" s="176"/>
      <c r="C15332" s="177"/>
      <c r="D15332" s="178"/>
    </row>
    <row r="15333" spans="1:4" s="52" customFormat="1">
      <c r="A15333" s="176"/>
      <c r="B15333" s="176"/>
      <c r="C15333" s="177"/>
      <c r="D15333" s="178"/>
    </row>
    <row r="15334" spans="1:4" s="52" customFormat="1">
      <c r="A15334" s="176"/>
      <c r="B15334" s="176"/>
      <c r="C15334" s="177"/>
      <c r="D15334" s="178"/>
    </row>
    <row r="15335" spans="1:4" s="52" customFormat="1">
      <c r="A15335" s="176"/>
      <c r="B15335" s="176"/>
      <c r="C15335" s="177"/>
      <c r="D15335" s="178"/>
    </row>
    <row r="15336" spans="1:4" s="52" customFormat="1">
      <c r="A15336" s="176"/>
      <c r="B15336" s="176"/>
      <c r="C15336" s="177"/>
      <c r="D15336" s="178"/>
    </row>
    <row r="15337" spans="1:4" s="52" customFormat="1">
      <c r="A15337" s="176"/>
      <c r="B15337" s="176"/>
      <c r="C15337" s="177"/>
      <c r="D15337" s="178"/>
    </row>
    <row r="15338" spans="1:4" s="52" customFormat="1">
      <c r="A15338" s="176"/>
      <c r="B15338" s="176"/>
      <c r="C15338" s="177"/>
      <c r="D15338" s="178"/>
    </row>
    <row r="15339" spans="1:4" s="52" customFormat="1">
      <c r="A15339" s="176"/>
      <c r="B15339" s="176"/>
      <c r="C15339" s="177"/>
      <c r="D15339" s="178"/>
    </row>
    <row r="15340" spans="1:4" s="52" customFormat="1">
      <c r="A15340" s="176"/>
      <c r="B15340" s="176"/>
      <c r="C15340" s="177"/>
      <c r="D15340" s="178"/>
    </row>
    <row r="15341" spans="1:4" s="52" customFormat="1">
      <c r="A15341" s="176"/>
      <c r="B15341" s="176"/>
      <c r="C15341" s="177"/>
      <c r="D15341" s="178"/>
    </row>
    <row r="15342" spans="1:4" s="52" customFormat="1">
      <c r="A15342" s="176"/>
      <c r="B15342" s="176"/>
      <c r="C15342" s="177"/>
      <c r="D15342" s="178"/>
    </row>
    <row r="15343" spans="1:4" s="52" customFormat="1">
      <c r="A15343" s="176"/>
      <c r="B15343" s="176"/>
      <c r="C15343" s="177"/>
      <c r="D15343" s="178"/>
    </row>
    <row r="15344" spans="1:4" s="52" customFormat="1">
      <c r="A15344" s="176"/>
      <c r="B15344" s="176"/>
      <c r="C15344" s="177"/>
      <c r="D15344" s="178"/>
    </row>
    <row r="15345" spans="1:4" s="52" customFormat="1">
      <c r="A15345" s="176"/>
      <c r="B15345" s="176"/>
      <c r="C15345" s="177"/>
      <c r="D15345" s="178"/>
    </row>
    <row r="15346" spans="1:4" s="52" customFormat="1">
      <c r="A15346" s="176"/>
      <c r="B15346" s="176"/>
      <c r="C15346" s="177"/>
      <c r="D15346" s="178"/>
    </row>
    <row r="15347" spans="1:4" s="52" customFormat="1">
      <c r="A15347" s="176"/>
      <c r="B15347" s="176"/>
      <c r="C15347" s="177"/>
      <c r="D15347" s="178"/>
    </row>
    <row r="15348" spans="1:4" s="52" customFormat="1">
      <c r="A15348" s="176"/>
      <c r="B15348" s="176"/>
      <c r="C15348" s="177"/>
      <c r="D15348" s="178"/>
    </row>
    <row r="15349" spans="1:4" s="52" customFormat="1">
      <c r="A15349" s="176"/>
      <c r="B15349" s="176"/>
      <c r="C15349" s="177"/>
      <c r="D15349" s="178"/>
    </row>
    <row r="15350" spans="1:4" s="52" customFormat="1">
      <c r="A15350" s="176"/>
      <c r="B15350" s="176"/>
      <c r="C15350" s="177"/>
      <c r="D15350" s="178"/>
    </row>
    <row r="15351" spans="1:4" s="52" customFormat="1">
      <c r="A15351" s="176"/>
      <c r="B15351" s="176"/>
      <c r="C15351" s="177"/>
      <c r="D15351" s="178"/>
    </row>
    <row r="15352" spans="1:4" s="52" customFormat="1">
      <c r="A15352" s="176"/>
      <c r="B15352" s="176"/>
      <c r="C15352" s="177"/>
      <c r="D15352" s="178"/>
    </row>
    <row r="15353" spans="1:4" s="52" customFormat="1">
      <c r="A15353" s="176"/>
      <c r="B15353" s="176"/>
      <c r="C15353" s="177"/>
      <c r="D15353" s="178"/>
    </row>
    <row r="15354" spans="1:4" s="52" customFormat="1">
      <c r="A15354" s="176"/>
      <c r="B15354" s="176"/>
      <c r="C15354" s="177"/>
      <c r="D15354" s="178"/>
    </row>
    <row r="15355" spans="1:4" s="52" customFormat="1">
      <c r="A15355" s="176"/>
      <c r="B15355" s="176"/>
      <c r="C15355" s="177"/>
      <c r="D15355" s="178"/>
    </row>
    <row r="15356" spans="1:4" s="52" customFormat="1">
      <c r="A15356" s="176"/>
      <c r="B15356" s="176"/>
      <c r="C15356" s="177"/>
      <c r="D15356" s="178"/>
    </row>
    <row r="15357" spans="1:4" s="52" customFormat="1">
      <c r="A15357" s="176"/>
      <c r="B15357" s="176"/>
      <c r="C15357" s="177"/>
      <c r="D15357" s="178"/>
    </row>
    <row r="15358" spans="1:4" s="52" customFormat="1">
      <c r="A15358" s="176"/>
      <c r="B15358" s="176"/>
      <c r="C15358" s="177"/>
      <c r="D15358" s="178"/>
    </row>
    <row r="15359" spans="1:4" s="52" customFormat="1">
      <c r="A15359" s="176"/>
      <c r="B15359" s="176"/>
      <c r="C15359" s="177"/>
      <c r="D15359" s="178"/>
    </row>
    <row r="15360" spans="1:4" s="52" customFormat="1">
      <c r="A15360" s="176"/>
      <c r="B15360" s="176"/>
      <c r="C15360" s="177"/>
      <c r="D15360" s="178"/>
    </row>
    <row r="15361" spans="1:4" s="52" customFormat="1">
      <c r="A15361" s="176"/>
      <c r="B15361" s="176"/>
      <c r="C15361" s="177"/>
      <c r="D15361" s="178"/>
    </row>
    <row r="15362" spans="1:4" s="52" customFormat="1">
      <c r="A15362" s="176"/>
      <c r="B15362" s="176"/>
      <c r="C15362" s="177"/>
      <c r="D15362" s="178"/>
    </row>
    <row r="15363" spans="1:4" s="52" customFormat="1">
      <c r="A15363" s="176"/>
      <c r="B15363" s="176"/>
      <c r="C15363" s="177"/>
      <c r="D15363" s="178"/>
    </row>
    <row r="15364" spans="1:4" s="52" customFormat="1">
      <c r="A15364" s="176"/>
      <c r="B15364" s="176"/>
      <c r="C15364" s="177"/>
      <c r="D15364" s="178"/>
    </row>
    <row r="15365" spans="1:4" s="52" customFormat="1">
      <c r="A15365" s="176"/>
      <c r="B15365" s="176"/>
      <c r="C15365" s="177"/>
      <c r="D15365" s="178"/>
    </row>
    <row r="15366" spans="1:4" s="52" customFormat="1">
      <c r="A15366" s="176"/>
      <c r="B15366" s="176"/>
      <c r="C15366" s="177"/>
      <c r="D15366" s="178"/>
    </row>
    <row r="15367" spans="1:4" s="52" customFormat="1">
      <c r="A15367" s="176"/>
      <c r="B15367" s="176"/>
      <c r="C15367" s="177"/>
      <c r="D15367" s="178"/>
    </row>
    <row r="15368" spans="1:4" s="52" customFormat="1">
      <c r="A15368" s="176"/>
      <c r="B15368" s="176"/>
      <c r="C15368" s="177"/>
      <c r="D15368" s="178"/>
    </row>
    <row r="15369" spans="1:4" s="52" customFormat="1">
      <c r="A15369" s="176"/>
      <c r="B15369" s="176"/>
      <c r="C15369" s="177"/>
      <c r="D15369" s="178"/>
    </row>
    <row r="15370" spans="1:4" s="52" customFormat="1">
      <c r="A15370" s="176"/>
      <c r="B15370" s="176"/>
      <c r="C15370" s="177"/>
      <c r="D15370" s="178"/>
    </row>
    <row r="15371" spans="1:4" s="52" customFormat="1">
      <c r="A15371" s="176"/>
      <c r="B15371" s="176"/>
      <c r="C15371" s="177"/>
      <c r="D15371" s="178"/>
    </row>
    <row r="15372" spans="1:4" s="52" customFormat="1">
      <c r="A15372" s="176"/>
      <c r="B15372" s="176"/>
      <c r="C15372" s="177"/>
      <c r="D15372" s="178"/>
    </row>
    <row r="15373" spans="1:4" s="52" customFormat="1">
      <c r="A15373" s="176"/>
      <c r="B15373" s="176"/>
      <c r="C15373" s="177"/>
      <c r="D15373" s="178"/>
    </row>
    <row r="15374" spans="1:4" s="52" customFormat="1">
      <c r="A15374" s="176"/>
      <c r="B15374" s="176"/>
      <c r="C15374" s="177"/>
      <c r="D15374" s="178"/>
    </row>
    <row r="15375" spans="1:4" s="52" customFormat="1">
      <c r="A15375" s="176"/>
      <c r="B15375" s="176"/>
      <c r="C15375" s="177"/>
      <c r="D15375" s="178"/>
    </row>
    <row r="15376" spans="1:4" s="52" customFormat="1">
      <c r="A15376" s="176"/>
      <c r="B15376" s="176"/>
      <c r="C15376" s="177"/>
      <c r="D15376" s="178"/>
    </row>
    <row r="15377" spans="1:4" s="52" customFormat="1">
      <c r="A15377" s="176"/>
      <c r="B15377" s="176"/>
      <c r="C15377" s="177"/>
      <c r="D15377" s="178"/>
    </row>
    <row r="15378" spans="1:4" s="52" customFormat="1">
      <c r="A15378" s="176"/>
      <c r="B15378" s="176"/>
      <c r="C15378" s="177"/>
      <c r="D15378" s="178"/>
    </row>
    <row r="15379" spans="1:4" s="52" customFormat="1">
      <c r="A15379" s="176"/>
      <c r="B15379" s="176"/>
      <c r="C15379" s="177"/>
      <c r="D15379" s="178"/>
    </row>
    <row r="15380" spans="1:4" s="52" customFormat="1">
      <c r="A15380" s="176"/>
      <c r="B15380" s="176"/>
      <c r="C15380" s="177"/>
      <c r="D15380" s="178"/>
    </row>
    <row r="15381" spans="1:4" s="52" customFormat="1">
      <c r="A15381" s="176"/>
      <c r="B15381" s="176"/>
      <c r="C15381" s="177"/>
      <c r="D15381" s="178"/>
    </row>
    <row r="15382" spans="1:4" s="52" customFormat="1">
      <c r="A15382" s="176"/>
      <c r="B15382" s="176"/>
      <c r="C15382" s="177"/>
      <c r="D15382" s="178"/>
    </row>
    <row r="15383" spans="1:4" s="52" customFormat="1">
      <c r="A15383" s="176"/>
      <c r="B15383" s="176"/>
      <c r="C15383" s="177"/>
      <c r="D15383" s="178"/>
    </row>
    <row r="15384" spans="1:4" s="52" customFormat="1">
      <c r="A15384" s="176"/>
      <c r="B15384" s="176"/>
      <c r="C15384" s="177"/>
      <c r="D15384" s="178"/>
    </row>
    <row r="15385" spans="1:4" s="52" customFormat="1">
      <c r="A15385" s="176"/>
      <c r="B15385" s="176"/>
      <c r="C15385" s="177"/>
      <c r="D15385" s="178"/>
    </row>
    <row r="15386" spans="1:4" s="52" customFormat="1">
      <c r="A15386" s="176"/>
      <c r="B15386" s="176"/>
      <c r="C15386" s="177"/>
      <c r="D15386" s="178"/>
    </row>
    <row r="15387" spans="1:4" s="52" customFormat="1">
      <c r="A15387" s="176"/>
      <c r="B15387" s="176"/>
      <c r="C15387" s="177"/>
      <c r="D15387" s="178"/>
    </row>
    <row r="15388" spans="1:4" s="52" customFormat="1">
      <c r="A15388" s="176"/>
      <c r="B15388" s="176"/>
      <c r="C15388" s="177"/>
      <c r="D15388" s="178"/>
    </row>
    <row r="15389" spans="1:4" s="52" customFormat="1">
      <c r="A15389" s="176"/>
      <c r="B15389" s="176"/>
      <c r="C15389" s="177"/>
      <c r="D15389" s="178"/>
    </row>
    <row r="15390" spans="1:4" s="52" customFormat="1">
      <c r="A15390" s="176"/>
      <c r="B15390" s="176"/>
      <c r="C15390" s="177"/>
      <c r="D15390" s="178"/>
    </row>
    <row r="15391" spans="1:4" s="52" customFormat="1">
      <c r="A15391" s="176"/>
      <c r="B15391" s="176"/>
      <c r="C15391" s="177"/>
      <c r="D15391" s="178"/>
    </row>
    <row r="15392" spans="1:4" s="52" customFormat="1">
      <c r="A15392" s="176"/>
      <c r="B15392" s="176"/>
      <c r="C15392" s="177"/>
      <c r="D15392" s="178"/>
    </row>
    <row r="15393" spans="1:4" s="52" customFormat="1">
      <c r="A15393" s="176"/>
      <c r="B15393" s="176"/>
      <c r="C15393" s="177"/>
      <c r="D15393" s="178"/>
    </row>
    <row r="15394" spans="1:4" s="52" customFormat="1">
      <c r="A15394" s="176"/>
      <c r="B15394" s="176"/>
      <c r="C15394" s="177"/>
      <c r="D15394" s="178"/>
    </row>
    <row r="15395" spans="1:4" s="52" customFormat="1">
      <c r="A15395" s="176"/>
      <c r="B15395" s="176"/>
      <c r="C15395" s="177"/>
      <c r="D15395" s="178"/>
    </row>
    <row r="15396" spans="1:4" s="52" customFormat="1">
      <c r="A15396" s="176"/>
      <c r="B15396" s="176"/>
      <c r="C15396" s="177"/>
      <c r="D15396" s="178"/>
    </row>
    <row r="15397" spans="1:4" s="52" customFormat="1">
      <c r="A15397" s="176"/>
      <c r="B15397" s="176"/>
      <c r="C15397" s="177"/>
      <c r="D15397" s="178"/>
    </row>
    <row r="15398" spans="1:4" s="52" customFormat="1">
      <c r="A15398" s="176"/>
      <c r="B15398" s="176"/>
      <c r="C15398" s="177"/>
      <c r="D15398" s="178"/>
    </row>
    <row r="15399" spans="1:4" s="52" customFormat="1">
      <c r="A15399" s="176"/>
      <c r="B15399" s="176"/>
      <c r="C15399" s="177"/>
      <c r="D15399" s="178"/>
    </row>
    <row r="15400" spans="1:4" s="52" customFormat="1">
      <c r="A15400" s="176"/>
      <c r="B15400" s="176"/>
      <c r="C15400" s="177"/>
      <c r="D15400" s="178"/>
    </row>
    <row r="15401" spans="1:4" s="52" customFormat="1">
      <c r="A15401" s="176"/>
      <c r="B15401" s="176"/>
      <c r="C15401" s="177"/>
      <c r="D15401" s="178"/>
    </row>
    <row r="15402" spans="1:4" s="52" customFormat="1">
      <c r="A15402" s="176"/>
      <c r="B15402" s="176"/>
      <c r="C15402" s="177"/>
      <c r="D15402" s="178"/>
    </row>
    <row r="15403" spans="1:4" s="52" customFormat="1">
      <c r="A15403" s="176"/>
      <c r="B15403" s="176"/>
      <c r="C15403" s="177"/>
      <c r="D15403" s="178"/>
    </row>
    <row r="15404" spans="1:4" s="52" customFormat="1">
      <c r="A15404" s="176"/>
      <c r="B15404" s="176"/>
      <c r="C15404" s="177"/>
      <c r="D15404" s="178"/>
    </row>
    <row r="15405" spans="1:4" s="52" customFormat="1">
      <c r="A15405" s="176"/>
      <c r="B15405" s="176"/>
      <c r="C15405" s="177"/>
      <c r="D15405" s="178"/>
    </row>
    <row r="15406" spans="1:4" s="52" customFormat="1">
      <c r="A15406" s="176"/>
      <c r="B15406" s="176"/>
      <c r="C15406" s="177"/>
      <c r="D15406" s="178"/>
    </row>
    <row r="15407" spans="1:4" s="52" customFormat="1">
      <c r="A15407" s="176"/>
      <c r="B15407" s="176"/>
      <c r="C15407" s="177"/>
      <c r="D15407" s="178"/>
    </row>
    <row r="15408" spans="1:4" s="52" customFormat="1">
      <c r="A15408" s="176"/>
      <c r="B15408" s="176"/>
      <c r="C15408" s="177"/>
      <c r="D15408" s="178"/>
    </row>
    <row r="15409" spans="1:4" s="52" customFormat="1">
      <c r="A15409" s="176"/>
      <c r="B15409" s="176"/>
      <c r="C15409" s="177"/>
      <c r="D15409" s="178"/>
    </row>
    <row r="15410" spans="1:4" s="52" customFormat="1">
      <c r="A15410" s="176"/>
      <c r="B15410" s="176"/>
      <c r="C15410" s="177"/>
      <c r="D15410" s="178"/>
    </row>
    <row r="15411" spans="1:4" s="52" customFormat="1">
      <c r="A15411" s="176"/>
      <c r="B15411" s="176"/>
      <c r="C15411" s="177"/>
      <c r="D15411" s="178"/>
    </row>
    <row r="15412" spans="1:4" s="52" customFormat="1">
      <c r="A15412" s="176"/>
      <c r="B15412" s="176"/>
      <c r="C15412" s="177"/>
      <c r="D15412" s="178"/>
    </row>
    <row r="15413" spans="1:4" s="52" customFormat="1">
      <c r="A15413" s="176"/>
      <c r="B15413" s="176"/>
      <c r="C15413" s="177"/>
      <c r="D15413" s="178"/>
    </row>
    <row r="15414" spans="1:4" s="52" customFormat="1">
      <c r="A15414" s="176"/>
      <c r="B15414" s="176"/>
      <c r="C15414" s="177"/>
      <c r="D15414" s="178"/>
    </row>
    <row r="15415" spans="1:4" s="52" customFormat="1">
      <c r="A15415" s="176"/>
      <c r="B15415" s="176"/>
      <c r="C15415" s="177"/>
      <c r="D15415" s="178"/>
    </row>
    <row r="15416" spans="1:4" s="52" customFormat="1">
      <c r="A15416" s="176"/>
      <c r="B15416" s="176"/>
      <c r="C15416" s="177"/>
      <c r="D15416" s="178"/>
    </row>
    <row r="15417" spans="1:4" s="52" customFormat="1">
      <c r="A15417" s="176"/>
      <c r="B15417" s="176"/>
      <c r="C15417" s="177"/>
      <c r="D15417" s="178"/>
    </row>
    <row r="15418" spans="1:4" s="52" customFormat="1">
      <c r="A15418" s="176"/>
      <c r="B15418" s="176"/>
      <c r="C15418" s="177"/>
      <c r="D15418" s="178"/>
    </row>
    <row r="15419" spans="1:4" s="52" customFormat="1">
      <c r="A15419" s="176"/>
      <c r="B15419" s="176"/>
      <c r="C15419" s="177"/>
      <c r="D15419" s="178"/>
    </row>
    <row r="15420" spans="1:4" s="52" customFormat="1">
      <c r="A15420" s="176"/>
      <c r="B15420" s="176"/>
      <c r="C15420" s="177"/>
      <c r="D15420" s="178"/>
    </row>
    <row r="15421" spans="1:4" s="52" customFormat="1">
      <c r="A15421" s="176"/>
      <c r="B15421" s="176"/>
      <c r="C15421" s="177"/>
      <c r="D15421" s="178"/>
    </row>
    <row r="15422" spans="1:4" s="52" customFormat="1">
      <c r="A15422" s="176"/>
      <c r="B15422" s="176"/>
      <c r="C15422" s="177"/>
      <c r="D15422" s="178"/>
    </row>
    <row r="15423" spans="1:4" s="52" customFormat="1">
      <c r="A15423" s="176"/>
      <c r="B15423" s="176"/>
      <c r="C15423" s="177"/>
      <c r="D15423" s="178"/>
    </row>
    <row r="15424" spans="1:4" s="52" customFormat="1">
      <c r="A15424" s="176"/>
      <c r="B15424" s="176"/>
      <c r="C15424" s="177"/>
      <c r="D15424" s="178"/>
    </row>
    <row r="15425" spans="1:4" s="52" customFormat="1">
      <c r="A15425" s="176"/>
      <c r="B15425" s="176"/>
      <c r="C15425" s="177"/>
      <c r="D15425" s="178"/>
    </row>
    <row r="15426" spans="1:4" s="52" customFormat="1">
      <c r="A15426" s="176"/>
      <c r="B15426" s="176"/>
      <c r="C15426" s="177"/>
      <c r="D15426" s="178"/>
    </row>
    <row r="15427" spans="1:4" s="52" customFormat="1">
      <c r="A15427" s="176"/>
      <c r="B15427" s="176"/>
      <c r="C15427" s="177"/>
      <c r="D15427" s="178"/>
    </row>
    <row r="15428" spans="1:4" s="52" customFormat="1">
      <c r="A15428" s="176"/>
      <c r="B15428" s="176"/>
      <c r="C15428" s="177"/>
      <c r="D15428" s="178"/>
    </row>
    <row r="15429" spans="1:4" s="52" customFormat="1">
      <c r="A15429" s="176"/>
      <c r="B15429" s="176"/>
      <c r="C15429" s="177"/>
      <c r="D15429" s="178"/>
    </row>
    <row r="15430" spans="1:4" s="52" customFormat="1">
      <c r="A15430" s="176"/>
      <c r="B15430" s="176"/>
      <c r="C15430" s="177"/>
      <c r="D15430" s="178"/>
    </row>
    <row r="15431" spans="1:4" s="52" customFormat="1">
      <c r="A15431" s="176"/>
      <c r="B15431" s="176"/>
      <c r="C15431" s="177"/>
      <c r="D15431" s="178"/>
    </row>
    <row r="15432" spans="1:4" s="52" customFormat="1">
      <c r="A15432" s="176"/>
      <c r="B15432" s="176"/>
      <c r="C15432" s="177"/>
      <c r="D15432" s="178"/>
    </row>
    <row r="15433" spans="1:4" s="52" customFormat="1">
      <c r="A15433" s="176"/>
      <c r="B15433" s="176"/>
      <c r="C15433" s="177"/>
      <c r="D15433" s="178"/>
    </row>
    <row r="15434" spans="1:4" s="52" customFormat="1">
      <c r="A15434" s="176"/>
      <c r="B15434" s="176"/>
      <c r="C15434" s="177"/>
      <c r="D15434" s="178"/>
    </row>
    <row r="15435" spans="1:4" s="52" customFormat="1">
      <c r="A15435" s="176"/>
      <c r="B15435" s="176"/>
      <c r="C15435" s="177"/>
      <c r="D15435" s="178"/>
    </row>
    <row r="15436" spans="1:4" s="52" customFormat="1">
      <c r="A15436" s="176"/>
      <c r="B15436" s="176"/>
      <c r="C15436" s="177"/>
      <c r="D15436" s="178"/>
    </row>
    <row r="15437" spans="1:4" s="52" customFormat="1">
      <c r="A15437" s="176"/>
      <c r="B15437" s="176"/>
      <c r="C15437" s="177"/>
      <c r="D15437" s="178"/>
    </row>
    <row r="15438" spans="1:4" s="52" customFormat="1">
      <c r="A15438" s="176"/>
      <c r="B15438" s="176"/>
      <c r="C15438" s="177"/>
      <c r="D15438" s="178"/>
    </row>
    <row r="15439" spans="1:4" s="52" customFormat="1">
      <c r="A15439" s="176"/>
      <c r="B15439" s="176"/>
      <c r="C15439" s="177"/>
      <c r="D15439" s="178"/>
    </row>
    <row r="15440" spans="1:4" s="52" customFormat="1">
      <c r="A15440" s="176"/>
      <c r="B15440" s="176"/>
      <c r="C15440" s="177"/>
      <c r="D15440" s="178"/>
    </row>
    <row r="15441" spans="1:4" s="52" customFormat="1">
      <c r="A15441" s="176"/>
      <c r="B15441" s="176"/>
      <c r="C15441" s="177"/>
      <c r="D15441" s="178"/>
    </row>
    <row r="15442" spans="1:4" s="52" customFormat="1">
      <c r="A15442" s="176"/>
      <c r="B15442" s="176"/>
      <c r="C15442" s="177"/>
      <c r="D15442" s="178"/>
    </row>
    <row r="15443" spans="1:4" s="52" customFormat="1">
      <c r="A15443" s="176"/>
      <c r="B15443" s="176"/>
      <c r="C15443" s="177"/>
      <c r="D15443" s="178"/>
    </row>
    <row r="15444" spans="1:4" s="52" customFormat="1">
      <c r="A15444" s="176"/>
      <c r="B15444" s="176"/>
      <c r="C15444" s="177"/>
      <c r="D15444" s="178"/>
    </row>
    <row r="15445" spans="1:4" s="52" customFormat="1">
      <c r="A15445" s="176"/>
      <c r="B15445" s="176"/>
      <c r="C15445" s="177"/>
      <c r="D15445" s="178"/>
    </row>
    <row r="15446" spans="1:4" s="52" customFormat="1">
      <c r="A15446" s="176"/>
      <c r="B15446" s="176"/>
      <c r="C15446" s="177"/>
      <c r="D15446" s="178"/>
    </row>
    <row r="15447" spans="1:4" s="52" customFormat="1">
      <c r="A15447" s="176"/>
      <c r="B15447" s="176"/>
      <c r="C15447" s="177"/>
      <c r="D15447" s="178"/>
    </row>
    <row r="15448" spans="1:4" s="52" customFormat="1">
      <c r="A15448" s="176"/>
      <c r="B15448" s="176"/>
      <c r="C15448" s="177"/>
      <c r="D15448" s="178"/>
    </row>
    <row r="15449" spans="1:4" s="52" customFormat="1">
      <c r="A15449" s="176"/>
      <c r="B15449" s="176"/>
      <c r="C15449" s="177"/>
      <c r="D15449" s="178"/>
    </row>
    <row r="15450" spans="1:4" s="52" customFormat="1">
      <c r="A15450" s="176"/>
      <c r="B15450" s="176"/>
      <c r="C15450" s="177"/>
      <c r="D15450" s="178"/>
    </row>
    <row r="15451" spans="1:4" s="52" customFormat="1">
      <c r="A15451" s="176"/>
      <c r="B15451" s="176"/>
      <c r="C15451" s="177"/>
      <c r="D15451" s="178"/>
    </row>
    <row r="15452" spans="1:4" s="52" customFormat="1">
      <c r="A15452" s="176"/>
      <c r="B15452" s="176"/>
      <c r="C15452" s="177"/>
      <c r="D15452" s="178"/>
    </row>
    <row r="15453" spans="1:4" s="52" customFormat="1">
      <c r="A15453" s="176"/>
      <c r="B15453" s="176"/>
      <c r="C15453" s="177"/>
      <c r="D15453" s="178"/>
    </row>
    <row r="15454" spans="1:4" s="52" customFormat="1">
      <c r="A15454" s="176"/>
      <c r="B15454" s="176"/>
      <c r="C15454" s="177"/>
      <c r="D15454" s="178"/>
    </row>
    <row r="15455" spans="1:4" s="52" customFormat="1">
      <c r="A15455" s="176"/>
      <c r="B15455" s="176"/>
      <c r="C15455" s="177"/>
      <c r="D15455" s="178"/>
    </row>
    <row r="15456" spans="1:4" s="52" customFormat="1">
      <c r="A15456" s="176"/>
      <c r="B15456" s="176"/>
      <c r="C15456" s="177"/>
      <c r="D15456" s="178"/>
    </row>
    <row r="15457" spans="1:4" s="52" customFormat="1">
      <c r="A15457" s="176"/>
      <c r="B15457" s="176"/>
      <c r="C15457" s="177"/>
      <c r="D15457" s="178"/>
    </row>
    <row r="15458" spans="1:4" s="52" customFormat="1">
      <c r="A15458" s="176"/>
      <c r="B15458" s="176"/>
      <c r="C15458" s="177"/>
      <c r="D15458" s="178"/>
    </row>
    <row r="15459" spans="1:4" s="52" customFormat="1">
      <c r="A15459" s="176"/>
      <c r="B15459" s="176"/>
      <c r="C15459" s="177"/>
      <c r="D15459" s="178"/>
    </row>
    <row r="15460" spans="1:4" s="52" customFormat="1">
      <c r="A15460" s="176"/>
      <c r="B15460" s="176"/>
      <c r="C15460" s="177"/>
      <c r="D15460" s="178"/>
    </row>
    <row r="15461" spans="1:4" s="52" customFormat="1">
      <c r="A15461" s="176"/>
      <c r="B15461" s="176"/>
      <c r="C15461" s="177"/>
      <c r="D15461" s="178"/>
    </row>
    <row r="15462" spans="1:4" s="52" customFormat="1">
      <c r="A15462" s="176"/>
      <c r="B15462" s="176"/>
      <c r="C15462" s="177"/>
      <c r="D15462" s="178"/>
    </row>
    <row r="15463" spans="1:4" s="52" customFormat="1">
      <c r="A15463" s="176"/>
      <c r="B15463" s="176"/>
      <c r="C15463" s="177"/>
      <c r="D15463" s="178"/>
    </row>
    <row r="15464" spans="1:4" s="52" customFormat="1">
      <c r="A15464" s="176"/>
      <c r="B15464" s="176"/>
      <c r="C15464" s="177"/>
      <c r="D15464" s="178"/>
    </row>
    <row r="15465" spans="1:4" s="52" customFormat="1">
      <c r="A15465" s="176"/>
      <c r="B15465" s="176"/>
      <c r="C15465" s="177"/>
      <c r="D15465" s="178"/>
    </row>
    <row r="15466" spans="1:4" s="52" customFormat="1">
      <c r="A15466" s="176"/>
      <c r="B15466" s="176"/>
      <c r="C15466" s="177"/>
      <c r="D15466" s="178"/>
    </row>
    <row r="15467" spans="1:4" s="52" customFormat="1">
      <c r="A15467" s="176"/>
      <c r="B15467" s="176"/>
      <c r="C15467" s="177"/>
      <c r="D15467" s="178"/>
    </row>
    <row r="15468" spans="1:4" s="52" customFormat="1">
      <c r="A15468" s="176"/>
      <c r="B15468" s="176"/>
      <c r="C15468" s="177"/>
      <c r="D15468" s="178"/>
    </row>
    <row r="15469" spans="1:4" s="52" customFormat="1">
      <c r="A15469" s="176"/>
      <c r="B15469" s="176"/>
      <c r="C15469" s="177"/>
      <c r="D15469" s="178"/>
    </row>
    <row r="15470" spans="1:4" s="52" customFormat="1">
      <c r="A15470" s="176"/>
      <c r="B15470" s="176"/>
      <c r="C15470" s="177"/>
      <c r="D15470" s="178"/>
    </row>
    <row r="15471" spans="1:4" s="52" customFormat="1">
      <c r="A15471" s="176"/>
      <c r="B15471" s="176"/>
      <c r="C15471" s="177"/>
      <c r="D15471" s="178"/>
    </row>
    <row r="15472" spans="1:4" s="52" customFormat="1">
      <c r="A15472" s="176"/>
      <c r="B15472" s="176"/>
      <c r="C15472" s="177"/>
      <c r="D15472" s="178"/>
    </row>
    <row r="15473" spans="1:4" s="52" customFormat="1">
      <c r="A15473" s="176"/>
      <c r="B15473" s="176"/>
      <c r="C15473" s="177"/>
      <c r="D15473" s="178"/>
    </row>
    <row r="15474" spans="1:4" s="52" customFormat="1">
      <c r="A15474" s="176"/>
      <c r="B15474" s="176"/>
      <c r="C15474" s="177"/>
      <c r="D15474" s="178"/>
    </row>
    <row r="15475" spans="1:4" s="52" customFormat="1">
      <c r="A15475" s="176"/>
      <c r="B15475" s="176"/>
      <c r="C15475" s="177"/>
      <c r="D15475" s="178"/>
    </row>
    <row r="15476" spans="1:4" s="52" customFormat="1">
      <c r="A15476" s="176"/>
      <c r="B15476" s="176"/>
      <c r="C15476" s="177"/>
      <c r="D15476" s="178"/>
    </row>
    <row r="15477" spans="1:4" s="52" customFormat="1">
      <c r="A15477" s="176"/>
      <c r="B15477" s="176"/>
      <c r="C15477" s="177"/>
      <c r="D15477" s="178"/>
    </row>
    <row r="15478" spans="1:4" s="52" customFormat="1">
      <c r="A15478" s="176"/>
      <c r="B15478" s="176"/>
      <c r="C15478" s="177"/>
      <c r="D15478" s="178"/>
    </row>
    <row r="15479" spans="1:4" s="52" customFormat="1">
      <c r="A15479" s="176"/>
      <c r="B15479" s="176"/>
      <c r="C15479" s="177"/>
      <c r="D15479" s="178"/>
    </row>
    <row r="15480" spans="1:4" s="52" customFormat="1">
      <c r="A15480" s="176"/>
      <c r="B15480" s="176"/>
      <c r="C15480" s="177"/>
      <c r="D15480" s="178"/>
    </row>
    <row r="15481" spans="1:4" s="52" customFormat="1">
      <c r="A15481" s="176"/>
      <c r="B15481" s="176"/>
      <c r="C15481" s="177"/>
      <c r="D15481" s="178"/>
    </row>
    <row r="15482" spans="1:4" s="52" customFormat="1">
      <c r="A15482" s="176"/>
      <c r="B15482" s="176"/>
      <c r="C15482" s="177"/>
      <c r="D15482" s="178"/>
    </row>
    <row r="15483" spans="1:4" s="52" customFormat="1">
      <c r="A15483" s="176"/>
      <c r="B15483" s="176"/>
      <c r="C15483" s="177"/>
      <c r="D15483" s="178"/>
    </row>
    <row r="15484" spans="1:4" s="52" customFormat="1">
      <c r="A15484" s="176"/>
      <c r="B15484" s="176"/>
      <c r="C15484" s="177"/>
      <c r="D15484" s="178"/>
    </row>
    <row r="15485" spans="1:4" s="52" customFormat="1">
      <c r="A15485" s="176"/>
      <c r="B15485" s="176"/>
      <c r="C15485" s="177"/>
      <c r="D15485" s="178"/>
    </row>
    <row r="15486" spans="1:4" s="52" customFormat="1">
      <c r="A15486" s="176"/>
      <c r="B15486" s="176"/>
      <c r="C15486" s="177"/>
      <c r="D15486" s="178"/>
    </row>
    <row r="15487" spans="1:4" s="52" customFormat="1">
      <c r="A15487" s="176"/>
      <c r="B15487" s="176"/>
      <c r="C15487" s="177"/>
      <c r="D15487" s="178"/>
    </row>
    <row r="15488" spans="1:4" s="52" customFormat="1">
      <c r="A15488" s="176"/>
      <c r="B15488" s="176"/>
      <c r="C15488" s="177"/>
      <c r="D15488" s="178"/>
    </row>
    <row r="15489" spans="1:4" s="52" customFormat="1">
      <c r="A15489" s="176"/>
      <c r="B15489" s="176"/>
      <c r="C15489" s="177"/>
      <c r="D15489" s="178"/>
    </row>
    <row r="15490" spans="1:4" s="52" customFormat="1">
      <c r="A15490" s="176"/>
      <c r="B15490" s="176"/>
      <c r="C15490" s="177"/>
      <c r="D15490" s="178"/>
    </row>
    <row r="15491" spans="1:4" s="52" customFormat="1">
      <c r="A15491" s="176"/>
      <c r="B15491" s="176"/>
      <c r="C15491" s="177"/>
      <c r="D15491" s="178"/>
    </row>
    <row r="15492" spans="1:4" s="52" customFormat="1">
      <c r="A15492" s="176"/>
      <c r="B15492" s="176"/>
      <c r="C15492" s="177"/>
      <c r="D15492" s="178"/>
    </row>
    <row r="15493" spans="1:4" s="52" customFormat="1">
      <c r="A15493" s="176"/>
      <c r="B15493" s="176"/>
      <c r="C15493" s="177"/>
      <c r="D15493" s="178"/>
    </row>
    <row r="15494" spans="1:4" s="52" customFormat="1">
      <c r="A15494" s="176"/>
      <c r="B15494" s="176"/>
      <c r="C15494" s="177"/>
      <c r="D15494" s="178"/>
    </row>
    <row r="15495" spans="1:4" s="52" customFormat="1">
      <c r="A15495" s="176"/>
      <c r="B15495" s="176"/>
      <c r="C15495" s="177"/>
      <c r="D15495" s="178"/>
    </row>
    <row r="15496" spans="1:4" s="52" customFormat="1">
      <c r="A15496" s="176"/>
      <c r="B15496" s="176"/>
      <c r="C15496" s="177"/>
      <c r="D15496" s="178"/>
    </row>
    <row r="15497" spans="1:4" s="52" customFormat="1">
      <c r="A15497" s="176"/>
      <c r="B15497" s="176"/>
      <c r="C15497" s="177"/>
      <c r="D15497" s="178"/>
    </row>
    <row r="15498" spans="1:4" s="52" customFormat="1">
      <c r="A15498" s="176"/>
      <c r="B15498" s="176"/>
      <c r="C15498" s="177"/>
      <c r="D15498" s="178"/>
    </row>
    <row r="15499" spans="1:4" s="52" customFormat="1">
      <c r="A15499" s="176"/>
      <c r="B15499" s="176"/>
      <c r="C15499" s="177"/>
      <c r="D15499" s="178"/>
    </row>
    <row r="15500" spans="1:4" s="52" customFormat="1">
      <c r="A15500" s="176"/>
      <c r="B15500" s="176"/>
      <c r="C15500" s="177"/>
      <c r="D15500" s="178"/>
    </row>
    <row r="15501" spans="1:4" s="52" customFormat="1">
      <c r="A15501" s="176"/>
      <c r="B15501" s="176"/>
      <c r="C15501" s="177"/>
      <c r="D15501" s="178"/>
    </row>
    <row r="15502" spans="1:4" s="52" customFormat="1">
      <c r="A15502" s="176"/>
      <c r="B15502" s="176"/>
      <c r="C15502" s="177"/>
      <c r="D15502" s="178"/>
    </row>
    <row r="15503" spans="1:4" s="52" customFormat="1">
      <c r="A15503" s="176"/>
      <c r="B15503" s="176"/>
      <c r="C15503" s="177"/>
      <c r="D15503" s="178"/>
    </row>
    <row r="15504" spans="1:4" s="52" customFormat="1">
      <c r="A15504" s="176"/>
      <c r="B15504" s="176"/>
      <c r="C15504" s="177"/>
      <c r="D15504" s="178"/>
    </row>
    <row r="15505" spans="1:4" s="52" customFormat="1">
      <c r="A15505" s="176"/>
      <c r="B15505" s="176"/>
      <c r="C15505" s="177"/>
      <c r="D15505" s="178"/>
    </row>
    <row r="15506" spans="1:4" s="52" customFormat="1">
      <c r="A15506" s="176"/>
      <c r="B15506" s="176"/>
      <c r="C15506" s="177"/>
      <c r="D15506" s="178"/>
    </row>
    <row r="15507" spans="1:4" s="52" customFormat="1">
      <c r="A15507" s="176"/>
      <c r="B15507" s="176"/>
      <c r="C15507" s="177"/>
      <c r="D15507" s="178"/>
    </row>
    <row r="15508" spans="1:4" s="52" customFormat="1">
      <c r="A15508" s="176"/>
      <c r="B15508" s="176"/>
      <c r="C15508" s="177"/>
      <c r="D15508" s="178"/>
    </row>
    <row r="15509" spans="1:4" s="52" customFormat="1">
      <c r="A15509" s="176"/>
      <c r="B15509" s="176"/>
      <c r="C15509" s="177"/>
      <c r="D15509" s="178"/>
    </row>
    <row r="15510" spans="1:4" s="52" customFormat="1">
      <c r="A15510" s="176"/>
      <c r="B15510" s="176"/>
      <c r="C15510" s="177"/>
      <c r="D15510" s="178"/>
    </row>
    <row r="15511" spans="1:4" s="52" customFormat="1">
      <c r="A15511" s="176"/>
      <c r="B15511" s="176"/>
      <c r="C15511" s="177"/>
      <c r="D15511" s="178"/>
    </row>
    <row r="15512" spans="1:4" s="52" customFormat="1">
      <c r="A15512" s="176"/>
      <c r="B15512" s="176"/>
      <c r="C15512" s="177"/>
      <c r="D15512" s="178"/>
    </row>
    <row r="15513" spans="1:4" s="52" customFormat="1">
      <c r="A15513" s="176"/>
      <c r="B15513" s="176"/>
      <c r="C15513" s="177"/>
      <c r="D15513" s="178"/>
    </row>
    <row r="15514" spans="1:4" s="52" customFormat="1">
      <c r="A15514" s="176"/>
      <c r="B15514" s="176"/>
      <c r="C15514" s="177"/>
      <c r="D15514" s="178"/>
    </row>
    <row r="15515" spans="1:4" s="52" customFormat="1">
      <c r="A15515" s="176"/>
      <c r="B15515" s="176"/>
      <c r="C15515" s="177"/>
      <c r="D15515" s="178"/>
    </row>
    <row r="15516" spans="1:4" s="52" customFormat="1">
      <c r="A15516" s="176"/>
      <c r="B15516" s="176"/>
      <c r="C15516" s="177"/>
      <c r="D15516" s="178"/>
    </row>
    <row r="15517" spans="1:4" s="52" customFormat="1">
      <c r="A15517" s="176"/>
      <c r="B15517" s="176"/>
      <c r="C15517" s="177"/>
      <c r="D15517" s="178"/>
    </row>
    <row r="15518" spans="1:4" s="52" customFormat="1">
      <c r="A15518" s="176"/>
      <c r="B15518" s="176"/>
      <c r="C15518" s="177"/>
      <c r="D15518" s="178"/>
    </row>
    <row r="15519" spans="1:4" s="52" customFormat="1">
      <c r="A15519" s="176"/>
      <c r="B15519" s="176"/>
      <c r="C15519" s="177"/>
      <c r="D15519" s="178"/>
    </row>
    <row r="15520" spans="1:4" s="52" customFormat="1">
      <c r="A15520" s="176"/>
      <c r="B15520" s="176"/>
      <c r="C15520" s="177"/>
      <c r="D15520" s="178"/>
    </row>
    <row r="15521" spans="1:4" s="52" customFormat="1">
      <c r="A15521" s="176"/>
      <c r="B15521" s="176"/>
      <c r="C15521" s="177"/>
      <c r="D15521" s="178"/>
    </row>
    <row r="15522" spans="1:4" s="52" customFormat="1">
      <c r="A15522" s="176"/>
      <c r="B15522" s="176"/>
      <c r="C15522" s="177"/>
      <c r="D15522" s="178"/>
    </row>
    <row r="15523" spans="1:4" s="52" customFormat="1">
      <c r="A15523" s="176"/>
      <c r="B15523" s="176"/>
      <c r="C15523" s="177"/>
      <c r="D15523" s="178"/>
    </row>
    <row r="15524" spans="1:4" s="52" customFormat="1">
      <c r="A15524" s="176"/>
      <c r="B15524" s="176"/>
      <c r="C15524" s="177"/>
      <c r="D15524" s="178"/>
    </row>
    <row r="15525" spans="1:4" s="52" customFormat="1">
      <c r="A15525" s="176"/>
      <c r="B15525" s="176"/>
      <c r="C15525" s="177"/>
      <c r="D15525" s="178"/>
    </row>
    <row r="15526" spans="1:4" s="52" customFormat="1">
      <c r="A15526" s="176"/>
      <c r="B15526" s="176"/>
      <c r="C15526" s="177"/>
      <c r="D15526" s="178"/>
    </row>
    <row r="15527" spans="1:4" s="52" customFormat="1">
      <c r="A15527" s="176"/>
      <c r="B15527" s="176"/>
      <c r="C15527" s="177"/>
      <c r="D15527" s="178"/>
    </row>
    <row r="15528" spans="1:4" s="52" customFormat="1">
      <c r="A15528" s="176"/>
      <c r="B15528" s="176"/>
      <c r="C15528" s="177"/>
      <c r="D15528" s="178"/>
    </row>
    <row r="15529" spans="1:4" s="52" customFormat="1">
      <c r="A15529" s="176"/>
      <c r="B15529" s="176"/>
      <c r="C15529" s="177"/>
      <c r="D15529" s="178"/>
    </row>
    <row r="15530" spans="1:4" s="52" customFormat="1">
      <c r="A15530" s="176"/>
      <c r="B15530" s="176"/>
      <c r="C15530" s="177"/>
      <c r="D15530" s="178"/>
    </row>
    <row r="15531" spans="1:4" s="52" customFormat="1">
      <c r="A15531" s="176"/>
      <c r="B15531" s="176"/>
      <c r="C15531" s="177"/>
      <c r="D15531" s="178"/>
    </row>
    <row r="15532" spans="1:4" s="52" customFormat="1">
      <c r="A15532" s="176"/>
      <c r="B15532" s="176"/>
      <c r="C15532" s="177"/>
      <c r="D15532" s="178"/>
    </row>
    <row r="15533" spans="1:4" s="52" customFormat="1">
      <c r="A15533" s="176"/>
      <c r="B15533" s="176"/>
      <c r="C15533" s="177"/>
      <c r="D15533" s="178"/>
    </row>
    <row r="15534" spans="1:4" s="52" customFormat="1">
      <c r="A15534" s="176"/>
      <c r="B15534" s="176"/>
      <c r="C15534" s="177"/>
      <c r="D15534" s="178"/>
    </row>
    <row r="15535" spans="1:4" s="52" customFormat="1">
      <c r="A15535" s="176"/>
      <c r="B15535" s="176"/>
      <c r="C15535" s="177"/>
      <c r="D15535" s="178"/>
    </row>
    <row r="15536" spans="1:4" s="52" customFormat="1">
      <c r="A15536" s="176"/>
      <c r="B15536" s="176"/>
      <c r="C15536" s="177"/>
      <c r="D15536" s="178"/>
    </row>
    <row r="15537" spans="1:4" s="52" customFormat="1">
      <c r="A15537" s="176"/>
      <c r="B15537" s="176"/>
      <c r="C15537" s="177"/>
      <c r="D15537" s="178"/>
    </row>
    <row r="15538" spans="1:4" s="52" customFormat="1">
      <c r="A15538" s="176"/>
      <c r="B15538" s="176"/>
      <c r="C15538" s="177"/>
      <c r="D15538" s="178"/>
    </row>
    <row r="15539" spans="1:4" s="52" customFormat="1">
      <c r="A15539" s="176"/>
      <c r="B15539" s="176"/>
      <c r="C15539" s="177"/>
      <c r="D15539" s="178"/>
    </row>
    <row r="15540" spans="1:4" s="52" customFormat="1">
      <c r="A15540" s="176"/>
      <c r="B15540" s="176"/>
      <c r="C15540" s="177"/>
      <c r="D15540" s="178"/>
    </row>
    <row r="15541" spans="1:4" s="52" customFormat="1">
      <c r="A15541" s="176"/>
      <c r="B15541" s="176"/>
      <c r="C15541" s="177"/>
      <c r="D15541" s="178"/>
    </row>
    <row r="15542" spans="1:4" s="52" customFormat="1">
      <c r="A15542" s="176"/>
      <c r="B15542" s="176"/>
      <c r="C15542" s="177"/>
      <c r="D15542" s="178"/>
    </row>
    <row r="15543" spans="1:4" s="52" customFormat="1">
      <c r="A15543" s="176"/>
      <c r="B15543" s="176"/>
      <c r="C15543" s="177"/>
      <c r="D15543" s="178"/>
    </row>
    <row r="15544" spans="1:4" s="52" customFormat="1">
      <c r="A15544" s="176"/>
      <c r="B15544" s="176"/>
      <c r="C15544" s="177"/>
      <c r="D15544" s="178"/>
    </row>
    <row r="15545" spans="1:4" s="52" customFormat="1">
      <c r="A15545" s="176"/>
      <c r="B15545" s="176"/>
      <c r="C15545" s="177"/>
      <c r="D15545" s="178"/>
    </row>
    <row r="15546" spans="1:4" s="52" customFormat="1">
      <c r="A15546" s="176"/>
      <c r="B15546" s="176"/>
      <c r="C15546" s="177"/>
      <c r="D15546" s="178"/>
    </row>
    <row r="15547" spans="1:4" s="52" customFormat="1">
      <c r="A15547" s="176"/>
      <c r="B15547" s="176"/>
      <c r="C15547" s="177"/>
      <c r="D15547" s="178"/>
    </row>
    <row r="15548" spans="1:4" s="52" customFormat="1">
      <c r="A15548" s="176"/>
      <c r="B15548" s="176"/>
      <c r="C15548" s="177"/>
      <c r="D15548" s="178"/>
    </row>
    <row r="15549" spans="1:4" s="52" customFormat="1">
      <c r="A15549" s="176"/>
      <c r="B15549" s="176"/>
      <c r="C15549" s="177"/>
      <c r="D15549" s="178"/>
    </row>
    <row r="15550" spans="1:4" s="52" customFormat="1">
      <c r="A15550" s="176"/>
      <c r="B15550" s="176"/>
      <c r="C15550" s="177"/>
      <c r="D15550" s="178"/>
    </row>
    <row r="15551" spans="1:4" s="52" customFormat="1">
      <c r="A15551" s="176"/>
      <c r="B15551" s="176"/>
      <c r="C15551" s="177"/>
      <c r="D15551" s="178"/>
    </row>
    <row r="15552" spans="1:4" s="52" customFormat="1">
      <c r="A15552" s="176"/>
      <c r="B15552" s="176"/>
      <c r="C15552" s="177"/>
      <c r="D15552" s="178"/>
    </row>
    <row r="15553" spans="1:4" s="52" customFormat="1">
      <c r="A15553" s="176"/>
      <c r="B15553" s="176"/>
      <c r="C15553" s="177"/>
      <c r="D15553" s="178"/>
    </row>
    <row r="15554" spans="1:4" s="52" customFormat="1">
      <c r="A15554" s="176"/>
      <c r="B15554" s="176"/>
      <c r="C15554" s="177"/>
      <c r="D15554" s="178"/>
    </row>
    <row r="15555" spans="1:4" s="52" customFormat="1">
      <c r="A15555" s="176"/>
      <c r="B15555" s="176"/>
      <c r="C15555" s="177"/>
      <c r="D15555" s="178"/>
    </row>
    <row r="15556" spans="1:4" s="52" customFormat="1">
      <c r="A15556" s="176"/>
      <c r="B15556" s="176"/>
      <c r="C15556" s="177"/>
      <c r="D15556" s="178"/>
    </row>
    <row r="15557" spans="1:4" s="52" customFormat="1">
      <c r="A15557" s="176"/>
      <c r="B15557" s="176"/>
      <c r="C15557" s="177"/>
      <c r="D15557" s="178"/>
    </row>
    <row r="15558" spans="1:4" s="52" customFormat="1">
      <c r="A15558" s="176"/>
      <c r="B15558" s="176"/>
      <c r="C15558" s="177"/>
      <c r="D15558" s="178"/>
    </row>
    <row r="15559" spans="1:4" s="52" customFormat="1">
      <c r="A15559" s="176"/>
      <c r="B15559" s="176"/>
      <c r="C15559" s="177"/>
      <c r="D15559" s="178"/>
    </row>
    <row r="15560" spans="1:4" s="52" customFormat="1">
      <c r="A15560" s="176"/>
      <c r="B15560" s="176"/>
      <c r="C15560" s="177"/>
      <c r="D15560" s="178"/>
    </row>
    <row r="15561" spans="1:4" s="52" customFormat="1">
      <c r="A15561" s="176"/>
      <c r="B15561" s="176"/>
      <c r="C15561" s="177"/>
      <c r="D15561" s="178"/>
    </row>
    <row r="15562" spans="1:4" s="52" customFormat="1">
      <c r="A15562" s="176"/>
      <c r="B15562" s="176"/>
      <c r="C15562" s="177"/>
      <c r="D15562" s="178"/>
    </row>
    <row r="15563" spans="1:4" s="52" customFormat="1">
      <c r="A15563" s="176"/>
      <c r="B15563" s="176"/>
      <c r="C15563" s="177"/>
      <c r="D15563" s="178"/>
    </row>
    <row r="15564" spans="1:4" s="52" customFormat="1">
      <c r="A15564" s="176"/>
      <c r="B15564" s="176"/>
      <c r="C15564" s="177"/>
      <c r="D15564" s="178"/>
    </row>
    <row r="15565" spans="1:4" s="52" customFormat="1">
      <c r="A15565" s="176"/>
      <c r="B15565" s="176"/>
      <c r="C15565" s="177"/>
      <c r="D15565" s="178"/>
    </row>
    <row r="15566" spans="1:4" s="52" customFormat="1">
      <c r="A15566" s="176"/>
      <c r="B15566" s="176"/>
      <c r="C15566" s="177"/>
      <c r="D15566" s="178"/>
    </row>
    <row r="15567" spans="1:4" s="52" customFormat="1">
      <c r="A15567" s="176"/>
      <c r="B15567" s="176"/>
      <c r="C15567" s="177"/>
      <c r="D15567" s="178"/>
    </row>
    <row r="15568" spans="1:4" s="52" customFormat="1">
      <c r="A15568" s="176"/>
      <c r="B15568" s="176"/>
      <c r="C15568" s="177"/>
      <c r="D15568" s="178"/>
    </row>
    <row r="15569" spans="1:4" s="52" customFormat="1">
      <c r="A15569" s="176"/>
      <c r="B15569" s="176"/>
      <c r="C15569" s="177"/>
      <c r="D15569" s="178"/>
    </row>
    <row r="15570" spans="1:4" s="52" customFormat="1">
      <c r="A15570" s="176"/>
      <c r="B15570" s="176"/>
      <c r="C15570" s="177"/>
      <c r="D15570" s="178"/>
    </row>
    <row r="15571" spans="1:4" s="52" customFormat="1">
      <c r="A15571" s="176"/>
      <c r="B15571" s="176"/>
      <c r="C15571" s="177"/>
      <c r="D15571" s="178"/>
    </row>
    <row r="15572" spans="1:4" s="52" customFormat="1">
      <c r="A15572" s="176"/>
      <c r="B15572" s="176"/>
      <c r="C15572" s="177"/>
      <c r="D15572" s="178"/>
    </row>
    <row r="15573" spans="1:4" s="52" customFormat="1">
      <c r="A15573" s="176"/>
      <c r="B15573" s="176"/>
      <c r="C15573" s="177"/>
      <c r="D15573" s="178"/>
    </row>
    <row r="15574" spans="1:4" s="52" customFormat="1">
      <c r="A15574" s="176"/>
      <c r="B15574" s="176"/>
      <c r="C15574" s="177"/>
      <c r="D15574" s="178"/>
    </row>
    <row r="15575" spans="1:4" s="52" customFormat="1">
      <c r="A15575" s="176"/>
      <c r="B15575" s="176"/>
      <c r="C15575" s="177"/>
      <c r="D15575" s="178"/>
    </row>
    <row r="15576" spans="1:4" s="52" customFormat="1">
      <c r="A15576" s="176"/>
      <c r="B15576" s="176"/>
      <c r="C15576" s="177"/>
      <c r="D15576" s="178"/>
    </row>
    <row r="15577" spans="1:4" s="52" customFormat="1">
      <c r="A15577" s="176"/>
      <c r="B15577" s="176"/>
      <c r="C15577" s="177"/>
      <c r="D15577" s="178"/>
    </row>
    <row r="15578" spans="1:4" s="52" customFormat="1">
      <c r="A15578" s="176"/>
      <c r="B15578" s="176"/>
      <c r="C15578" s="177"/>
      <c r="D15578" s="178"/>
    </row>
    <row r="15579" spans="1:4" s="52" customFormat="1">
      <c r="A15579" s="176"/>
      <c r="B15579" s="176"/>
      <c r="C15579" s="177"/>
      <c r="D15579" s="178"/>
    </row>
    <row r="15580" spans="1:4" s="52" customFormat="1">
      <c r="A15580" s="176"/>
      <c r="B15580" s="176"/>
      <c r="C15580" s="177"/>
      <c r="D15580" s="178"/>
    </row>
    <row r="15581" spans="1:4" s="52" customFormat="1">
      <c r="A15581" s="176"/>
      <c r="B15581" s="176"/>
      <c r="C15581" s="177"/>
      <c r="D15581" s="178"/>
    </row>
    <row r="15582" spans="1:4" s="52" customFormat="1">
      <c r="A15582" s="176"/>
      <c r="B15582" s="176"/>
      <c r="C15582" s="177"/>
      <c r="D15582" s="178"/>
    </row>
    <row r="15583" spans="1:4" s="52" customFormat="1">
      <c r="A15583" s="176"/>
      <c r="B15583" s="176"/>
      <c r="C15583" s="177"/>
      <c r="D15583" s="178"/>
    </row>
    <row r="15584" spans="1:4" s="52" customFormat="1">
      <c r="A15584" s="176"/>
      <c r="B15584" s="176"/>
      <c r="C15584" s="177"/>
      <c r="D15584" s="178"/>
    </row>
    <row r="15585" spans="1:4" s="52" customFormat="1">
      <c r="A15585" s="176"/>
      <c r="B15585" s="176"/>
      <c r="C15585" s="177"/>
      <c r="D15585" s="178"/>
    </row>
    <row r="15586" spans="1:4" s="52" customFormat="1">
      <c r="A15586" s="176"/>
      <c r="B15586" s="176"/>
      <c r="C15586" s="177"/>
      <c r="D15586" s="178"/>
    </row>
    <row r="15587" spans="1:4" s="52" customFormat="1">
      <c r="A15587" s="176"/>
      <c r="B15587" s="176"/>
      <c r="C15587" s="177"/>
      <c r="D15587" s="178"/>
    </row>
    <row r="15588" spans="1:4" s="52" customFormat="1">
      <c r="A15588" s="176"/>
      <c r="B15588" s="176"/>
      <c r="C15588" s="177"/>
      <c r="D15588" s="178"/>
    </row>
    <row r="15589" spans="1:4" s="52" customFormat="1">
      <c r="A15589" s="176"/>
      <c r="B15589" s="176"/>
      <c r="C15589" s="177"/>
      <c r="D15589" s="178"/>
    </row>
    <row r="15590" spans="1:4" s="52" customFormat="1">
      <c r="A15590" s="176"/>
      <c r="B15590" s="176"/>
      <c r="C15590" s="177"/>
      <c r="D15590" s="178"/>
    </row>
    <row r="15591" spans="1:4" s="52" customFormat="1">
      <c r="A15591" s="176"/>
      <c r="B15591" s="176"/>
      <c r="C15591" s="177"/>
      <c r="D15591" s="178"/>
    </row>
    <row r="15592" spans="1:4" s="52" customFormat="1">
      <c r="A15592" s="176"/>
      <c r="B15592" s="176"/>
      <c r="C15592" s="177"/>
      <c r="D15592" s="178"/>
    </row>
    <row r="15593" spans="1:4" s="52" customFormat="1">
      <c r="A15593" s="176"/>
      <c r="B15593" s="176"/>
      <c r="C15593" s="177"/>
      <c r="D15593" s="178"/>
    </row>
    <row r="15594" spans="1:4" s="52" customFormat="1">
      <c r="A15594" s="176"/>
      <c r="B15594" s="176"/>
      <c r="C15594" s="177"/>
      <c r="D15594" s="178"/>
    </row>
    <row r="15595" spans="1:4" s="52" customFormat="1">
      <c r="A15595" s="176"/>
      <c r="B15595" s="176"/>
      <c r="C15595" s="177"/>
      <c r="D15595" s="178"/>
    </row>
    <row r="15596" spans="1:4" s="52" customFormat="1">
      <c r="A15596" s="176"/>
      <c r="B15596" s="176"/>
      <c r="C15596" s="177"/>
      <c r="D15596" s="178"/>
    </row>
    <row r="15597" spans="1:4" s="52" customFormat="1">
      <c r="A15597" s="176"/>
      <c r="B15597" s="176"/>
      <c r="C15597" s="177"/>
      <c r="D15597" s="178"/>
    </row>
    <row r="15598" spans="1:4" s="52" customFormat="1">
      <c r="A15598" s="176"/>
      <c r="B15598" s="176"/>
      <c r="C15598" s="177"/>
      <c r="D15598" s="178"/>
    </row>
    <row r="15599" spans="1:4" s="52" customFormat="1">
      <c r="A15599" s="176"/>
      <c r="B15599" s="176"/>
      <c r="C15599" s="177"/>
      <c r="D15599" s="178"/>
    </row>
    <row r="15600" spans="1:4" s="52" customFormat="1">
      <c r="A15600" s="176"/>
      <c r="B15600" s="176"/>
      <c r="C15600" s="177"/>
      <c r="D15600" s="178"/>
    </row>
    <row r="15601" spans="1:4" s="52" customFormat="1">
      <c r="A15601" s="176"/>
      <c r="B15601" s="176"/>
      <c r="C15601" s="177"/>
      <c r="D15601" s="178"/>
    </row>
    <row r="15602" spans="1:4" s="52" customFormat="1">
      <c r="A15602" s="176"/>
      <c r="B15602" s="176"/>
      <c r="C15602" s="177"/>
      <c r="D15602" s="178"/>
    </row>
    <row r="15603" spans="1:4" s="52" customFormat="1">
      <c r="A15603" s="176"/>
      <c r="B15603" s="176"/>
      <c r="C15603" s="177"/>
      <c r="D15603" s="178"/>
    </row>
    <row r="15604" spans="1:4" s="52" customFormat="1">
      <c r="A15604" s="176"/>
      <c r="B15604" s="176"/>
      <c r="C15604" s="177"/>
      <c r="D15604" s="178"/>
    </row>
    <row r="15605" spans="1:4" s="52" customFormat="1">
      <c r="A15605" s="176"/>
      <c r="B15605" s="176"/>
      <c r="C15605" s="177"/>
      <c r="D15605" s="178"/>
    </row>
    <row r="15606" spans="1:4" s="52" customFormat="1">
      <c r="A15606" s="176"/>
      <c r="B15606" s="176"/>
      <c r="C15606" s="177"/>
      <c r="D15606" s="178"/>
    </row>
    <row r="15607" spans="1:4" s="52" customFormat="1">
      <c r="A15607" s="176"/>
      <c r="B15607" s="176"/>
      <c r="C15607" s="177"/>
      <c r="D15607" s="178"/>
    </row>
    <row r="15608" spans="1:4" s="52" customFormat="1">
      <c r="A15608" s="176"/>
      <c r="B15608" s="176"/>
      <c r="C15608" s="177"/>
      <c r="D15608" s="178"/>
    </row>
    <row r="15609" spans="1:4" s="52" customFormat="1">
      <c r="A15609" s="176"/>
      <c r="B15609" s="176"/>
      <c r="C15609" s="177"/>
      <c r="D15609" s="178"/>
    </row>
    <row r="15610" spans="1:4" s="52" customFormat="1">
      <c r="A15610" s="176"/>
      <c r="B15610" s="176"/>
      <c r="C15610" s="177"/>
      <c r="D15610" s="178"/>
    </row>
    <row r="15611" spans="1:4" s="52" customFormat="1">
      <c r="A15611" s="176"/>
      <c r="B15611" s="176"/>
      <c r="C15611" s="177"/>
      <c r="D15611" s="178"/>
    </row>
    <row r="15612" spans="1:4" s="52" customFormat="1">
      <c r="A15612" s="176"/>
      <c r="B15612" s="176"/>
      <c r="C15612" s="177"/>
      <c r="D15612" s="178"/>
    </row>
    <row r="15613" spans="1:4" s="52" customFormat="1">
      <c r="A15613" s="176"/>
      <c r="B15613" s="176"/>
      <c r="C15613" s="177"/>
      <c r="D15613" s="178"/>
    </row>
    <row r="15614" spans="1:4" s="52" customFormat="1">
      <c r="A15614" s="176"/>
      <c r="B15614" s="176"/>
      <c r="C15614" s="177"/>
      <c r="D15614" s="178"/>
    </row>
    <row r="15615" spans="1:4" s="52" customFormat="1">
      <c r="A15615" s="176"/>
      <c r="B15615" s="176"/>
      <c r="C15615" s="177"/>
      <c r="D15615" s="178"/>
    </row>
    <row r="15616" spans="1:4" s="52" customFormat="1">
      <c r="A15616" s="176"/>
      <c r="B15616" s="176"/>
      <c r="C15616" s="177"/>
      <c r="D15616" s="178"/>
    </row>
    <row r="15617" spans="1:4" s="52" customFormat="1">
      <c r="A15617" s="176"/>
      <c r="B15617" s="176"/>
      <c r="C15617" s="177"/>
      <c r="D15617" s="178"/>
    </row>
    <row r="15618" spans="1:4" s="52" customFormat="1">
      <c r="A15618" s="176"/>
      <c r="B15618" s="176"/>
      <c r="C15618" s="177"/>
      <c r="D15618" s="178"/>
    </row>
    <row r="15619" spans="1:4" s="52" customFormat="1">
      <c r="A15619" s="176"/>
      <c r="B15619" s="176"/>
      <c r="C15619" s="177"/>
      <c r="D15619" s="178"/>
    </row>
    <row r="15620" spans="1:4" s="52" customFormat="1">
      <c r="A15620" s="176"/>
      <c r="B15620" s="176"/>
      <c r="C15620" s="177"/>
      <c r="D15620" s="178"/>
    </row>
    <row r="15621" spans="1:4" s="52" customFormat="1">
      <c r="A15621" s="176"/>
      <c r="B15621" s="176"/>
      <c r="C15621" s="177"/>
      <c r="D15621" s="178"/>
    </row>
    <row r="15622" spans="1:4" s="52" customFormat="1">
      <c r="A15622" s="176"/>
      <c r="B15622" s="176"/>
      <c r="C15622" s="177"/>
      <c r="D15622" s="178"/>
    </row>
    <row r="15623" spans="1:4" s="52" customFormat="1">
      <c r="A15623" s="176"/>
      <c r="B15623" s="176"/>
      <c r="C15623" s="177"/>
      <c r="D15623" s="178"/>
    </row>
    <row r="15624" spans="1:4" s="52" customFormat="1">
      <c r="A15624" s="176"/>
      <c r="B15624" s="176"/>
      <c r="C15624" s="177"/>
      <c r="D15624" s="178"/>
    </row>
    <row r="15625" spans="1:4" s="52" customFormat="1">
      <c r="A15625" s="176"/>
      <c r="B15625" s="176"/>
      <c r="C15625" s="177"/>
      <c r="D15625" s="178"/>
    </row>
    <row r="15626" spans="1:4" s="52" customFormat="1">
      <c r="A15626" s="176"/>
      <c r="B15626" s="176"/>
      <c r="C15626" s="177"/>
      <c r="D15626" s="178"/>
    </row>
    <row r="15627" spans="1:4" s="52" customFormat="1">
      <c r="A15627" s="176"/>
      <c r="B15627" s="176"/>
      <c r="C15627" s="177"/>
      <c r="D15627" s="178"/>
    </row>
    <row r="15628" spans="1:4" s="52" customFormat="1">
      <c r="A15628" s="176"/>
      <c r="B15628" s="176"/>
      <c r="C15628" s="177"/>
      <c r="D15628" s="178"/>
    </row>
    <row r="15629" spans="1:4" s="52" customFormat="1">
      <c r="A15629" s="176"/>
      <c r="B15629" s="176"/>
      <c r="C15629" s="177"/>
      <c r="D15629" s="178"/>
    </row>
    <row r="15630" spans="1:4" s="52" customFormat="1">
      <c r="A15630" s="176"/>
      <c r="B15630" s="176"/>
      <c r="C15630" s="177"/>
      <c r="D15630" s="178"/>
    </row>
    <row r="15631" spans="1:4" s="52" customFormat="1">
      <c r="A15631" s="176"/>
      <c r="B15631" s="176"/>
      <c r="C15631" s="177"/>
      <c r="D15631" s="178"/>
    </row>
    <row r="15632" spans="1:4" s="52" customFormat="1">
      <c r="A15632" s="176"/>
      <c r="B15632" s="176"/>
      <c r="C15632" s="177"/>
      <c r="D15632" s="178"/>
    </row>
    <row r="15633" spans="1:4" s="52" customFormat="1">
      <c r="A15633" s="176"/>
      <c r="B15633" s="176"/>
      <c r="C15633" s="177"/>
      <c r="D15633" s="178"/>
    </row>
    <row r="15634" spans="1:4" s="52" customFormat="1">
      <c r="A15634" s="176"/>
      <c r="B15634" s="176"/>
      <c r="C15634" s="177"/>
      <c r="D15634" s="178"/>
    </row>
    <row r="15635" spans="1:4" s="52" customFormat="1">
      <c r="A15635" s="176"/>
      <c r="B15635" s="176"/>
      <c r="C15635" s="177"/>
      <c r="D15635" s="178"/>
    </row>
    <row r="15636" spans="1:4" s="52" customFormat="1">
      <c r="A15636" s="176"/>
      <c r="B15636" s="176"/>
      <c r="C15636" s="177"/>
      <c r="D15636" s="178"/>
    </row>
    <row r="15637" spans="1:4" s="52" customFormat="1">
      <c r="A15637" s="176"/>
      <c r="B15637" s="176"/>
      <c r="C15637" s="177"/>
      <c r="D15637" s="178"/>
    </row>
    <row r="15638" spans="1:4" s="52" customFormat="1">
      <c r="A15638" s="176"/>
      <c r="B15638" s="176"/>
      <c r="C15638" s="177"/>
      <c r="D15638" s="178"/>
    </row>
    <row r="15639" spans="1:4" s="52" customFormat="1">
      <c r="A15639" s="176"/>
      <c r="B15639" s="176"/>
      <c r="C15639" s="177"/>
      <c r="D15639" s="178"/>
    </row>
    <row r="15640" spans="1:4" s="52" customFormat="1">
      <c r="A15640" s="176"/>
      <c r="B15640" s="176"/>
      <c r="C15640" s="177"/>
      <c r="D15640" s="178"/>
    </row>
    <row r="15641" spans="1:4" s="52" customFormat="1">
      <c r="A15641" s="176"/>
      <c r="B15641" s="176"/>
      <c r="C15641" s="177"/>
      <c r="D15641" s="178"/>
    </row>
    <row r="15642" spans="1:4" s="52" customFormat="1">
      <c r="A15642" s="176"/>
      <c r="B15642" s="176"/>
      <c r="C15642" s="177"/>
      <c r="D15642" s="178"/>
    </row>
    <row r="15643" spans="1:4" s="52" customFormat="1">
      <c r="A15643" s="176"/>
      <c r="B15643" s="176"/>
      <c r="C15643" s="177"/>
      <c r="D15643" s="178"/>
    </row>
    <row r="15644" spans="1:4" s="52" customFormat="1">
      <c r="A15644" s="176"/>
      <c r="B15644" s="176"/>
      <c r="C15644" s="177"/>
      <c r="D15644" s="178"/>
    </row>
    <row r="15645" spans="1:4" s="52" customFormat="1">
      <c r="A15645" s="176"/>
      <c r="B15645" s="176"/>
      <c r="C15645" s="177"/>
      <c r="D15645" s="178"/>
    </row>
    <row r="15646" spans="1:4" s="52" customFormat="1">
      <c r="A15646" s="176"/>
      <c r="B15646" s="176"/>
      <c r="C15646" s="177"/>
      <c r="D15646" s="178"/>
    </row>
    <row r="15647" spans="1:4" s="52" customFormat="1">
      <c r="A15647" s="176"/>
      <c r="B15647" s="176"/>
      <c r="C15647" s="177"/>
      <c r="D15647" s="178"/>
    </row>
    <row r="15648" spans="1:4" s="52" customFormat="1">
      <c r="A15648" s="176"/>
      <c r="B15648" s="176"/>
      <c r="C15648" s="177"/>
      <c r="D15648" s="178"/>
    </row>
    <row r="15649" spans="1:4" s="52" customFormat="1">
      <c r="A15649" s="176"/>
      <c r="B15649" s="176"/>
      <c r="C15649" s="177"/>
      <c r="D15649" s="178"/>
    </row>
    <row r="15650" spans="1:4" s="52" customFormat="1">
      <c r="A15650" s="176"/>
      <c r="B15650" s="176"/>
      <c r="C15650" s="177"/>
      <c r="D15650" s="178"/>
    </row>
    <row r="15651" spans="1:4" s="52" customFormat="1">
      <c r="A15651" s="176"/>
      <c r="B15651" s="176"/>
      <c r="C15651" s="177"/>
      <c r="D15651" s="178"/>
    </row>
    <row r="15652" spans="1:4" s="52" customFormat="1">
      <c r="A15652" s="176"/>
      <c r="B15652" s="176"/>
      <c r="C15652" s="177"/>
      <c r="D15652" s="178"/>
    </row>
    <row r="15653" spans="1:4" s="52" customFormat="1">
      <c r="A15653" s="176"/>
      <c r="B15653" s="176"/>
      <c r="C15653" s="177"/>
      <c r="D15653" s="178"/>
    </row>
    <row r="15654" spans="1:4" s="52" customFormat="1">
      <c r="A15654" s="176"/>
      <c r="B15654" s="176"/>
      <c r="C15654" s="177"/>
      <c r="D15654" s="178"/>
    </row>
    <row r="15655" spans="1:4" s="52" customFormat="1">
      <c r="A15655" s="176"/>
      <c r="B15655" s="176"/>
      <c r="C15655" s="177"/>
      <c r="D15655" s="178"/>
    </row>
    <row r="15656" spans="1:4" s="52" customFormat="1">
      <c r="A15656" s="176"/>
      <c r="B15656" s="176"/>
      <c r="C15656" s="177"/>
      <c r="D15656" s="178"/>
    </row>
    <row r="15657" spans="1:4" s="52" customFormat="1">
      <c r="A15657" s="176"/>
      <c r="B15657" s="176"/>
      <c r="C15657" s="177"/>
      <c r="D15657" s="178"/>
    </row>
    <row r="15658" spans="1:4" s="52" customFormat="1">
      <c r="A15658" s="176"/>
      <c r="B15658" s="176"/>
      <c r="C15658" s="177"/>
      <c r="D15658" s="178"/>
    </row>
    <row r="15659" spans="1:4" s="52" customFormat="1">
      <c r="A15659" s="176"/>
      <c r="B15659" s="176"/>
      <c r="C15659" s="177"/>
      <c r="D15659" s="178"/>
    </row>
    <row r="15660" spans="1:4" s="52" customFormat="1">
      <c r="A15660" s="176"/>
      <c r="B15660" s="176"/>
      <c r="C15660" s="177"/>
      <c r="D15660" s="178"/>
    </row>
    <row r="15661" spans="1:4" s="52" customFormat="1">
      <c r="A15661" s="176"/>
      <c r="B15661" s="176"/>
      <c r="C15661" s="177"/>
      <c r="D15661" s="178"/>
    </row>
    <row r="15662" spans="1:4" s="52" customFormat="1">
      <c r="A15662" s="176"/>
      <c r="B15662" s="176"/>
      <c r="C15662" s="177"/>
      <c r="D15662" s="178"/>
    </row>
    <row r="15663" spans="1:4" s="52" customFormat="1">
      <c r="A15663" s="176"/>
      <c r="B15663" s="176"/>
      <c r="C15663" s="177"/>
      <c r="D15663" s="178"/>
    </row>
    <row r="15664" spans="1:4" s="52" customFormat="1">
      <c r="A15664" s="176"/>
      <c r="B15664" s="176"/>
      <c r="C15664" s="177"/>
      <c r="D15664" s="178"/>
    </row>
    <row r="15665" spans="1:4" s="52" customFormat="1">
      <c r="A15665" s="176"/>
      <c r="B15665" s="176"/>
      <c r="C15665" s="177"/>
      <c r="D15665" s="178"/>
    </row>
    <row r="15666" spans="1:4" s="52" customFormat="1">
      <c r="A15666" s="176"/>
      <c r="B15666" s="176"/>
      <c r="C15666" s="177"/>
      <c r="D15666" s="178"/>
    </row>
    <row r="15667" spans="1:4" s="52" customFormat="1">
      <c r="A15667" s="176"/>
      <c r="B15667" s="176"/>
      <c r="C15667" s="177"/>
      <c r="D15667" s="178"/>
    </row>
    <row r="15668" spans="1:4" s="52" customFormat="1">
      <c r="A15668" s="176"/>
      <c r="B15668" s="176"/>
      <c r="C15668" s="177"/>
      <c r="D15668" s="178"/>
    </row>
    <row r="15669" spans="1:4" s="52" customFormat="1">
      <c r="A15669" s="176"/>
      <c r="B15669" s="176"/>
      <c r="C15669" s="177"/>
      <c r="D15669" s="178"/>
    </row>
    <row r="15670" spans="1:4" s="52" customFormat="1">
      <c r="A15670" s="176"/>
      <c r="B15670" s="176"/>
      <c r="C15670" s="177"/>
      <c r="D15670" s="178"/>
    </row>
    <row r="15671" spans="1:4" s="52" customFormat="1">
      <c r="A15671" s="176"/>
      <c r="B15671" s="176"/>
      <c r="C15671" s="177"/>
      <c r="D15671" s="178"/>
    </row>
    <row r="15672" spans="1:4" s="52" customFormat="1">
      <c r="A15672" s="176"/>
      <c r="B15672" s="176"/>
      <c r="C15672" s="177"/>
      <c r="D15672" s="178"/>
    </row>
    <row r="15673" spans="1:4" s="52" customFormat="1">
      <c r="A15673" s="176"/>
      <c r="B15673" s="176"/>
      <c r="C15673" s="177"/>
      <c r="D15673" s="178"/>
    </row>
    <row r="15674" spans="1:4" s="52" customFormat="1">
      <c r="A15674" s="176"/>
      <c r="B15674" s="176"/>
      <c r="C15674" s="177"/>
      <c r="D15674" s="178"/>
    </row>
    <row r="15675" spans="1:4" s="52" customFormat="1">
      <c r="A15675" s="176"/>
      <c r="B15675" s="176"/>
      <c r="C15675" s="177"/>
      <c r="D15675" s="178"/>
    </row>
    <row r="15676" spans="1:4" s="52" customFormat="1">
      <c r="A15676" s="176"/>
      <c r="B15676" s="176"/>
      <c r="C15676" s="177"/>
      <c r="D15676" s="178"/>
    </row>
    <row r="15677" spans="1:4" s="52" customFormat="1">
      <c r="A15677" s="176"/>
      <c r="B15677" s="176"/>
      <c r="C15677" s="177"/>
      <c r="D15677" s="178"/>
    </row>
    <row r="15678" spans="1:4" s="52" customFormat="1">
      <c r="A15678" s="176"/>
      <c r="B15678" s="176"/>
      <c r="C15678" s="177"/>
      <c r="D15678" s="178"/>
    </row>
    <row r="15679" spans="1:4" s="52" customFormat="1">
      <c r="A15679" s="176"/>
      <c r="B15679" s="176"/>
      <c r="C15679" s="177"/>
      <c r="D15679" s="178"/>
    </row>
    <row r="15680" spans="1:4" s="52" customFormat="1">
      <c r="A15680" s="176"/>
      <c r="B15680" s="176"/>
      <c r="C15680" s="177"/>
      <c r="D15680" s="178"/>
    </row>
    <row r="15681" spans="1:4" s="52" customFormat="1">
      <c r="A15681" s="176"/>
      <c r="B15681" s="176"/>
      <c r="C15681" s="177"/>
      <c r="D15681" s="178"/>
    </row>
    <row r="15682" spans="1:4" s="52" customFormat="1">
      <c r="A15682" s="176"/>
      <c r="B15682" s="176"/>
      <c r="C15682" s="177"/>
      <c r="D15682" s="178"/>
    </row>
    <row r="15683" spans="1:4" s="52" customFormat="1">
      <c r="A15683" s="176"/>
      <c r="B15683" s="176"/>
      <c r="C15683" s="177"/>
      <c r="D15683" s="178"/>
    </row>
    <row r="15684" spans="1:4" s="52" customFormat="1">
      <c r="A15684" s="176"/>
      <c r="B15684" s="176"/>
      <c r="C15684" s="177"/>
      <c r="D15684" s="178"/>
    </row>
    <row r="15685" spans="1:4" s="52" customFormat="1">
      <c r="A15685" s="176"/>
      <c r="B15685" s="176"/>
      <c r="C15685" s="177"/>
      <c r="D15685" s="178"/>
    </row>
    <row r="15686" spans="1:4" s="52" customFormat="1">
      <c r="A15686" s="176"/>
      <c r="B15686" s="176"/>
      <c r="C15686" s="177"/>
      <c r="D15686" s="178"/>
    </row>
    <row r="15687" spans="1:4" s="52" customFormat="1">
      <c r="A15687" s="176"/>
      <c r="B15687" s="176"/>
      <c r="C15687" s="177"/>
      <c r="D15687" s="178"/>
    </row>
    <row r="15688" spans="1:4" s="52" customFormat="1">
      <c r="A15688" s="176"/>
      <c r="B15688" s="176"/>
      <c r="C15688" s="177"/>
      <c r="D15688" s="178"/>
    </row>
    <row r="15689" spans="1:4" s="52" customFormat="1">
      <c r="A15689" s="176"/>
      <c r="B15689" s="176"/>
      <c r="C15689" s="177"/>
      <c r="D15689" s="178"/>
    </row>
    <row r="15690" spans="1:4" s="52" customFormat="1">
      <c r="A15690" s="176"/>
      <c r="B15690" s="176"/>
      <c r="C15690" s="177"/>
      <c r="D15690" s="178"/>
    </row>
    <row r="15691" spans="1:4" s="52" customFormat="1">
      <c r="A15691" s="176"/>
      <c r="B15691" s="176"/>
      <c r="C15691" s="177"/>
      <c r="D15691" s="178"/>
    </row>
    <row r="15692" spans="1:4" s="52" customFormat="1">
      <c r="A15692" s="176"/>
      <c r="B15692" s="176"/>
      <c r="C15692" s="177"/>
      <c r="D15692" s="178"/>
    </row>
    <row r="15693" spans="1:4" s="52" customFormat="1">
      <c r="A15693" s="176"/>
      <c r="B15693" s="176"/>
      <c r="C15693" s="177"/>
      <c r="D15693" s="178"/>
    </row>
    <row r="15694" spans="1:4" s="52" customFormat="1">
      <c r="A15694" s="176"/>
      <c r="B15694" s="176"/>
      <c r="C15694" s="177"/>
      <c r="D15694" s="178"/>
    </row>
    <row r="15695" spans="1:4" s="52" customFormat="1">
      <c r="A15695" s="176"/>
      <c r="B15695" s="176"/>
      <c r="C15695" s="177"/>
      <c r="D15695" s="178"/>
    </row>
    <row r="15696" spans="1:4" s="52" customFormat="1">
      <c r="A15696" s="176"/>
      <c r="B15696" s="176"/>
      <c r="C15696" s="177"/>
      <c r="D15696" s="178"/>
    </row>
    <row r="15697" spans="1:4" s="52" customFormat="1">
      <c r="A15697" s="176"/>
      <c r="B15697" s="176"/>
      <c r="C15697" s="177"/>
      <c r="D15697" s="178"/>
    </row>
    <row r="15698" spans="1:4" s="52" customFormat="1">
      <c r="A15698" s="176"/>
      <c r="B15698" s="176"/>
      <c r="C15698" s="177"/>
      <c r="D15698" s="178"/>
    </row>
    <row r="15699" spans="1:4" s="52" customFormat="1">
      <c r="A15699" s="176"/>
      <c r="B15699" s="176"/>
      <c r="C15699" s="177"/>
      <c r="D15699" s="178"/>
    </row>
    <row r="15700" spans="1:4" s="52" customFormat="1">
      <c r="A15700" s="176"/>
      <c r="B15700" s="176"/>
      <c r="C15700" s="177"/>
      <c r="D15700" s="178"/>
    </row>
    <row r="15701" spans="1:4" s="52" customFormat="1">
      <c r="A15701" s="176"/>
      <c r="B15701" s="176"/>
      <c r="C15701" s="177"/>
      <c r="D15701" s="178"/>
    </row>
    <row r="15702" spans="1:4" s="52" customFormat="1">
      <c r="A15702" s="176"/>
      <c r="B15702" s="176"/>
      <c r="C15702" s="177"/>
      <c r="D15702" s="178"/>
    </row>
    <row r="15703" spans="1:4" s="52" customFormat="1">
      <c r="A15703" s="176"/>
      <c r="B15703" s="176"/>
      <c r="C15703" s="177"/>
      <c r="D15703" s="178"/>
    </row>
    <row r="15704" spans="1:4" s="52" customFormat="1">
      <c r="A15704" s="176"/>
      <c r="B15704" s="176"/>
      <c r="C15704" s="177"/>
      <c r="D15704" s="178"/>
    </row>
    <row r="15705" spans="1:4" s="52" customFormat="1">
      <c r="A15705" s="176"/>
      <c r="B15705" s="176"/>
      <c r="C15705" s="177"/>
      <c r="D15705" s="178"/>
    </row>
    <row r="15706" spans="1:4" s="52" customFormat="1">
      <c r="A15706" s="176"/>
      <c r="B15706" s="176"/>
      <c r="C15706" s="177"/>
      <c r="D15706" s="178"/>
    </row>
    <row r="15707" spans="1:4" s="52" customFormat="1">
      <c r="A15707" s="176"/>
      <c r="B15707" s="176"/>
      <c r="C15707" s="177"/>
      <c r="D15707" s="178"/>
    </row>
    <row r="15708" spans="1:4" s="52" customFormat="1">
      <c r="A15708" s="176"/>
      <c r="B15708" s="176"/>
      <c r="C15708" s="177"/>
      <c r="D15708" s="178"/>
    </row>
    <row r="15709" spans="1:4" s="52" customFormat="1">
      <c r="A15709" s="176"/>
      <c r="B15709" s="176"/>
      <c r="C15709" s="177"/>
      <c r="D15709" s="178"/>
    </row>
    <row r="15710" spans="1:4" s="52" customFormat="1">
      <c r="A15710" s="176"/>
      <c r="B15710" s="176"/>
      <c r="C15710" s="177"/>
      <c r="D15710" s="178"/>
    </row>
    <row r="15711" spans="1:4" s="52" customFormat="1">
      <c r="A15711" s="176"/>
      <c r="B15711" s="176"/>
      <c r="C15711" s="177"/>
      <c r="D15711" s="178"/>
    </row>
    <row r="15712" spans="1:4" s="52" customFormat="1">
      <c r="A15712" s="176"/>
      <c r="B15712" s="176"/>
      <c r="C15712" s="177"/>
      <c r="D15712" s="178"/>
    </row>
    <row r="15713" spans="1:4" s="52" customFormat="1">
      <c r="A15713" s="176"/>
      <c r="B15713" s="176"/>
      <c r="C15713" s="177"/>
      <c r="D15713" s="178"/>
    </row>
    <row r="15714" spans="1:4" s="52" customFormat="1">
      <c r="A15714" s="176"/>
      <c r="B15714" s="176"/>
      <c r="C15714" s="177"/>
      <c r="D15714" s="178"/>
    </row>
    <row r="15715" spans="1:4" s="52" customFormat="1">
      <c r="A15715" s="176"/>
      <c r="B15715" s="176"/>
      <c r="C15715" s="177"/>
      <c r="D15715" s="178"/>
    </row>
    <row r="15716" spans="1:4" s="52" customFormat="1">
      <c r="A15716" s="176"/>
      <c r="B15716" s="176"/>
      <c r="C15716" s="177"/>
      <c r="D15716" s="178"/>
    </row>
    <row r="15717" spans="1:4" s="52" customFormat="1">
      <c r="A15717" s="176"/>
      <c r="B15717" s="176"/>
      <c r="C15717" s="177"/>
      <c r="D15717" s="178"/>
    </row>
    <row r="15718" spans="1:4" s="52" customFormat="1">
      <c r="A15718" s="176"/>
      <c r="B15718" s="176"/>
      <c r="C15718" s="177"/>
      <c r="D15718" s="178"/>
    </row>
    <row r="15719" spans="1:4" s="52" customFormat="1">
      <c r="A15719" s="176"/>
      <c r="B15719" s="176"/>
      <c r="C15719" s="177"/>
      <c r="D15719" s="178"/>
    </row>
    <row r="15720" spans="1:4" s="52" customFormat="1">
      <c r="A15720" s="176"/>
      <c r="B15720" s="176"/>
      <c r="C15720" s="177"/>
      <c r="D15720" s="178"/>
    </row>
    <row r="15721" spans="1:4" s="52" customFormat="1">
      <c r="A15721" s="176"/>
      <c r="B15721" s="176"/>
      <c r="C15721" s="177"/>
      <c r="D15721" s="178"/>
    </row>
    <row r="15722" spans="1:4" s="52" customFormat="1">
      <c r="A15722" s="176"/>
      <c r="B15722" s="176"/>
      <c r="C15722" s="177"/>
      <c r="D15722" s="178"/>
    </row>
    <row r="15723" spans="1:4" s="52" customFormat="1">
      <c r="A15723" s="176"/>
      <c r="B15723" s="176"/>
      <c r="C15723" s="177"/>
      <c r="D15723" s="178"/>
    </row>
    <row r="15724" spans="1:4" s="52" customFormat="1">
      <c r="A15724" s="176"/>
      <c r="B15724" s="176"/>
      <c r="C15724" s="177"/>
      <c r="D15724" s="178"/>
    </row>
    <row r="15725" spans="1:4" s="52" customFormat="1">
      <c r="A15725" s="176"/>
      <c r="B15725" s="176"/>
      <c r="C15725" s="177"/>
      <c r="D15725" s="178"/>
    </row>
    <row r="15726" spans="1:4" s="52" customFormat="1">
      <c r="A15726" s="176"/>
      <c r="B15726" s="176"/>
      <c r="C15726" s="177"/>
      <c r="D15726" s="178"/>
    </row>
    <row r="15727" spans="1:4" s="52" customFormat="1">
      <c r="A15727" s="176"/>
      <c r="B15727" s="176"/>
      <c r="C15727" s="177"/>
      <c r="D15727" s="178"/>
    </row>
    <row r="15728" spans="1:4" s="52" customFormat="1">
      <c r="A15728" s="176"/>
      <c r="B15728" s="176"/>
      <c r="C15728" s="177"/>
      <c r="D15728" s="178"/>
    </row>
    <row r="15729" spans="1:4" s="52" customFormat="1">
      <c r="A15729" s="176"/>
      <c r="B15729" s="176"/>
      <c r="C15729" s="177"/>
      <c r="D15729" s="178"/>
    </row>
    <row r="15730" spans="1:4" s="52" customFormat="1">
      <c r="A15730" s="176"/>
      <c r="B15730" s="176"/>
      <c r="C15730" s="177"/>
      <c r="D15730" s="178"/>
    </row>
    <row r="15731" spans="1:4" s="52" customFormat="1">
      <c r="A15731" s="176"/>
      <c r="B15731" s="176"/>
      <c r="C15731" s="177"/>
      <c r="D15731" s="178"/>
    </row>
    <row r="15732" spans="1:4" s="52" customFormat="1">
      <c r="A15732" s="176"/>
      <c r="B15732" s="176"/>
      <c r="C15732" s="177"/>
      <c r="D15732" s="178"/>
    </row>
    <row r="15733" spans="1:4" s="52" customFormat="1">
      <c r="A15733" s="176"/>
      <c r="B15733" s="176"/>
      <c r="C15733" s="177"/>
      <c r="D15733" s="178"/>
    </row>
    <row r="15734" spans="1:4" s="52" customFormat="1">
      <c r="A15734" s="176"/>
      <c r="B15734" s="176"/>
      <c r="C15734" s="177"/>
      <c r="D15734" s="178"/>
    </row>
    <row r="15735" spans="1:4" s="52" customFormat="1">
      <c r="A15735" s="176"/>
      <c r="B15735" s="176"/>
      <c r="C15735" s="177"/>
      <c r="D15735" s="178"/>
    </row>
    <row r="15736" spans="1:4" s="52" customFormat="1">
      <c r="A15736" s="176"/>
      <c r="B15736" s="176"/>
      <c r="C15736" s="177"/>
      <c r="D15736" s="178"/>
    </row>
    <row r="15737" spans="1:4" s="52" customFormat="1">
      <c r="A15737" s="176"/>
      <c r="B15737" s="176"/>
      <c r="C15737" s="177"/>
      <c r="D15737" s="178"/>
    </row>
    <row r="15738" spans="1:4" s="52" customFormat="1">
      <c r="A15738" s="176"/>
      <c r="B15738" s="176"/>
      <c r="C15738" s="177"/>
      <c r="D15738" s="178"/>
    </row>
    <row r="15739" spans="1:4" s="52" customFormat="1">
      <c r="A15739" s="176"/>
      <c r="B15739" s="176"/>
      <c r="C15739" s="177"/>
      <c r="D15739" s="178"/>
    </row>
    <row r="15740" spans="1:4" s="52" customFormat="1">
      <c r="A15740" s="176"/>
      <c r="B15740" s="176"/>
      <c r="C15740" s="177"/>
      <c r="D15740" s="178"/>
    </row>
    <row r="15741" spans="1:4" s="52" customFormat="1">
      <c r="A15741" s="176"/>
      <c r="B15741" s="176"/>
      <c r="C15741" s="177"/>
      <c r="D15741" s="178"/>
    </row>
    <row r="15742" spans="1:4" s="52" customFormat="1">
      <c r="A15742" s="176"/>
      <c r="B15742" s="176"/>
      <c r="C15742" s="177"/>
      <c r="D15742" s="178"/>
    </row>
    <row r="15743" spans="1:4" s="52" customFormat="1">
      <c r="A15743" s="176"/>
      <c r="B15743" s="176"/>
      <c r="C15743" s="177"/>
      <c r="D15743" s="178"/>
    </row>
    <row r="15744" spans="1:4" s="52" customFormat="1">
      <c r="A15744" s="176"/>
      <c r="B15744" s="176"/>
      <c r="C15744" s="177"/>
      <c r="D15744" s="178"/>
    </row>
    <row r="15745" spans="1:4" s="52" customFormat="1">
      <c r="A15745" s="176"/>
      <c r="B15745" s="176"/>
      <c r="C15745" s="177"/>
      <c r="D15745" s="178"/>
    </row>
    <row r="15746" spans="1:4" s="52" customFormat="1">
      <c r="A15746" s="176"/>
      <c r="B15746" s="176"/>
      <c r="C15746" s="177"/>
      <c r="D15746" s="178"/>
    </row>
    <row r="15747" spans="1:4" s="52" customFormat="1">
      <c r="A15747" s="176"/>
      <c r="B15747" s="176"/>
      <c r="C15747" s="177"/>
      <c r="D15747" s="178"/>
    </row>
    <row r="15748" spans="1:4" s="52" customFormat="1">
      <c r="A15748" s="176"/>
      <c r="B15748" s="176"/>
      <c r="C15748" s="177"/>
      <c r="D15748" s="178"/>
    </row>
    <row r="15749" spans="1:4" s="52" customFormat="1">
      <c r="A15749" s="176"/>
      <c r="B15749" s="176"/>
      <c r="C15749" s="177"/>
      <c r="D15749" s="178"/>
    </row>
    <row r="15750" spans="1:4" s="52" customFormat="1">
      <c r="A15750" s="176"/>
      <c r="B15750" s="176"/>
      <c r="C15750" s="177"/>
      <c r="D15750" s="178"/>
    </row>
    <row r="15751" spans="1:4" s="52" customFormat="1">
      <c r="A15751" s="176"/>
      <c r="B15751" s="176"/>
      <c r="C15751" s="177"/>
      <c r="D15751" s="178"/>
    </row>
    <row r="15752" spans="1:4" s="52" customFormat="1">
      <c r="A15752" s="176"/>
      <c r="B15752" s="176"/>
      <c r="C15752" s="177"/>
      <c r="D15752" s="178"/>
    </row>
    <row r="15753" spans="1:4" s="52" customFormat="1">
      <c r="A15753" s="176"/>
      <c r="B15753" s="176"/>
      <c r="C15753" s="177"/>
      <c r="D15753" s="178"/>
    </row>
    <row r="15754" spans="1:4" s="52" customFormat="1">
      <c r="A15754" s="176"/>
      <c r="B15754" s="176"/>
      <c r="C15754" s="177"/>
      <c r="D15754" s="178"/>
    </row>
    <row r="15755" spans="1:4" s="52" customFormat="1">
      <c r="A15755" s="176"/>
      <c r="B15755" s="176"/>
      <c r="C15755" s="177"/>
      <c r="D15755" s="178"/>
    </row>
    <row r="15756" spans="1:4" s="52" customFormat="1">
      <c r="A15756" s="176"/>
      <c r="B15756" s="176"/>
      <c r="C15756" s="177"/>
      <c r="D15756" s="178"/>
    </row>
    <row r="15757" spans="1:4" s="52" customFormat="1">
      <c r="A15757" s="176"/>
      <c r="B15757" s="176"/>
      <c r="C15757" s="177"/>
      <c r="D15757" s="178"/>
    </row>
    <row r="15758" spans="1:4" s="52" customFormat="1">
      <c r="A15758" s="176"/>
      <c r="B15758" s="176"/>
      <c r="C15758" s="177"/>
      <c r="D15758" s="178"/>
    </row>
    <row r="15759" spans="1:4" s="52" customFormat="1">
      <c r="A15759" s="176"/>
      <c r="B15759" s="176"/>
      <c r="C15759" s="177"/>
      <c r="D15759" s="178"/>
    </row>
    <row r="15760" spans="1:4" s="52" customFormat="1">
      <c r="A15760" s="176"/>
      <c r="B15760" s="176"/>
      <c r="C15760" s="177"/>
      <c r="D15760" s="178"/>
    </row>
    <row r="15761" spans="1:4" s="52" customFormat="1">
      <c r="A15761" s="176"/>
      <c r="B15761" s="176"/>
      <c r="C15761" s="177"/>
      <c r="D15761" s="178"/>
    </row>
    <row r="15762" spans="1:4" s="52" customFormat="1">
      <c r="A15762" s="176"/>
      <c r="B15762" s="176"/>
      <c r="C15762" s="177"/>
      <c r="D15762" s="178"/>
    </row>
    <row r="15763" spans="1:4" s="52" customFormat="1">
      <c r="A15763" s="176"/>
      <c r="B15763" s="176"/>
      <c r="C15763" s="177"/>
      <c r="D15763" s="178"/>
    </row>
    <row r="15764" spans="1:4" s="52" customFormat="1">
      <c r="A15764" s="176"/>
      <c r="B15764" s="176"/>
      <c r="C15764" s="177"/>
      <c r="D15764" s="178"/>
    </row>
    <row r="15765" spans="1:4" s="52" customFormat="1">
      <c r="A15765" s="176"/>
      <c r="B15765" s="176"/>
      <c r="C15765" s="177"/>
      <c r="D15765" s="178"/>
    </row>
    <row r="15766" spans="1:4" s="52" customFormat="1">
      <c r="A15766" s="176"/>
      <c r="B15766" s="176"/>
      <c r="C15766" s="177"/>
      <c r="D15766" s="178"/>
    </row>
    <row r="15767" spans="1:4" s="52" customFormat="1">
      <c r="A15767" s="176"/>
      <c r="B15767" s="176"/>
      <c r="C15767" s="177"/>
      <c r="D15767" s="178"/>
    </row>
    <row r="15768" spans="1:4" s="52" customFormat="1">
      <c r="A15768" s="176"/>
      <c r="B15768" s="176"/>
      <c r="C15768" s="177"/>
      <c r="D15768" s="178"/>
    </row>
    <row r="15769" spans="1:4" s="52" customFormat="1">
      <c r="A15769" s="176"/>
      <c r="B15769" s="176"/>
      <c r="C15769" s="177"/>
      <c r="D15769" s="178"/>
    </row>
    <row r="15770" spans="1:4" s="52" customFormat="1">
      <c r="A15770" s="176"/>
      <c r="B15770" s="176"/>
      <c r="C15770" s="177"/>
      <c r="D15770" s="178"/>
    </row>
    <row r="15771" spans="1:4" s="52" customFormat="1">
      <c r="A15771" s="176"/>
      <c r="B15771" s="176"/>
      <c r="C15771" s="177"/>
      <c r="D15771" s="178"/>
    </row>
    <row r="15772" spans="1:4" s="52" customFormat="1">
      <c r="A15772" s="176"/>
      <c r="B15772" s="176"/>
      <c r="C15772" s="177"/>
      <c r="D15772" s="178"/>
    </row>
    <row r="15773" spans="1:4" s="52" customFormat="1">
      <c r="A15773" s="176"/>
      <c r="B15773" s="176"/>
      <c r="C15773" s="177"/>
      <c r="D15773" s="178"/>
    </row>
    <row r="15774" spans="1:4" s="52" customFormat="1">
      <c r="A15774" s="176"/>
      <c r="B15774" s="176"/>
      <c r="C15774" s="177"/>
      <c r="D15774" s="178"/>
    </row>
    <row r="15775" spans="1:4" s="52" customFormat="1">
      <c r="A15775" s="176"/>
      <c r="B15775" s="176"/>
      <c r="C15775" s="177"/>
      <c r="D15775" s="178"/>
    </row>
    <row r="15776" spans="1:4" s="52" customFormat="1">
      <c r="A15776" s="176"/>
      <c r="B15776" s="176"/>
      <c r="C15776" s="177"/>
      <c r="D15776" s="178"/>
    </row>
    <row r="15777" spans="1:4" s="52" customFormat="1">
      <c r="A15777" s="176"/>
      <c r="B15777" s="176"/>
      <c r="C15777" s="177"/>
      <c r="D15777" s="178"/>
    </row>
    <row r="15778" spans="1:4" s="52" customFormat="1">
      <c r="A15778" s="176"/>
      <c r="B15778" s="176"/>
      <c r="C15778" s="177"/>
      <c r="D15778" s="178"/>
    </row>
    <row r="15779" spans="1:4" s="52" customFormat="1">
      <c r="A15779" s="176"/>
      <c r="B15779" s="176"/>
      <c r="C15779" s="177"/>
      <c r="D15779" s="178"/>
    </row>
    <row r="15780" spans="1:4" s="52" customFormat="1">
      <c r="A15780" s="176"/>
      <c r="B15780" s="176"/>
      <c r="C15780" s="177"/>
      <c r="D15780" s="178"/>
    </row>
    <row r="15781" spans="1:4" s="52" customFormat="1">
      <c r="A15781" s="176"/>
      <c r="B15781" s="176"/>
      <c r="C15781" s="177"/>
      <c r="D15781" s="178"/>
    </row>
    <row r="15782" spans="1:4" s="52" customFormat="1">
      <c r="A15782" s="176"/>
      <c r="B15782" s="176"/>
      <c r="C15782" s="177"/>
      <c r="D15782" s="178"/>
    </row>
    <row r="15783" spans="1:4" s="52" customFormat="1">
      <c r="A15783" s="176"/>
      <c r="B15783" s="176"/>
      <c r="C15783" s="177"/>
      <c r="D15783" s="178"/>
    </row>
    <row r="15784" spans="1:4" s="52" customFormat="1">
      <c r="A15784" s="176"/>
      <c r="B15784" s="176"/>
      <c r="C15784" s="177"/>
      <c r="D15784" s="178"/>
    </row>
    <row r="15785" spans="1:4" s="52" customFormat="1">
      <c r="A15785" s="176"/>
      <c r="B15785" s="176"/>
      <c r="C15785" s="177"/>
      <c r="D15785" s="178"/>
    </row>
    <row r="15786" spans="1:4" s="52" customFormat="1">
      <c r="A15786" s="176"/>
      <c r="B15786" s="176"/>
      <c r="C15786" s="177"/>
      <c r="D15786" s="178"/>
    </row>
    <row r="15787" spans="1:4" s="52" customFormat="1">
      <c r="A15787" s="176"/>
      <c r="B15787" s="176"/>
      <c r="C15787" s="177"/>
      <c r="D15787" s="178"/>
    </row>
    <row r="15788" spans="1:4" s="52" customFormat="1">
      <c r="A15788" s="176"/>
      <c r="B15788" s="176"/>
      <c r="C15788" s="177"/>
      <c r="D15788" s="178"/>
    </row>
    <row r="15789" spans="1:4" s="52" customFormat="1">
      <c r="A15789" s="176"/>
      <c r="B15789" s="176"/>
      <c r="C15789" s="177"/>
      <c r="D15789" s="178"/>
    </row>
    <row r="15790" spans="1:4" s="52" customFormat="1">
      <c r="A15790" s="176"/>
      <c r="B15790" s="176"/>
      <c r="C15790" s="177"/>
      <c r="D15790" s="178"/>
    </row>
    <row r="15791" spans="1:4" s="52" customFormat="1">
      <c r="A15791" s="176"/>
      <c r="B15791" s="176"/>
      <c r="C15791" s="177"/>
      <c r="D15791" s="178"/>
    </row>
    <row r="15792" spans="1:4" s="52" customFormat="1">
      <c r="A15792" s="176"/>
      <c r="B15792" s="176"/>
      <c r="C15792" s="177"/>
      <c r="D15792" s="178"/>
    </row>
    <row r="15793" spans="1:4" s="52" customFormat="1">
      <c r="A15793" s="176"/>
      <c r="B15793" s="176"/>
      <c r="C15793" s="177"/>
      <c r="D15793" s="178"/>
    </row>
    <row r="15794" spans="1:4" s="52" customFormat="1">
      <c r="A15794" s="176"/>
      <c r="B15794" s="176"/>
      <c r="C15794" s="177"/>
      <c r="D15794" s="178"/>
    </row>
    <row r="15795" spans="1:4" s="52" customFormat="1">
      <c r="A15795" s="176"/>
      <c r="B15795" s="176"/>
      <c r="C15795" s="177"/>
      <c r="D15795" s="178"/>
    </row>
    <row r="15796" spans="1:4" s="52" customFormat="1">
      <c r="A15796" s="176"/>
      <c r="B15796" s="176"/>
      <c r="C15796" s="177"/>
      <c r="D15796" s="178"/>
    </row>
    <row r="15797" spans="1:4" s="52" customFormat="1">
      <c r="A15797" s="176"/>
      <c r="B15797" s="176"/>
      <c r="C15797" s="177"/>
      <c r="D15797" s="178"/>
    </row>
    <row r="15798" spans="1:4" s="52" customFormat="1">
      <c r="A15798" s="176"/>
      <c r="B15798" s="176"/>
      <c r="C15798" s="177"/>
      <c r="D15798" s="178"/>
    </row>
    <row r="15799" spans="1:4" s="52" customFormat="1">
      <c r="A15799" s="176"/>
      <c r="B15799" s="176"/>
      <c r="C15799" s="177"/>
      <c r="D15799" s="178"/>
    </row>
    <row r="15800" spans="1:4" s="52" customFormat="1">
      <c r="A15800" s="176"/>
      <c r="B15800" s="176"/>
      <c r="C15800" s="177"/>
      <c r="D15800" s="178"/>
    </row>
    <row r="15801" spans="1:4" s="52" customFormat="1">
      <c r="A15801" s="176"/>
      <c r="B15801" s="176"/>
      <c r="C15801" s="177"/>
      <c r="D15801" s="178"/>
    </row>
    <row r="15802" spans="1:4" s="52" customFormat="1">
      <c r="A15802" s="176"/>
      <c r="B15802" s="176"/>
      <c r="C15802" s="177"/>
      <c r="D15802" s="178"/>
    </row>
    <row r="15803" spans="1:4" s="52" customFormat="1">
      <c r="A15803" s="176"/>
      <c r="B15803" s="176"/>
      <c r="C15803" s="177"/>
      <c r="D15803" s="178"/>
    </row>
    <row r="15804" spans="1:4" s="52" customFormat="1">
      <c r="A15804" s="176"/>
      <c r="B15804" s="176"/>
      <c r="C15804" s="177"/>
      <c r="D15804" s="178"/>
    </row>
    <row r="15805" spans="1:4" s="52" customFormat="1">
      <c r="A15805" s="176"/>
      <c r="B15805" s="176"/>
      <c r="C15805" s="177"/>
      <c r="D15805" s="178"/>
    </row>
    <row r="15806" spans="1:4" s="52" customFormat="1">
      <c r="A15806" s="176"/>
      <c r="B15806" s="176"/>
      <c r="C15806" s="177"/>
      <c r="D15806" s="178"/>
    </row>
    <row r="15807" spans="1:4" s="52" customFormat="1">
      <c r="A15807" s="176"/>
      <c r="B15807" s="176"/>
      <c r="C15807" s="177"/>
      <c r="D15807" s="178"/>
    </row>
    <row r="15808" spans="1:4" s="52" customFormat="1">
      <c r="A15808" s="176"/>
      <c r="B15808" s="176"/>
      <c r="C15808" s="177"/>
      <c r="D15808" s="178"/>
    </row>
    <row r="15809" spans="1:4" s="52" customFormat="1">
      <c r="A15809" s="176"/>
      <c r="B15809" s="176"/>
      <c r="C15809" s="177"/>
      <c r="D15809" s="178"/>
    </row>
    <row r="15810" spans="1:4" s="52" customFormat="1">
      <c r="A15810" s="176"/>
      <c r="B15810" s="176"/>
      <c r="C15810" s="177"/>
      <c r="D15810" s="178"/>
    </row>
    <row r="15811" spans="1:4" s="52" customFormat="1">
      <c r="A15811" s="176"/>
      <c r="B15811" s="176"/>
      <c r="C15811" s="177"/>
      <c r="D15811" s="178"/>
    </row>
    <row r="15812" spans="1:4" s="52" customFormat="1">
      <c r="A15812" s="176"/>
      <c r="B15812" s="176"/>
      <c r="C15812" s="177"/>
      <c r="D15812" s="178"/>
    </row>
    <row r="15813" spans="1:4" s="52" customFormat="1">
      <c r="A15813" s="176"/>
      <c r="B15813" s="176"/>
      <c r="C15813" s="177"/>
      <c r="D15813" s="178"/>
    </row>
    <row r="15814" spans="1:4" s="52" customFormat="1">
      <c r="A15814" s="176"/>
      <c r="B15814" s="176"/>
      <c r="C15814" s="177"/>
      <c r="D15814" s="178"/>
    </row>
    <row r="15815" spans="1:4" s="52" customFormat="1">
      <c r="A15815" s="176"/>
      <c r="B15815" s="176"/>
      <c r="C15815" s="177"/>
      <c r="D15815" s="178"/>
    </row>
    <row r="15816" spans="1:4" s="52" customFormat="1">
      <c r="A15816" s="176"/>
      <c r="B15816" s="176"/>
      <c r="C15816" s="177"/>
      <c r="D15816" s="178"/>
    </row>
    <row r="15817" spans="1:4" s="52" customFormat="1">
      <c r="A15817" s="176"/>
      <c r="B15817" s="176"/>
      <c r="C15817" s="177"/>
      <c r="D15817" s="178"/>
    </row>
    <row r="15818" spans="1:4" s="52" customFormat="1">
      <c r="A15818" s="176"/>
      <c r="B15818" s="176"/>
      <c r="C15818" s="177"/>
      <c r="D15818" s="178"/>
    </row>
    <row r="15819" spans="1:4" s="52" customFormat="1">
      <c r="A15819" s="176"/>
      <c r="B15819" s="176"/>
      <c r="C15819" s="177"/>
      <c r="D15819" s="178"/>
    </row>
    <row r="15820" spans="1:4" s="52" customFormat="1">
      <c r="A15820" s="176"/>
      <c r="B15820" s="176"/>
      <c r="C15820" s="177"/>
      <c r="D15820" s="178"/>
    </row>
    <row r="15821" spans="1:4" s="52" customFormat="1">
      <c r="A15821" s="176"/>
      <c r="B15821" s="176"/>
      <c r="C15821" s="177"/>
      <c r="D15821" s="178"/>
    </row>
    <row r="15822" spans="1:4" s="52" customFormat="1">
      <c r="A15822" s="176"/>
      <c r="B15822" s="176"/>
      <c r="C15822" s="177"/>
      <c r="D15822" s="178"/>
    </row>
    <row r="15823" spans="1:4" s="52" customFormat="1">
      <c r="A15823" s="176"/>
      <c r="B15823" s="176"/>
      <c r="C15823" s="177"/>
      <c r="D15823" s="178"/>
    </row>
    <row r="15824" spans="1:4" s="52" customFormat="1">
      <c r="A15824" s="176"/>
      <c r="B15824" s="176"/>
      <c r="C15824" s="177"/>
      <c r="D15824" s="178"/>
    </row>
    <row r="15825" spans="1:4" s="52" customFormat="1">
      <c r="A15825" s="176"/>
      <c r="B15825" s="176"/>
      <c r="C15825" s="177"/>
      <c r="D15825" s="178"/>
    </row>
    <row r="15826" spans="1:4" s="52" customFormat="1">
      <c r="A15826" s="176"/>
      <c r="B15826" s="176"/>
      <c r="C15826" s="177"/>
      <c r="D15826" s="178"/>
    </row>
    <row r="15827" spans="1:4" s="52" customFormat="1">
      <c r="A15827" s="176"/>
      <c r="B15827" s="176"/>
      <c r="C15827" s="177"/>
      <c r="D15827" s="178"/>
    </row>
    <row r="15828" spans="1:4" s="52" customFormat="1">
      <c r="A15828" s="176"/>
      <c r="B15828" s="176"/>
      <c r="C15828" s="177"/>
      <c r="D15828" s="178"/>
    </row>
    <row r="15829" spans="1:4" s="52" customFormat="1">
      <c r="A15829" s="176"/>
      <c r="B15829" s="176"/>
      <c r="C15829" s="177"/>
      <c r="D15829" s="178"/>
    </row>
    <row r="15830" spans="1:4" s="52" customFormat="1">
      <c r="A15830" s="176"/>
      <c r="B15830" s="176"/>
      <c r="C15830" s="177"/>
      <c r="D15830" s="178"/>
    </row>
    <row r="15831" spans="1:4" s="52" customFormat="1">
      <c r="A15831" s="176"/>
      <c r="B15831" s="176"/>
      <c r="C15831" s="177"/>
      <c r="D15831" s="178"/>
    </row>
    <row r="15832" spans="1:4" s="52" customFormat="1">
      <c r="A15832" s="176"/>
      <c r="B15832" s="176"/>
      <c r="C15832" s="177"/>
      <c r="D15832" s="178"/>
    </row>
    <row r="15833" spans="1:4" s="52" customFormat="1">
      <c r="A15833" s="176"/>
      <c r="B15833" s="176"/>
      <c r="C15833" s="177"/>
      <c r="D15833" s="178"/>
    </row>
    <row r="15834" spans="1:4" s="52" customFormat="1">
      <c r="A15834" s="176"/>
      <c r="B15834" s="176"/>
      <c r="C15834" s="177"/>
      <c r="D15834" s="178"/>
    </row>
    <row r="15835" spans="1:4" s="52" customFormat="1">
      <c r="A15835" s="176"/>
      <c r="B15835" s="176"/>
      <c r="C15835" s="177"/>
      <c r="D15835" s="178"/>
    </row>
    <row r="15836" spans="1:4" s="52" customFormat="1">
      <c r="A15836" s="176"/>
      <c r="B15836" s="176"/>
      <c r="C15836" s="177"/>
      <c r="D15836" s="178"/>
    </row>
    <row r="15837" spans="1:4" s="52" customFormat="1">
      <c r="A15837" s="176"/>
      <c r="B15837" s="176"/>
      <c r="C15837" s="177"/>
      <c r="D15837" s="178"/>
    </row>
    <row r="15838" spans="1:4" s="52" customFormat="1">
      <c r="A15838" s="176"/>
      <c r="B15838" s="176"/>
      <c r="C15838" s="177"/>
      <c r="D15838" s="178"/>
    </row>
    <row r="15839" spans="1:4" s="52" customFormat="1">
      <c r="A15839" s="176"/>
      <c r="B15839" s="176"/>
      <c r="C15839" s="177"/>
      <c r="D15839" s="178"/>
    </row>
    <row r="15840" spans="1:4" s="52" customFormat="1">
      <c r="A15840" s="176"/>
      <c r="B15840" s="176"/>
      <c r="C15840" s="177"/>
      <c r="D15840" s="178"/>
    </row>
    <row r="15841" spans="1:4" s="52" customFormat="1">
      <c r="A15841" s="176"/>
      <c r="B15841" s="176"/>
      <c r="C15841" s="177"/>
      <c r="D15841" s="178"/>
    </row>
    <row r="15842" spans="1:4" s="52" customFormat="1">
      <c r="A15842" s="176"/>
      <c r="B15842" s="176"/>
      <c r="C15842" s="177"/>
      <c r="D15842" s="178"/>
    </row>
    <row r="15843" spans="1:4" s="52" customFormat="1">
      <c r="A15843" s="176"/>
      <c r="B15843" s="176"/>
      <c r="C15843" s="177"/>
      <c r="D15843" s="178"/>
    </row>
    <row r="15844" spans="1:4" s="52" customFormat="1">
      <c r="A15844" s="176"/>
      <c r="B15844" s="176"/>
      <c r="C15844" s="177"/>
      <c r="D15844" s="178"/>
    </row>
    <row r="15845" spans="1:4" s="52" customFormat="1">
      <c r="A15845" s="176"/>
      <c r="B15845" s="176"/>
      <c r="C15845" s="177"/>
      <c r="D15845" s="178"/>
    </row>
    <row r="15846" spans="1:4" s="52" customFormat="1">
      <c r="A15846" s="176"/>
      <c r="B15846" s="176"/>
      <c r="C15846" s="177"/>
      <c r="D15846" s="178"/>
    </row>
    <row r="15847" spans="1:4" s="52" customFormat="1">
      <c r="A15847" s="176"/>
      <c r="B15847" s="176"/>
      <c r="C15847" s="177"/>
      <c r="D15847" s="178"/>
    </row>
    <row r="15848" spans="1:4" s="52" customFormat="1">
      <c r="A15848" s="176"/>
      <c r="B15848" s="176"/>
      <c r="C15848" s="177"/>
      <c r="D15848" s="178"/>
    </row>
    <row r="15849" spans="1:4" s="52" customFormat="1">
      <c r="A15849" s="176"/>
      <c r="B15849" s="176"/>
      <c r="C15849" s="177"/>
      <c r="D15849" s="178"/>
    </row>
    <row r="15850" spans="1:4" s="52" customFormat="1">
      <c r="A15850" s="176"/>
      <c r="B15850" s="176"/>
      <c r="C15850" s="177"/>
      <c r="D15850" s="178"/>
    </row>
    <row r="15851" spans="1:4" s="52" customFormat="1">
      <c r="A15851" s="176"/>
      <c r="B15851" s="176"/>
      <c r="C15851" s="177"/>
      <c r="D15851" s="178"/>
    </row>
    <row r="15852" spans="1:4" s="52" customFormat="1">
      <c r="A15852" s="176"/>
      <c r="B15852" s="176"/>
      <c r="C15852" s="177"/>
      <c r="D15852" s="178"/>
    </row>
    <row r="15853" spans="1:4" s="52" customFormat="1">
      <c r="A15853" s="176"/>
      <c r="B15853" s="176"/>
      <c r="C15853" s="177"/>
      <c r="D15853" s="178"/>
    </row>
    <row r="15854" spans="1:4" s="52" customFormat="1">
      <c r="A15854" s="176"/>
      <c r="B15854" s="176"/>
      <c r="C15854" s="177"/>
      <c r="D15854" s="178"/>
    </row>
    <row r="15855" spans="1:4" s="52" customFormat="1">
      <c r="A15855" s="176"/>
      <c r="B15855" s="176"/>
      <c r="C15855" s="177"/>
      <c r="D15855" s="178"/>
    </row>
    <row r="15856" spans="1:4" s="52" customFormat="1">
      <c r="A15856" s="176"/>
      <c r="B15856" s="176"/>
      <c r="C15856" s="177"/>
      <c r="D15856" s="178"/>
    </row>
    <row r="15857" spans="1:4" s="52" customFormat="1">
      <c r="A15857" s="176"/>
      <c r="B15857" s="176"/>
      <c r="C15857" s="177"/>
      <c r="D15857" s="178"/>
    </row>
    <row r="15858" spans="1:4" s="52" customFormat="1">
      <c r="A15858" s="176"/>
      <c r="B15858" s="176"/>
      <c r="C15858" s="177"/>
      <c r="D15858" s="178"/>
    </row>
    <row r="15859" spans="1:4" s="52" customFormat="1">
      <c r="A15859" s="176"/>
      <c r="B15859" s="176"/>
      <c r="C15859" s="177"/>
      <c r="D15859" s="178"/>
    </row>
    <row r="15860" spans="1:4" s="52" customFormat="1">
      <c r="A15860" s="176"/>
      <c r="B15860" s="176"/>
      <c r="C15860" s="177"/>
      <c r="D15860" s="178"/>
    </row>
    <row r="15861" spans="1:4" s="52" customFormat="1">
      <c r="A15861" s="176"/>
      <c r="B15861" s="176"/>
      <c r="C15861" s="177"/>
      <c r="D15861" s="178"/>
    </row>
    <row r="15862" spans="1:4" s="52" customFormat="1">
      <c r="A15862" s="176"/>
      <c r="B15862" s="176"/>
      <c r="C15862" s="177"/>
      <c r="D15862" s="178"/>
    </row>
    <row r="15863" spans="1:4" s="52" customFormat="1">
      <c r="A15863" s="176"/>
      <c r="B15863" s="176"/>
      <c r="C15863" s="177"/>
      <c r="D15863" s="178"/>
    </row>
    <row r="15864" spans="1:4" s="52" customFormat="1">
      <c r="A15864" s="176"/>
      <c r="B15864" s="176"/>
      <c r="C15864" s="177"/>
      <c r="D15864" s="178"/>
    </row>
    <row r="15865" spans="1:4" s="52" customFormat="1">
      <c r="A15865" s="176"/>
      <c r="B15865" s="176"/>
      <c r="C15865" s="177"/>
      <c r="D15865" s="178"/>
    </row>
    <row r="15866" spans="1:4" s="52" customFormat="1">
      <c r="A15866" s="176"/>
      <c r="B15866" s="176"/>
      <c r="C15866" s="177"/>
      <c r="D15866" s="178"/>
    </row>
    <row r="15867" spans="1:4" s="52" customFormat="1">
      <c r="A15867" s="176"/>
      <c r="B15867" s="176"/>
      <c r="C15867" s="177"/>
      <c r="D15867" s="178"/>
    </row>
    <row r="15868" spans="1:4" s="52" customFormat="1">
      <c r="A15868" s="176"/>
      <c r="B15868" s="176"/>
      <c r="C15868" s="177"/>
      <c r="D15868" s="178"/>
    </row>
    <row r="15869" spans="1:4" s="52" customFormat="1">
      <c r="A15869" s="176"/>
      <c r="B15869" s="176"/>
      <c r="C15869" s="177"/>
      <c r="D15869" s="178"/>
    </row>
    <row r="15870" spans="1:4" s="52" customFormat="1">
      <c r="A15870" s="176"/>
      <c r="B15870" s="176"/>
      <c r="C15870" s="177"/>
      <c r="D15870" s="178"/>
    </row>
    <row r="15871" spans="1:4" s="52" customFormat="1">
      <c r="A15871" s="176"/>
      <c r="B15871" s="176"/>
      <c r="C15871" s="177"/>
      <c r="D15871" s="178"/>
    </row>
    <row r="15872" spans="1:4" s="52" customFormat="1">
      <c r="A15872" s="176"/>
      <c r="B15872" s="176"/>
      <c r="C15872" s="177"/>
      <c r="D15872" s="178"/>
    </row>
    <row r="15873" spans="1:4" s="52" customFormat="1">
      <c r="A15873" s="176"/>
      <c r="B15873" s="176"/>
      <c r="C15873" s="177"/>
      <c r="D15873" s="178"/>
    </row>
    <row r="15874" spans="1:4" s="52" customFormat="1">
      <c r="A15874" s="176"/>
      <c r="B15874" s="176"/>
      <c r="C15874" s="177"/>
      <c r="D15874" s="178"/>
    </row>
    <row r="15875" spans="1:4" s="52" customFormat="1">
      <c r="A15875" s="176"/>
      <c r="B15875" s="176"/>
      <c r="C15875" s="177"/>
      <c r="D15875" s="178"/>
    </row>
    <row r="15876" spans="1:4" s="52" customFormat="1">
      <c r="A15876" s="176"/>
      <c r="B15876" s="176"/>
      <c r="C15876" s="177"/>
      <c r="D15876" s="178"/>
    </row>
    <row r="15877" spans="1:4" s="52" customFormat="1">
      <c r="A15877" s="176"/>
      <c r="B15877" s="176"/>
      <c r="C15877" s="177"/>
      <c r="D15877" s="178"/>
    </row>
    <row r="15878" spans="1:4" s="52" customFormat="1">
      <c r="A15878" s="176"/>
      <c r="B15878" s="176"/>
      <c r="C15878" s="177"/>
      <c r="D15878" s="178"/>
    </row>
    <row r="15879" spans="1:4" s="52" customFormat="1">
      <c r="A15879" s="176"/>
      <c r="B15879" s="176"/>
      <c r="C15879" s="177"/>
      <c r="D15879" s="178"/>
    </row>
    <row r="15880" spans="1:4" s="52" customFormat="1">
      <c r="A15880" s="176"/>
      <c r="B15880" s="176"/>
      <c r="C15880" s="177"/>
      <c r="D15880" s="178"/>
    </row>
    <row r="15881" spans="1:4" s="52" customFormat="1">
      <c r="A15881" s="176"/>
      <c r="B15881" s="176"/>
      <c r="C15881" s="177"/>
      <c r="D15881" s="178"/>
    </row>
    <row r="15882" spans="1:4" s="52" customFormat="1">
      <c r="A15882" s="176"/>
      <c r="B15882" s="176"/>
      <c r="C15882" s="177"/>
      <c r="D15882" s="178"/>
    </row>
    <row r="15883" spans="1:4" s="52" customFormat="1">
      <c r="A15883" s="176"/>
      <c r="B15883" s="176"/>
      <c r="C15883" s="177"/>
      <c r="D15883" s="178"/>
    </row>
    <row r="15884" spans="1:4" s="52" customFormat="1">
      <c r="A15884" s="176"/>
      <c r="B15884" s="176"/>
      <c r="C15884" s="177"/>
      <c r="D15884" s="178"/>
    </row>
    <row r="15885" spans="1:4" s="52" customFormat="1">
      <c r="A15885" s="176"/>
      <c r="B15885" s="176"/>
      <c r="C15885" s="177"/>
      <c r="D15885" s="178"/>
    </row>
    <row r="15886" spans="1:4" s="52" customFormat="1">
      <c r="A15886" s="176"/>
      <c r="B15886" s="176"/>
      <c r="C15886" s="177"/>
      <c r="D15886" s="178"/>
    </row>
    <row r="15887" spans="1:4" s="52" customFormat="1">
      <c r="A15887" s="176"/>
      <c r="B15887" s="176"/>
      <c r="C15887" s="177"/>
      <c r="D15887" s="178"/>
    </row>
    <row r="15888" spans="1:4" s="52" customFormat="1">
      <c r="A15888" s="176"/>
      <c r="B15888" s="176"/>
      <c r="C15888" s="177"/>
      <c r="D15888" s="178"/>
    </row>
    <row r="15889" spans="1:4" s="52" customFormat="1">
      <c r="A15889" s="176"/>
      <c r="B15889" s="176"/>
      <c r="C15889" s="177"/>
      <c r="D15889" s="178"/>
    </row>
    <row r="15890" spans="1:4" s="52" customFormat="1">
      <c r="A15890" s="176"/>
      <c r="B15890" s="176"/>
      <c r="C15890" s="177"/>
      <c r="D15890" s="178"/>
    </row>
    <row r="15891" spans="1:4" s="52" customFormat="1">
      <c r="A15891" s="176"/>
      <c r="B15891" s="176"/>
      <c r="C15891" s="177"/>
      <c r="D15891" s="178"/>
    </row>
    <row r="15892" spans="1:4" s="52" customFormat="1">
      <c r="A15892" s="176"/>
      <c r="B15892" s="176"/>
      <c r="C15892" s="177"/>
      <c r="D15892" s="178"/>
    </row>
    <row r="15893" spans="1:4" s="52" customFormat="1">
      <c r="A15893" s="176"/>
      <c r="B15893" s="176"/>
      <c r="C15893" s="177"/>
      <c r="D15893" s="178"/>
    </row>
    <row r="15894" spans="1:4" s="52" customFormat="1">
      <c r="A15894" s="176"/>
      <c r="B15894" s="176"/>
      <c r="C15894" s="177"/>
      <c r="D15894" s="178"/>
    </row>
    <row r="15895" spans="1:4" s="52" customFormat="1">
      <c r="A15895" s="176"/>
      <c r="B15895" s="176"/>
      <c r="C15895" s="177"/>
      <c r="D15895" s="178"/>
    </row>
    <row r="15896" spans="1:4" s="52" customFormat="1">
      <c r="A15896" s="176"/>
      <c r="B15896" s="176"/>
      <c r="C15896" s="177"/>
      <c r="D15896" s="178"/>
    </row>
    <row r="15897" spans="1:4" s="52" customFormat="1">
      <c r="A15897" s="176"/>
      <c r="B15897" s="176"/>
      <c r="C15897" s="177"/>
      <c r="D15897" s="178"/>
    </row>
    <row r="15898" spans="1:4" s="52" customFormat="1">
      <c r="A15898" s="176"/>
      <c r="B15898" s="176"/>
      <c r="C15898" s="177"/>
      <c r="D15898" s="178"/>
    </row>
    <row r="15899" spans="1:4" s="52" customFormat="1">
      <c r="A15899" s="176"/>
      <c r="B15899" s="176"/>
      <c r="C15899" s="177"/>
      <c r="D15899" s="178"/>
    </row>
    <row r="15900" spans="1:4" s="52" customFormat="1">
      <c r="A15900" s="176"/>
      <c r="B15900" s="176"/>
      <c r="C15900" s="177"/>
      <c r="D15900" s="178"/>
    </row>
    <row r="15901" spans="1:4" s="52" customFormat="1">
      <c r="A15901" s="176"/>
      <c r="B15901" s="176"/>
      <c r="C15901" s="177"/>
      <c r="D15901" s="178"/>
    </row>
    <row r="15902" spans="1:4" s="52" customFormat="1">
      <c r="A15902" s="176"/>
      <c r="B15902" s="176"/>
      <c r="C15902" s="177"/>
      <c r="D15902" s="178"/>
    </row>
    <row r="15903" spans="1:4" s="52" customFormat="1">
      <c r="A15903" s="176"/>
      <c r="B15903" s="176"/>
      <c r="C15903" s="177"/>
      <c r="D15903" s="178"/>
    </row>
    <row r="15904" spans="1:4" s="52" customFormat="1">
      <c r="A15904" s="176"/>
      <c r="B15904" s="176"/>
      <c r="C15904" s="177"/>
      <c r="D15904" s="178"/>
    </row>
    <row r="15905" spans="1:4" s="52" customFormat="1">
      <c r="A15905" s="176"/>
      <c r="B15905" s="176"/>
      <c r="C15905" s="177"/>
      <c r="D15905" s="178"/>
    </row>
    <row r="15906" spans="1:4" s="52" customFormat="1">
      <c r="A15906" s="176"/>
      <c r="B15906" s="176"/>
      <c r="C15906" s="177"/>
      <c r="D15906" s="178"/>
    </row>
    <row r="15907" spans="1:4" s="52" customFormat="1">
      <c r="A15907" s="176"/>
      <c r="B15907" s="176"/>
      <c r="C15907" s="177"/>
      <c r="D15907" s="178"/>
    </row>
    <row r="15908" spans="1:4" s="52" customFormat="1">
      <c r="A15908" s="176"/>
      <c r="B15908" s="176"/>
      <c r="C15908" s="177"/>
      <c r="D15908" s="178"/>
    </row>
    <row r="15909" spans="1:4" s="52" customFormat="1">
      <c r="A15909" s="176"/>
      <c r="B15909" s="176"/>
      <c r="C15909" s="177"/>
      <c r="D15909" s="178"/>
    </row>
    <row r="15910" spans="1:4" s="52" customFormat="1">
      <c r="A15910" s="176"/>
      <c r="B15910" s="176"/>
      <c r="C15910" s="177"/>
      <c r="D15910" s="178"/>
    </row>
    <row r="15911" spans="1:4" s="52" customFormat="1">
      <c r="A15911" s="176"/>
      <c r="B15911" s="176"/>
      <c r="C15911" s="177"/>
      <c r="D15911" s="178"/>
    </row>
    <row r="15912" spans="1:4" s="52" customFormat="1">
      <c r="A15912" s="176"/>
      <c r="B15912" s="176"/>
      <c r="C15912" s="177"/>
      <c r="D15912" s="178"/>
    </row>
    <row r="15913" spans="1:4" s="52" customFormat="1">
      <c r="A15913" s="176"/>
      <c r="B15913" s="176"/>
      <c r="C15913" s="177"/>
      <c r="D15913" s="178"/>
    </row>
    <row r="15914" spans="1:4" s="52" customFormat="1">
      <c r="A15914" s="176"/>
      <c r="B15914" s="176"/>
      <c r="C15914" s="177"/>
      <c r="D15914" s="178"/>
    </row>
    <row r="15915" spans="1:4" s="52" customFormat="1">
      <c r="A15915" s="176"/>
      <c r="B15915" s="176"/>
      <c r="C15915" s="177"/>
      <c r="D15915" s="178"/>
    </row>
    <row r="15916" spans="1:4" s="52" customFormat="1">
      <c r="A15916" s="176"/>
      <c r="B15916" s="176"/>
      <c r="C15916" s="177"/>
      <c r="D15916" s="178"/>
    </row>
    <row r="15917" spans="1:4" s="52" customFormat="1">
      <c r="A15917" s="176"/>
      <c r="B15917" s="176"/>
      <c r="C15917" s="177"/>
      <c r="D15917" s="178"/>
    </row>
    <row r="15918" spans="1:4" s="52" customFormat="1">
      <c r="A15918" s="176"/>
      <c r="B15918" s="176"/>
      <c r="C15918" s="177"/>
      <c r="D15918" s="178"/>
    </row>
    <row r="15919" spans="1:4" s="52" customFormat="1">
      <c r="A15919" s="176"/>
      <c r="B15919" s="176"/>
      <c r="C15919" s="177"/>
      <c r="D15919" s="178"/>
    </row>
    <row r="15920" spans="1:4" s="52" customFormat="1">
      <c r="A15920" s="176"/>
      <c r="B15920" s="176"/>
      <c r="C15920" s="177"/>
      <c r="D15920" s="178"/>
    </row>
    <row r="15921" spans="1:4" s="52" customFormat="1">
      <c r="A15921" s="176"/>
      <c r="B15921" s="176"/>
      <c r="C15921" s="177"/>
      <c r="D15921" s="178"/>
    </row>
    <row r="15922" spans="1:4" s="52" customFormat="1">
      <c r="A15922" s="176"/>
      <c r="B15922" s="176"/>
      <c r="C15922" s="177"/>
      <c r="D15922" s="178"/>
    </row>
    <row r="15923" spans="1:4" s="52" customFormat="1">
      <c r="A15923" s="176"/>
      <c r="B15923" s="176"/>
      <c r="C15923" s="177"/>
      <c r="D15923" s="178"/>
    </row>
    <row r="15924" spans="1:4" s="52" customFormat="1">
      <c r="A15924" s="176"/>
      <c r="B15924" s="176"/>
      <c r="C15924" s="177"/>
      <c r="D15924" s="178"/>
    </row>
    <row r="15925" spans="1:4" s="52" customFormat="1">
      <c r="A15925" s="176"/>
      <c r="B15925" s="176"/>
      <c r="C15925" s="177"/>
      <c r="D15925" s="178"/>
    </row>
    <row r="15926" spans="1:4" s="52" customFormat="1">
      <c r="A15926" s="176"/>
      <c r="B15926" s="176"/>
      <c r="C15926" s="177"/>
      <c r="D15926" s="178"/>
    </row>
    <row r="15927" spans="1:4" s="52" customFormat="1">
      <c r="A15927" s="176"/>
      <c r="B15927" s="176"/>
      <c r="C15927" s="177"/>
      <c r="D15927" s="178"/>
    </row>
    <row r="15928" spans="1:4" s="52" customFormat="1">
      <c r="A15928" s="176"/>
      <c r="B15928" s="176"/>
      <c r="C15928" s="177"/>
      <c r="D15928" s="178"/>
    </row>
    <row r="15929" spans="1:4" s="52" customFormat="1">
      <c r="A15929" s="176"/>
      <c r="B15929" s="176"/>
      <c r="C15929" s="177"/>
      <c r="D15929" s="178"/>
    </row>
    <row r="15930" spans="1:4" s="52" customFormat="1">
      <c r="A15930" s="176"/>
      <c r="B15930" s="176"/>
      <c r="C15930" s="177"/>
      <c r="D15930" s="178"/>
    </row>
    <row r="15931" spans="1:4" s="52" customFormat="1">
      <c r="A15931" s="176"/>
      <c r="B15931" s="176"/>
      <c r="C15931" s="177"/>
      <c r="D15931" s="178"/>
    </row>
    <row r="15932" spans="1:4" s="52" customFormat="1">
      <c r="A15932" s="176"/>
      <c r="B15932" s="176"/>
      <c r="C15932" s="177"/>
      <c r="D15932" s="178"/>
    </row>
    <row r="15933" spans="1:4" s="52" customFormat="1">
      <c r="A15933" s="176"/>
      <c r="B15933" s="176"/>
      <c r="C15933" s="177"/>
      <c r="D15933" s="178"/>
    </row>
    <row r="15934" spans="1:4" s="52" customFormat="1">
      <c r="A15934" s="176"/>
      <c r="B15934" s="176"/>
      <c r="C15934" s="177"/>
      <c r="D15934" s="178"/>
    </row>
    <row r="15935" spans="1:4" s="52" customFormat="1">
      <c r="A15935" s="176"/>
      <c r="B15935" s="176"/>
      <c r="C15935" s="177"/>
      <c r="D15935" s="178"/>
    </row>
    <row r="15936" spans="1:4" s="52" customFormat="1">
      <c r="A15936" s="176"/>
      <c r="B15936" s="176"/>
      <c r="C15936" s="177"/>
      <c r="D15936" s="178"/>
    </row>
    <row r="15937" spans="1:4" s="52" customFormat="1">
      <c r="A15937" s="176"/>
      <c r="B15937" s="176"/>
      <c r="C15937" s="177"/>
      <c r="D15937" s="178"/>
    </row>
    <row r="15938" spans="1:4" s="52" customFormat="1">
      <c r="A15938" s="176"/>
      <c r="B15938" s="176"/>
      <c r="C15938" s="177"/>
      <c r="D15938" s="178"/>
    </row>
    <row r="15939" spans="1:4" s="52" customFormat="1">
      <c r="A15939" s="176"/>
      <c r="B15939" s="176"/>
      <c r="C15939" s="177"/>
      <c r="D15939" s="178"/>
    </row>
    <row r="15940" spans="1:4" s="52" customFormat="1">
      <c r="A15940" s="176"/>
      <c r="B15940" s="176"/>
      <c r="C15940" s="177"/>
      <c r="D15940" s="178"/>
    </row>
    <row r="15941" spans="1:4" s="52" customFormat="1">
      <c r="A15941" s="176"/>
      <c r="B15941" s="176"/>
      <c r="C15941" s="177"/>
      <c r="D15941" s="178"/>
    </row>
    <row r="15942" spans="1:4" s="52" customFormat="1">
      <c r="A15942" s="176"/>
      <c r="B15942" s="176"/>
      <c r="C15942" s="177"/>
      <c r="D15942" s="178"/>
    </row>
    <row r="15943" spans="1:4" s="52" customFormat="1">
      <c r="A15943" s="176"/>
      <c r="B15943" s="176"/>
      <c r="C15943" s="177"/>
      <c r="D15943" s="178"/>
    </row>
    <row r="15944" spans="1:4" s="52" customFormat="1">
      <c r="A15944" s="176"/>
      <c r="B15944" s="176"/>
      <c r="C15944" s="177"/>
      <c r="D15944" s="178"/>
    </row>
    <row r="15945" spans="1:4" s="52" customFormat="1">
      <c r="A15945" s="176"/>
      <c r="B15945" s="176"/>
      <c r="C15945" s="177"/>
      <c r="D15945" s="178"/>
    </row>
    <row r="15946" spans="1:4" s="52" customFormat="1">
      <c r="A15946" s="176"/>
      <c r="B15946" s="176"/>
      <c r="C15946" s="177"/>
      <c r="D15946" s="178"/>
    </row>
    <row r="15947" spans="1:4" s="52" customFormat="1">
      <c r="A15947" s="176"/>
      <c r="B15947" s="176"/>
      <c r="C15947" s="177"/>
      <c r="D15947" s="178"/>
    </row>
    <row r="15948" spans="1:4" s="52" customFormat="1">
      <c r="A15948" s="176"/>
      <c r="B15948" s="176"/>
      <c r="C15948" s="177"/>
      <c r="D15948" s="178"/>
    </row>
    <row r="15949" spans="1:4" s="52" customFormat="1">
      <c r="A15949" s="176"/>
      <c r="B15949" s="176"/>
      <c r="C15949" s="177"/>
      <c r="D15949" s="178"/>
    </row>
    <row r="15950" spans="1:4" s="52" customFormat="1">
      <c r="A15950" s="176"/>
      <c r="B15950" s="176"/>
      <c r="C15950" s="177"/>
      <c r="D15950" s="178"/>
    </row>
    <row r="15951" spans="1:4" s="52" customFormat="1">
      <c r="A15951" s="176"/>
      <c r="B15951" s="176"/>
      <c r="C15951" s="177"/>
      <c r="D15951" s="178"/>
    </row>
    <row r="15952" spans="1:4" s="52" customFormat="1">
      <c r="A15952" s="176"/>
      <c r="B15952" s="176"/>
      <c r="C15952" s="177"/>
      <c r="D15952" s="178"/>
    </row>
    <row r="15953" spans="1:4" s="52" customFormat="1">
      <c r="A15953" s="176"/>
      <c r="B15953" s="176"/>
      <c r="C15953" s="177"/>
      <c r="D15953" s="178"/>
    </row>
    <row r="15954" spans="1:4" s="52" customFormat="1">
      <c r="A15954" s="176"/>
      <c r="B15954" s="176"/>
      <c r="C15954" s="177"/>
      <c r="D15954" s="178"/>
    </row>
    <row r="15955" spans="1:4" s="52" customFormat="1">
      <c r="A15955" s="176"/>
      <c r="B15955" s="176"/>
      <c r="C15955" s="177"/>
      <c r="D15955" s="178"/>
    </row>
    <row r="15956" spans="1:4" s="52" customFormat="1">
      <c r="A15956" s="176"/>
      <c r="B15956" s="176"/>
      <c r="C15956" s="177"/>
      <c r="D15956" s="178"/>
    </row>
    <row r="15957" spans="1:4" s="52" customFormat="1">
      <c r="A15957" s="176"/>
      <c r="B15957" s="176"/>
      <c r="C15957" s="177"/>
      <c r="D15957" s="178"/>
    </row>
    <row r="15958" spans="1:4" s="52" customFormat="1">
      <c r="A15958" s="176"/>
      <c r="B15958" s="176"/>
      <c r="C15958" s="177"/>
      <c r="D15958" s="178"/>
    </row>
    <row r="15959" spans="1:4" s="52" customFormat="1">
      <c r="A15959" s="176"/>
      <c r="B15959" s="176"/>
      <c r="C15959" s="177"/>
      <c r="D15959" s="178"/>
    </row>
    <row r="15960" spans="1:4" s="52" customFormat="1">
      <c r="A15960" s="176"/>
      <c r="B15960" s="176"/>
      <c r="C15960" s="177"/>
      <c r="D15960" s="178"/>
    </row>
    <row r="15961" spans="1:4" s="52" customFormat="1">
      <c r="A15961" s="176"/>
      <c r="B15961" s="176"/>
      <c r="C15961" s="177"/>
      <c r="D15961" s="178"/>
    </row>
    <row r="15962" spans="1:4" s="52" customFormat="1">
      <c r="A15962" s="176"/>
      <c r="B15962" s="176"/>
      <c r="C15962" s="177"/>
      <c r="D15962" s="178"/>
    </row>
    <row r="15963" spans="1:4" s="52" customFormat="1">
      <c r="A15963" s="176"/>
      <c r="B15963" s="176"/>
      <c r="C15963" s="177"/>
      <c r="D15963" s="178"/>
    </row>
    <row r="15964" spans="1:4" s="52" customFormat="1">
      <c r="A15964" s="176"/>
      <c r="B15964" s="176"/>
      <c r="C15964" s="177"/>
      <c r="D15964" s="178"/>
    </row>
    <row r="15965" spans="1:4" s="52" customFormat="1">
      <c r="A15965" s="176"/>
      <c r="B15965" s="176"/>
      <c r="C15965" s="177"/>
      <c r="D15965" s="178"/>
    </row>
    <row r="15966" spans="1:4" s="52" customFormat="1">
      <c r="A15966" s="176"/>
      <c r="B15966" s="176"/>
      <c r="C15966" s="177"/>
      <c r="D15966" s="178"/>
    </row>
    <row r="15967" spans="1:4" s="52" customFormat="1">
      <c r="A15967" s="176"/>
      <c r="B15967" s="176"/>
      <c r="C15967" s="177"/>
      <c r="D15967" s="178"/>
    </row>
    <row r="15968" spans="1:4" s="52" customFormat="1">
      <c r="A15968" s="176"/>
      <c r="B15968" s="176"/>
      <c r="C15968" s="177"/>
      <c r="D15968" s="178"/>
    </row>
    <row r="15969" spans="1:4" s="52" customFormat="1">
      <c r="A15969" s="176"/>
      <c r="B15969" s="176"/>
      <c r="C15969" s="177"/>
      <c r="D15969" s="178"/>
    </row>
    <row r="15970" spans="1:4" s="52" customFormat="1">
      <c r="A15970" s="176"/>
      <c r="B15970" s="176"/>
      <c r="C15970" s="177"/>
      <c r="D15970" s="178"/>
    </row>
    <row r="15971" spans="1:4" s="52" customFormat="1">
      <c r="A15971" s="176"/>
      <c r="B15971" s="176"/>
      <c r="C15971" s="177"/>
      <c r="D15971" s="178"/>
    </row>
    <row r="15972" spans="1:4" s="52" customFormat="1">
      <c r="A15972" s="176"/>
      <c r="B15972" s="176"/>
      <c r="C15972" s="177"/>
      <c r="D15972" s="178"/>
    </row>
    <row r="15973" spans="1:4" s="52" customFormat="1">
      <c r="A15973" s="176"/>
      <c r="B15973" s="176"/>
      <c r="C15973" s="177"/>
      <c r="D15973" s="178"/>
    </row>
    <row r="15974" spans="1:4" s="52" customFormat="1">
      <c r="A15974" s="176"/>
      <c r="B15974" s="176"/>
      <c r="C15974" s="177"/>
      <c r="D15974" s="178"/>
    </row>
    <row r="15975" spans="1:4" s="52" customFormat="1">
      <c r="A15975" s="176"/>
      <c r="B15975" s="176"/>
      <c r="C15975" s="177"/>
      <c r="D15975" s="178"/>
    </row>
    <row r="15976" spans="1:4" s="52" customFormat="1">
      <c r="A15976" s="176"/>
      <c r="B15976" s="176"/>
      <c r="C15976" s="177"/>
      <c r="D15976" s="178"/>
    </row>
    <row r="15977" spans="1:4" s="52" customFormat="1">
      <c r="A15977" s="176"/>
      <c r="B15977" s="176"/>
      <c r="C15977" s="177"/>
      <c r="D15977" s="178"/>
    </row>
    <row r="15978" spans="1:4" s="52" customFormat="1">
      <c r="A15978" s="176"/>
      <c r="B15978" s="176"/>
      <c r="C15978" s="177"/>
      <c r="D15978" s="178"/>
    </row>
    <row r="15979" spans="1:4" s="52" customFormat="1">
      <c r="A15979" s="176"/>
      <c r="B15979" s="176"/>
      <c r="C15979" s="177"/>
      <c r="D15979" s="178"/>
    </row>
    <row r="15980" spans="1:4" s="52" customFormat="1">
      <c r="A15980" s="176"/>
      <c r="B15980" s="176"/>
      <c r="C15980" s="177"/>
      <c r="D15980" s="178"/>
    </row>
    <row r="15981" spans="1:4" s="52" customFormat="1">
      <c r="A15981" s="176"/>
      <c r="B15981" s="176"/>
      <c r="C15981" s="177"/>
      <c r="D15981" s="178"/>
    </row>
    <row r="15982" spans="1:4" s="52" customFormat="1">
      <c r="A15982" s="176"/>
      <c r="B15982" s="176"/>
      <c r="C15982" s="177"/>
      <c r="D15982" s="178"/>
    </row>
    <row r="15983" spans="1:4" s="52" customFormat="1">
      <c r="A15983" s="176"/>
      <c r="B15983" s="176"/>
      <c r="C15983" s="177"/>
      <c r="D15983" s="178"/>
    </row>
    <row r="15984" spans="1:4" s="52" customFormat="1">
      <c r="A15984" s="176"/>
      <c r="B15984" s="176"/>
      <c r="C15984" s="177"/>
      <c r="D15984" s="178"/>
    </row>
    <row r="15985" spans="1:4" s="52" customFormat="1">
      <c r="A15985" s="176"/>
      <c r="B15985" s="176"/>
      <c r="C15985" s="177"/>
      <c r="D15985" s="178"/>
    </row>
    <row r="15986" spans="1:4" s="52" customFormat="1">
      <c r="A15986" s="176"/>
      <c r="B15986" s="176"/>
      <c r="C15986" s="177"/>
      <c r="D15986" s="178"/>
    </row>
    <row r="15987" spans="1:4" s="52" customFormat="1">
      <c r="A15987" s="176"/>
      <c r="B15987" s="176"/>
      <c r="C15987" s="177"/>
      <c r="D15987" s="178"/>
    </row>
    <row r="15988" spans="1:4" s="52" customFormat="1">
      <c r="A15988" s="176"/>
      <c r="B15988" s="176"/>
      <c r="C15988" s="177"/>
      <c r="D15988" s="178"/>
    </row>
    <row r="15989" spans="1:4" s="52" customFormat="1">
      <c r="A15989" s="176"/>
      <c r="B15989" s="176"/>
      <c r="C15989" s="177"/>
      <c r="D15989" s="178"/>
    </row>
    <row r="15990" spans="1:4" s="52" customFormat="1">
      <c r="A15990" s="176"/>
      <c r="B15990" s="176"/>
      <c r="C15990" s="177"/>
      <c r="D15990" s="178"/>
    </row>
    <row r="15991" spans="1:4" s="52" customFormat="1">
      <c r="A15991" s="176"/>
      <c r="B15991" s="176"/>
      <c r="C15991" s="177"/>
      <c r="D15991" s="178"/>
    </row>
    <row r="15992" spans="1:4" s="52" customFormat="1">
      <c r="A15992" s="176"/>
      <c r="B15992" s="176"/>
      <c r="C15992" s="177"/>
      <c r="D15992" s="178"/>
    </row>
    <row r="15993" spans="1:4" s="52" customFormat="1">
      <c r="A15993" s="176"/>
      <c r="B15993" s="176"/>
      <c r="C15993" s="177"/>
      <c r="D15993" s="178"/>
    </row>
    <row r="15994" spans="1:4" s="52" customFormat="1">
      <c r="A15994" s="176"/>
      <c r="B15994" s="176"/>
      <c r="C15994" s="177"/>
      <c r="D15994" s="178"/>
    </row>
    <row r="15995" spans="1:4" s="52" customFormat="1">
      <c r="A15995" s="176"/>
      <c r="B15995" s="176"/>
      <c r="C15995" s="177"/>
      <c r="D15995" s="178"/>
    </row>
    <row r="15996" spans="1:4" s="52" customFormat="1">
      <c r="A15996" s="176"/>
      <c r="B15996" s="176"/>
      <c r="C15996" s="177"/>
      <c r="D15996" s="178"/>
    </row>
    <row r="15997" spans="1:4" s="52" customFormat="1">
      <c r="A15997" s="176"/>
      <c r="B15997" s="176"/>
      <c r="C15997" s="177"/>
      <c r="D15997" s="178"/>
    </row>
    <row r="15998" spans="1:4" s="52" customFormat="1">
      <c r="A15998" s="176"/>
      <c r="B15998" s="176"/>
      <c r="C15998" s="177"/>
      <c r="D15998" s="178"/>
    </row>
    <row r="15999" spans="1:4" s="52" customFormat="1">
      <c r="A15999" s="176"/>
      <c r="B15999" s="176"/>
      <c r="C15999" s="177"/>
      <c r="D15999" s="178"/>
    </row>
    <row r="16000" spans="1:4" s="52" customFormat="1">
      <c r="A16000" s="176"/>
      <c r="B16000" s="176"/>
      <c r="C16000" s="177"/>
      <c r="D16000" s="178"/>
    </row>
    <row r="16001" spans="1:4" s="52" customFormat="1">
      <c r="A16001" s="176"/>
      <c r="B16001" s="176"/>
      <c r="C16001" s="177"/>
      <c r="D16001" s="178"/>
    </row>
    <row r="16002" spans="1:4" s="52" customFormat="1">
      <c r="A16002" s="176"/>
      <c r="B16002" s="176"/>
      <c r="C16002" s="177"/>
      <c r="D16002" s="178"/>
    </row>
    <row r="16003" spans="1:4" s="52" customFormat="1">
      <c r="A16003" s="176"/>
      <c r="B16003" s="176"/>
      <c r="C16003" s="177"/>
      <c r="D16003" s="178"/>
    </row>
    <row r="16004" spans="1:4" s="52" customFormat="1">
      <c r="A16004" s="176"/>
      <c r="B16004" s="176"/>
      <c r="C16004" s="177"/>
      <c r="D16004" s="178"/>
    </row>
    <row r="16005" spans="1:4" s="52" customFormat="1">
      <c r="A16005" s="176"/>
      <c r="B16005" s="176"/>
      <c r="C16005" s="177"/>
      <c r="D16005" s="178"/>
    </row>
    <row r="16006" spans="1:4" s="52" customFormat="1">
      <c r="A16006" s="176"/>
      <c r="B16006" s="176"/>
      <c r="C16006" s="177"/>
      <c r="D16006" s="178"/>
    </row>
    <row r="16007" spans="1:4" s="52" customFormat="1">
      <c r="A16007" s="176"/>
      <c r="B16007" s="176"/>
      <c r="C16007" s="177"/>
      <c r="D16007" s="178"/>
    </row>
    <row r="16008" spans="1:4" s="52" customFormat="1">
      <c r="A16008" s="176"/>
      <c r="B16008" s="176"/>
      <c r="C16008" s="177"/>
      <c r="D16008" s="178"/>
    </row>
    <row r="16009" spans="1:4" s="52" customFormat="1">
      <c r="A16009" s="176"/>
      <c r="B16009" s="176"/>
      <c r="C16009" s="177"/>
      <c r="D16009" s="178"/>
    </row>
    <row r="16010" spans="1:4" s="52" customFormat="1">
      <c r="A16010" s="176"/>
      <c r="B16010" s="176"/>
      <c r="C16010" s="177"/>
      <c r="D16010" s="178"/>
    </row>
    <row r="16011" spans="1:4" s="52" customFormat="1">
      <c r="A16011" s="176"/>
      <c r="B16011" s="176"/>
      <c r="C16011" s="177"/>
      <c r="D16011" s="178"/>
    </row>
    <row r="16012" spans="1:4" s="52" customFormat="1">
      <c r="A16012" s="176"/>
      <c r="B16012" s="176"/>
      <c r="C16012" s="177"/>
      <c r="D16012" s="178"/>
    </row>
    <row r="16013" spans="1:4" s="52" customFormat="1">
      <c r="A16013" s="176"/>
      <c r="B16013" s="176"/>
      <c r="C16013" s="177"/>
      <c r="D16013" s="178"/>
    </row>
    <row r="16014" spans="1:4" s="52" customFormat="1">
      <c r="A16014" s="176"/>
      <c r="B16014" s="176"/>
      <c r="C16014" s="177"/>
      <c r="D16014" s="178"/>
    </row>
    <row r="16015" spans="1:4" s="52" customFormat="1">
      <c r="A16015" s="176"/>
      <c r="B16015" s="176"/>
      <c r="C16015" s="177"/>
      <c r="D16015" s="178"/>
    </row>
    <row r="16016" spans="1:4" s="52" customFormat="1">
      <c r="A16016" s="176"/>
      <c r="B16016" s="176"/>
      <c r="C16016" s="177"/>
      <c r="D16016" s="178"/>
    </row>
    <row r="16017" spans="1:4" s="52" customFormat="1">
      <c r="A16017" s="176"/>
      <c r="B16017" s="176"/>
      <c r="C16017" s="177"/>
      <c r="D16017" s="178"/>
    </row>
    <row r="16018" spans="1:4" s="52" customFormat="1">
      <c r="A16018" s="176"/>
      <c r="B16018" s="176"/>
      <c r="C16018" s="177"/>
      <c r="D16018" s="178"/>
    </row>
    <row r="16019" spans="1:4" s="52" customFormat="1">
      <c r="A16019" s="176"/>
      <c r="B16019" s="176"/>
      <c r="C16019" s="177"/>
      <c r="D16019" s="178"/>
    </row>
    <row r="16020" spans="1:4" s="52" customFormat="1">
      <c r="A16020" s="176"/>
      <c r="B16020" s="176"/>
      <c r="C16020" s="177"/>
      <c r="D16020" s="178"/>
    </row>
    <row r="16021" spans="1:4" s="52" customFormat="1">
      <c r="A16021" s="176"/>
      <c r="B16021" s="176"/>
      <c r="C16021" s="177"/>
      <c r="D16021" s="178"/>
    </row>
    <row r="16022" spans="1:4" s="52" customFormat="1">
      <c r="A16022" s="176"/>
      <c r="B16022" s="176"/>
      <c r="C16022" s="177"/>
      <c r="D16022" s="178"/>
    </row>
    <row r="16023" spans="1:4" s="52" customFormat="1">
      <c r="A16023" s="176"/>
      <c r="B16023" s="176"/>
      <c r="C16023" s="177"/>
      <c r="D16023" s="178"/>
    </row>
    <row r="16024" spans="1:4" s="52" customFormat="1">
      <c r="A16024" s="176"/>
      <c r="B16024" s="176"/>
      <c r="C16024" s="177"/>
      <c r="D16024" s="178"/>
    </row>
    <row r="16025" spans="1:4" s="52" customFormat="1">
      <c r="A16025" s="176"/>
      <c r="B16025" s="176"/>
      <c r="C16025" s="177"/>
      <c r="D16025" s="178"/>
    </row>
    <row r="16026" spans="1:4" s="52" customFormat="1">
      <c r="A16026" s="176"/>
      <c r="B16026" s="176"/>
      <c r="C16026" s="177"/>
      <c r="D16026" s="178"/>
    </row>
    <row r="16027" spans="1:4" s="52" customFormat="1">
      <c r="A16027" s="176"/>
      <c r="B16027" s="176"/>
      <c r="C16027" s="177"/>
      <c r="D16027" s="178"/>
    </row>
    <row r="16028" spans="1:4" s="52" customFormat="1">
      <c r="A16028" s="176"/>
      <c r="B16028" s="176"/>
      <c r="C16028" s="177"/>
      <c r="D16028" s="178"/>
    </row>
    <row r="16029" spans="1:4" s="52" customFormat="1">
      <c r="A16029" s="176"/>
      <c r="B16029" s="176"/>
      <c r="C16029" s="177"/>
      <c r="D16029" s="178"/>
    </row>
    <row r="16030" spans="1:4" s="52" customFormat="1">
      <c r="A16030" s="176"/>
      <c r="B16030" s="176"/>
      <c r="C16030" s="177"/>
      <c r="D16030" s="178"/>
    </row>
    <row r="16031" spans="1:4" s="52" customFormat="1">
      <c r="A16031" s="176"/>
      <c r="B16031" s="176"/>
      <c r="C16031" s="177"/>
      <c r="D16031" s="178"/>
    </row>
    <row r="16032" spans="1:4" s="52" customFormat="1">
      <c r="A16032" s="176"/>
      <c r="B16032" s="176"/>
      <c r="C16032" s="177"/>
      <c r="D16032" s="178"/>
    </row>
    <row r="16033" spans="1:4" s="52" customFormat="1">
      <c r="A16033" s="176"/>
      <c r="B16033" s="176"/>
      <c r="C16033" s="177"/>
      <c r="D16033" s="178"/>
    </row>
    <row r="16034" spans="1:4" s="52" customFormat="1">
      <c r="A16034" s="176"/>
      <c r="B16034" s="176"/>
      <c r="C16034" s="177"/>
      <c r="D16034" s="178"/>
    </row>
    <row r="16035" spans="1:4" s="52" customFormat="1">
      <c r="A16035" s="176"/>
      <c r="B16035" s="176"/>
      <c r="C16035" s="177"/>
      <c r="D16035" s="178"/>
    </row>
    <row r="16036" spans="1:4" s="52" customFormat="1">
      <c r="A16036" s="176"/>
      <c r="B16036" s="176"/>
      <c r="C16036" s="177"/>
      <c r="D16036" s="178"/>
    </row>
    <row r="16037" spans="1:4" s="52" customFormat="1">
      <c r="A16037" s="176"/>
      <c r="B16037" s="176"/>
      <c r="C16037" s="177"/>
      <c r="D16037" s="178"/>
    </row>
    <row r="16038" spans="1:4" s="52" customFormat="1">
      <c r="A16038" s="176"/>
      <c r="B16038" s="176"/>
      <c r="C16038" s="177"/>
      <c r="D16038" s="178"/>
    </row>
    <row r="16039" spans="1:4" s="52" customFormat="1">
      <c r="A16039" s="176"/>
      <c r="B16039" s="176"/>
      <c r="C16039" s="177"/>
      <c r="D16039" s="178"/>
    </row>
    <row r="16040" spans="1:4" s="52" customFormat="1">
      <c r="A16040" s="176"/>
      <c r="B16040" s="176"/>
      <c r="C16040" s="177"/>
      <c r="D16040" s="178"/>
    </row>
    <row r="16041" spans="1:4" s="52" customFormat="1">
      <c r="A16041" s="176"/>
      <c r="B16041" s="176"/>
      <c r="C16041" s="177"/>
      <c r="D16041" s="178"/>
    </row>
    <row r="16042" spans="1:4" s="52" customFormat="1">
      <c r="A16042" s="176"/>
      <c r="B16042" s="176"/>
      <c r="C16042" s="177"/>
      <c r="D16042" s="178"/>
    </row>
    <row r="16043" spans="1:4" s="52" customFormat="1">
      <c r="A16043" s="176"/>
      <c r="B16043" s="176"/>
      <c r="C16043" s="177"/>
      <c r="D16043" s="178"/>
    </row>
    <row r="16044" spans="1:4" s="52" customFormat="1">
      <c r="A16044" s="176"/>
      <c r="B16044" s="176"/>
      <c r="C16044" s="177"/>
      <c r="D16044" s="178"/>
    </row>
    <row r="16045" spans="1:4" s="52" customFormat="1">
      <c r="A16045" s="176"/>
      <c r="B16045" s="176"/>
      <c r="C16045" s="177"/>
      <c r="D16045" s="178"/>
    </row>
    <row r="16046" spans="1:4" s="52" customFormat="1">
      <c r="A16046" s="176"/>
      <c r="B16046" s="176"/>
      <c r="C16046" s="177"/>
      <c r="D16046" s="178"/>
    </row>
    <row r="16047" spans="1:4" s="52" customFormat="1">
      <c r="A16047" s="176"/>
      <c r="B16047" s="176"/>
      <c r="C16047" s="177"/>
      <c r="D16047" s="178"/>
    </row>
    <row r="16048" spans="1:4" s="52" customFormat="1">
      <c r="A16048" s="176"/>
      <c r="B16048" s="176"/>
      <c r="C16048" s="177"/>
      <c r="D16048" s="178"/>
    </row>
    <row r="16049" spans="1:4" s="52" customFormat="1">
      <c r="A16049" s="176"/>
      <c r="B16049" s="176"/>
      <c r="C16049" s="177"/>
      <c r="D16049" s="178"/>
    </row>
    <row r="16050" spans="1:4" s="52" customFormat="1">
      <c r="A16050" s="176"/>
      <c r="B16050" s="176"/>
      <c r="C16050" s="177"/>
      <c r="D16050" s="178"/>
    </row>
    <row r="16051" spans="1:4" s="52" customFormat="1">
      <c r="A16051" s="176"/>
      <c r="B16051" s="176"/>
      <c r="C16051" s="177"/>
      <c r="D16051" s="178"/>
    </row>
    <row r="16052" spans="1:4" s="52" customFormat="1">
      <c r="A16052" s="176"/>
      <c r="B16052" s="176"/>
      <c r="C16052" s="177"/>
      <c r="D16052" s="178"/>
    </row>
    <row r="16053" spans="1:4" s="52" customFormat="1">
      <c r="A16053" s="176"/>
      <c r="B16053" s="176"/>
      <c r="C16053" s="177"/>
      <c r="D16053" s="178"/>
    </row>
    <row r="16054" spans="1:4" s="52" customFormat="1">
      <c r="A16054" s="176"/>
      <c r="B16054" s="176"/>
      <c r="C16054" s="177"/>
      <c r="D16054" s="178"/>
    </row>
    <row r="16055" spans="1:4" s="52" customFormat="1">
      <c r="A16055" s="176"/>
      <c r="B16055" s="176"/>
      <c r="C16055" s="177"/>
      <c r="D16055" s="178"/>
    </row>
    <row r="16056" spans="1:4" s="52" customFormat="1">
      <c r="A16056" s="176"/>
      <c r="B16056" s="176"/>
      <c r="C16056" s="177"/>
      <c r="D16056" s="178"/>
    </row>
    <row r="16057" spans="1:4" s="52" customFormat="1">
      <c r="A16057" s="176"/>
      <c r="B16057" s="176"/>
      <c r="C16057" s="177"/>
      <c r="D16057" s="178"/>
    </row>
    <row r="16058" spans="1:4" s="52" customFormat="1">
      <c r="A16058" s="176"/>
      <c r="B16058" s="176"/>
      <c r="C16058" s="177"/>
      <c r="D16058" s="178"/>
    </row>
    <row r="16059" spans="1:4" s="52" customFormat="1">
      <c r="A16059" s="176"/>
      <c r="B16059" s="176"/>
      <c r="C16059" s="177"/>
      <c r="D16059" s="178"/>
    </row>
    <row r="16060" spans="1:4" s="52" customFormat="1">
      <c r="A16060" s="176"/>
      <c r="B16060" s="176"/>
      <c r="C16060" s="177"/>
      <c r="D16060" s="178"/>
    </row>
    <row r="16061" spans="1:4" s="52" customFormat="1">
      <c r="A16061" s="176"/>
      <c r="B16061" s="176"/>
      <c r="C16061" s="177"/>
      <c r="D16061" s="178"/>
    </row>
    <row r="16062" spans="1:4" s="52" customFormat="1">
      <c r="A16062" s="176"/>
      <c r="B16062" s="176"/>
      <c r="C16062" s="177"/>
      <c r="D16062" s="178"/>
    </row>
    <row r="16063" spans="1:4" s="52" customFormat="1">
      <c r="A16063" s="176"/>
      <c r="B16063" s="176"/>
      <c r="C16063" s="177"/>
      <c r="D16063" s="178"/>
    </row>
    <row r="16064" spans="1:4" s="52" customFormat="1">
      <c r="A16064" s="176"/>
      <c r="B16064" s="176"/>
      <c r="C16064" s="177"/>
      <c r="D16064" s="178"/>
    </row>
    <row r="16065" spans="1:4" s="52" customFormat="1">
      <c r="A16065" s="176"/>
      <c r="B16065" s="176"/>
      <c r="C16065" s="177"/>
      <c r="D16065" s="178"/>
    </row>
    <row r="16066" spans="1:4" s="52" customFormat="1">
      <c r="A16066" s="176"/>
      <c r="B16066" s="176"/>
      <c r="C16066" s="177"/>
      <c r="D16066" s="178"/>
    </row>
    <row r="16067" spans="1:4" s="52" customFormat="1">
      <c r="A16067" s="176"/>
      <c r="B16067" s="176"/>
      <c r="C16067" s="177"/>
      <c r="D16067" s="178"/>
    </row>
    <row r="16068" spans="1:4" s="52" customFormat="1">
      <c r="A16068" s="176"/>
      <c r="B16068" s="176"/>
      <c r="C16068" s="177"/>
      <c r="D16068" s="178"/>
    </row>
    <row r="16069" spans="1:4" s="52" customFormat="1">
      <c r="A16069" s="176"/>
      <c r="B16069" s="176"/>
      <c r="C16069" s="177"/>
      <c r="D16069" s="178"/>
    </row>
    <row r="16070" spans="1:4" s="52" customFormat="1">
      <c r="A16070" s="176"/>
      <c r="B16070" s="176"/>
      <c r="C16070" s="177"/>
      <c r="D16070" s="178"/>
    </row>
    <row r="16071" spans="1:4" s="52" customFormat="1">
      <c r="A16071" s="176"/>
      <c r="B16071" s="176"/>
      <c r="C16071" s="177"/>
      <c r="D16071" s="178"/>
    </row>
    <row r="16072" spans="1:4" s="52" customFormat="1">
      <c r="A16072" s="176"/>
      <c r="B16072" s="176"/>
      <c r="C16072" s="177"/>
      <c r="D16072" s="178"/>
    </row>
    <row r="16073" spans="1:4" s="52" customFormat="1">
      <c r="A16073" s="176"/>
      <c r="B16073" s="176"/>
      <c r="C16073" s="177"/>
      <c r="D16073" s="178"/>
    </row>
    <row r="16074" spans="1:4" s="52" customFormat="1">
      <c r="A16074" s="176"/>
      <c r="B16074" s="176"/>
      <c r="C16074" s="177"/>
      <c r="D16074" s="178"/>
    </row>
    <row r="16075" spans="1:4" s="52" customFormat="1">
      <c r="A16075" s="176"/>
      <c r="B16075" s="176"/>
      <c r="C16075" s="177"/>
      <c r="D16075" s="178"/>
    </row>
    <row r="16076" spans="1:4" s="52" customFormat="1">
      <c r="A16076" s="176"/>
      <c r="B16076" s="176"/>
      <c r="C16076" s="177"/>
      <c r="D16076" s="178"/>
    </row>
    <row r="16077" spans="1:4" s="52" customFormat="1">
      <c r="A16077" s="176"/>
      <c r="B16077" s="176"/>
      <c r="C16077" s="177"/>
      <c r="D16077" s="178"/>
    </row>
    <row r="16078" spans="1:4" s="52" customFormat="1">
      <c r="A16078" s="176"/>
      <c r="B16078" s="176"/>
      <c r="C16078" s="177"/>
      <c r="D16078" s="178"/>
    </row>
    <row r="16079" spans="1:4" s="52" customFormat="1">
      <c r="A16079" s="176"/>
      <c r="B16079" s="176"/>
      <c r="C16079" s="177"/>
      <c r="D16079" s="178"/>
    </row>
    <row r="16080" spans="1:4" s="52" customFormat="1">
      <c r="A16080" s="176"/>
      <c r="B16080" s="176"/>
      <c r="C16080" s="177"/>
      <c r="D16080" s="178"/>
    </row>
    <row r="16081" spans="1:4" s="52" customFormat="1">
      <c r="A16081" s="176"/>
      <c r="B16081" s="176"/>
      <c r="C16081" s="177"/>
      <c r="D16081" s="178"/>
    </row>
    <row r="16082" spans="1:4" s="52" customFormat="1">
      <c r="A16082" s="176"/>
      <c r="B16082" s="176"/>
      <c r="C16082" s="177"/>
      <c r="D16082" s="178"/>
    </row>
    <row r="16083" spans="1:4" s="52" customFormat="1">
      <c r="A16083" s="176"/>
      <c r="B16083" s="176"/>
      <c r="C16083" s="177"/>
      <c r="D16083" s="178"/>
    </row>
    <row r="16084" spans="1:4" s="52" customFormat="1">
      <c r="A16084" s="176"/>
      <c r="B16084" s="176"/>
      <c r="C16084" s="177"/>
      <c r="D16084" s="178"/>
    </row>
    <row r="16085" spans="1:4" s="52" customFormat="1">
      <c r="A16085" s="176"/>
      <c r="B16085" s="176"/>
      <c r="C16085" s="177"/>
      <c r="D16085" s="178"/>
    </row>
    <row r="16086" spans="1:4" s="52" customFormat="1">
      <c r="A16086" s="176"/>
      <c r="B16086" s="176"/>
      <c r="C16086" s="177"/>
      <c r="D16086" s="178"/>
    </row>
    <row r="16087" spans="1:4" s="52" customFormat="1">
      <c r="A16087" s="176"/>
      <c r="B16087" s="176"/>
      <c r="C16087" s="177"/>
      <c r="D16087" s="178"/>
    </row>
    <row r="16088" spans="1:4" s="52" customFormat="1">
      <c r="A16088" s="176"/>
      <c r="B16088" s="176"/>
      <c r="C16088" s="177"/>
      <c r="D16088" s="178"/>
    </row>
    <row r="16089" spans="1:4" s="52" customFormat="1">
      <c r="A16089" s="176"/>
      <c r="B16089" s="176"/>
      <c r="C16089" s="177"/>
      <c r="D16089" s="178"/>
    </row>
    <row r="16090" spans="1:4" s="52" customFormat="1">
      <c r="A16090" s="176"/>
      <c r="B16090" s="176"/>
      <c r="C16090" s="177"/>
      <c r="D16090" s="178"/>
    </row>
    <row r="16091" spans="1:4" s="52" customFormat="1">
      <c r="A16091" s="176"/>
      <c r="B16091" s="176"/>
      <c r="C16091" s="177"/>
      <c r="D16091" s="178"/>
    </row>
    <row r="16092" spans="1:4" s="52" customFormat="1">
      <c r="A16092" s="176"/>
      <c r="B16092" s="176"/>
      <c r="C16092" s="177"/>
      <c r="D16092" s="178"/>
    </row>
    <row r="16093" spans="1:4" s="52" customFormat="1">
      <c r="A16093" s="176"/>
      <c r="B16093" s="176"/>
      <c r="C16093" s="177"/>
      <c r="D16093" s="178"/>
    </row>
    <row r="16094" spans="1:4" s="52" customFormat="1">
      <c r="A16094" s="176"/>
      <c r="B16094" s="176"/>
      <c r="C16094" s="177"/>
      <c r="D16094" s="178"/>
    </row>
    <row r="16095" spans="1:4" s="52" customFormat="1">
      <c r="A16095" s="176"/>
      <c r="B16095" s="176"/>
      <c r="C16095" s="177"/>
      <c r="D16095" s="178"/>
    </row>
    <row r="16096" spans="1:4" s="52" customFormat="1">
      <c r="A16096" s="176"/>
      <c r="B16096" s="176"/>
      <c r="C16096" s="177"/>
      <c r="D16096" s="178"/>
    </row>
    <row r="16097" spans="1:4" s="52" customFormat="1">
      <c r="A16097" s="176"/>
      <c r="B16097" s="176"/>
      <c r="C16097" s="177"/>
      <c r="D16097" s="178"/>
    </row>
    <row r="16098" spans="1:4" s="52" customFormat="1">
      <c r="A16098" s="176"/>
      <c r="B16098" s="176"/>
      <c r="C16098" s="177"/>
      <c r="D16098" s="178"/>
    </row>
    <row r="16099" spans="1:4" s="52" customFormat="1">
      <c r="A16099" s="176"/>
      <c r="B16099" s="176"/>
      <c r="C16099" s="177"/>
      <c r="D16099" s="178"/>
    </row>
    <row r="16100" spans="1:4" s="52" customFormat="1">
      <c r="A16100" s="176"/>
      <c r="B16100" s="176"/>
      <c r="C16100" s="177"/>
      <c r="D16100" s="178"/>
    </row>
    <row r="16101" spans="1:4" s="52" customFormat="1">
      <c r="A16101" s="176"/>
      <c r="B16101" s="176"/>
      <c r="C16101" s="177"/>
      <c r="D16101" s="178"/>
    </row>
    <row r="16102" spans="1:4" s="52" customFormat="1">
      <c r="A16102" s="176"/>
      <c r="B16102" s="176"/>
      <c r="C16102" s="177"/>
      <c r="D16102" s="178"/>
    </row>
    <row r="16103" spans="1:4" s="52" customFormat="1">
      <c r="A16103" s="176"/>
      <c r="B16103" s="176"/>
      <c r="C16103" s="177"/>
      <c r="D16103" s="178"/>
    </row>
    <row r="16104" spans="1:4" s="52" customFormat="1">
      <c r="A16104" s="176"/>
      <c r="B16104" s="176"/>
      <c r="C16104" s="177"/>
      <c r="D16104" s="178"/>
    </row>
    <row r="16105" spans="1:4" s="52" customFormat="1">
      <c r="A16105" s="176"/>
      <c r="B16105" s="176"/>
      <c r="C16105" s="177"/>
      <c r="D16105" s="178"/>
    </row>
    <row r="16106" spans="1:4" s="52" customFormat="1">
      <c r="A16106" s="176"/>
      <c r="B16106" s="176"/>
      <c r="C16106" s="177"/>
      <c r="D16106" s="178"/>
    </row>
    <row r="16107" spans="1:4" s="52" customFormat="1">
      <c r="A16107" s="176"/>
      <c r="B16107" s="176"/>
      <c r="C16107" s="177"/>
      <c r="D16107" s="178"/>
    </row>
    <row r="16108" spans="1:4" s="52" customFormat="1">
      <c r="A16108" s="176"/>
      <c r="B16108" s="176"/>
      <c r="C16108" s="177"/>
      <c r="D16108" s="178"/>
    </row>
    <row r="16109" spans="1:4" s="52" customFormat="1">
      <c r="A16109" s="176"/>
      <c r="B16109" s="176"/>
      <c r="C16109" s="177"/>
      <c r="D16109" s="178"/>
    </row>
    <row r="16110" spans="1:4" s="52" customFormat="1">
      <c r="A16110" s="176"/>
      <c r="B16110" s="176"/>
      <c r="C16110" s="177"/>
      <c r="D16110" s="178"/>
    </row>
    <row r="16111" spans="1:4" s="52" customFormat="1">
      <c r="A16111" s="176"/>
      <c r="B16111" s="176"/>
      <c r="C16111" s="177"/>
      <c r="D16111" s="178"/>
    </row>
    <row r="16112" spans="1:4" s="52" customFormat="1">
      <c r="A16112" s="176"/>
      <c r="B16112" s="176"/>
      <c r="C16112" s="177"/>
      <c r="D16112" s="178"/>
    </row>
    <row r="16113" spans="1:4" s="52" customFormat="1">
      <c r="A16113" s="176"/>
      <c r="B16113" s="176"/>
      <c r="C16113" s="177"/>
      <c r="D16113" s="178"/>
    </row>
    <row r="16114" spans="1:4" s="52" customFormat="1">
      <c r="A16114" s="176"/>
      <c r="B16114" s="176"/>
      <c r="C16114" s="177"/>
      <c r="D16114" s="178"/>
    </row>
    <row r="16115" spans="1:4" s="52" customFormat="1">
      <c r="A16115" s="176"/>
      <c r="B16115" s="176"/>
      <c r="C16115" s="177"/>
      <c r="D16115" s="178"/>
    </row>
    <row r="16116" spans="1:4" s="52" customFormat="1">
      <c r="A16116" s="176"/>
      <c r="B16116" s="176"/>
      <c r="C16116" s="177"/>
      <c r="D16116" s="178"/>
    </row>
    <row r="16117" spans="1:4" s="52" customFormat="1">
      <c r="A16117" s="176"/>
      <c r="B16117" s="176"/>
      <c r="C16117" s="177"/>
      <c r="D16117" s="178"/>
    </row>
    <row r="16118" spans="1:4" s="52" customFormat="1">
      <c r="A16118" s="176"/>
      <c r="B16118" s="176"/>
      <c r="C16118" s="177"/>
      <c r="D16118" s="178"/>
    </row>
    <row r="16119" spans="1:4" s="52" customFormat="1">
      <c r="A16119" s="176"/>
      <c r="B16119" s="176"/>
      <c r="C16119" s="177"/>
      <c r="D16119" s="178"/>
    </row>
    <row r="16120" spans="1:4" s="52" customFormat="1">
      <c r="A16120" s="176"/>
      <c r="B16120" s="176"/>
      <c r="C16120" s="177"/>
      <c r="D16120" s="178"/>
    </row>
    <row r="16121" spans="1:4" s="52" customFormat="1">
      <c r="A16121" s="176"/>
      <c r="B16121" s="176"/>
      <c r="C16121" s="177"/>
      <c r="D16121" s="178"/>
    </row>
    <row r="16122" spans="1:4" s="52" customFormat="1">
      <c r="A16122" s="176"/>
      <c r="B16122" s="176"/>
      <c r="C16122" s="177"/>
      <c r="D16122" s="178"/>
    </row>
    <row r="16123" spans="1:4" s="52" customFormat="1">
      <c r="A16123" s="176"/>
      <c r="B16123" s="176"/>
      <c r="C16123" s="177"/>
      <c r="D16123" s="178"/>
    </row>
    <row r="16124" spans="1:4" s="52" customFormat="1">
      <c r="A16124" s="176"/>
      <c r="B16124" s="176"/>
      <c r="C16124" s="177"/>
      <c r="D16124" s="178"/>
    </row>
    <row r="16125" spans="1:4" s="52" customFormat="1">
      <c r="A16125" s="176"/>
      <c r="B16125" s="176"/>
      <c r="C16125" s="177"/>
      <c r="D16125" s="178"/>
    </row>
    <row r="16126" spans="1:4" s="52" customFormat="1">
      <c r="A16126" s="176"/>
      <c r="B16126" s="176"/>
      <c r="C16126" s="177"/>
      <c r="D16126" s="178"/>
    </row>
    <row r="16127" spans="1:4" s="52" customFormat="1">
      <c r="A16127" s="176"/>
      <c r="B16127" s="176"/>
      <c r="C16127" s="177"/>
      <c r="D16127" s="178"/>
    </row>
    <row r="16128" spans="1:4" s="52" customFormat="1">
      <c r="A16128" s="176"/>
      <c r="B16128" s="176"/>
      <c r="C16128" s="177"/>
      <c r="D16128" s="178"/>
    </row>
    <row r="16129" spans="1:4" s="52" customFormat="1">
      <c r="A16129" s="176"/>
      <c r="B16129" s="176"/>
      <c r="C16129" s="177"/>
      <c r="D16129" s="178"/>
    </row>
    <row r="16130" spans="1:4" s="52" customFormat="1">
      <c r="A16130" s="176"/>
      <c r="B16130" s="176"/>
      <c r="C16130" s="177"/>
      <c r="D16130" s="178"/>
    </row>
    <row r="16131" spans="1:4" s="52" customFormat="1">
      <c r="A16131" s="176"/>
      <c r="B16131" s="176"/>
      <c r="C16131" s="177"/>
      <c r="D16131" s="178"/>
    </row>
    <row r="16132" spans="1:4" s="52" customFormat="1">
      <c r="A16132" s="176"/>
      <c r="B16132" s="176"/>
      <c r="C16132" s="177"/>
      <c r="D16132" s="178"/>
    </row>
    <row r="16133" spans="1:4" s="52" customFormat="1">
      <c r="A16133" s="176"/>
      <c r="B16133" s="176"/>
      <c r="C16133" s="177"/>
      <c r="D16133" s="178"/>
    </row>
    <row r="16134" spans="1:4" s="52" customFormat="1">
      <c r="A16134" s="176"/>
      <c r="B16134" s="176"/>
      <c r="C16134" s="177"/>
      <c r="D16134" s="178"/>
    </row>
    <row r="16135" spans="1:4" s="52" customFormat="1">
      <c r="A16135" s="176"/>
      <c r="B16135" s="176"/>
      <c r="C16135" s="177"/>
      <c r="D16135" s="178"/>
    </row>
    <row r="16136" spans="1:4" s="52" customFormat="1">
      <c r="A16136" s="176"/>
      <c r="B16136" s="176"/>
      <c r="C16136" s="177"/>
      <c r="D16136" s="178"/>
    </row>
    <row r="16137" spans="1:4" s="52" customFormat="1">
      <c r="A16137" s="176"/>
      <c r="B16137" s="176"/>
      <c r="C16137" s="177"/>
      <c r="D16137" s="178"/>
    </row>
    <row r="16138" spans="1:4" s="52" customFormat="1">
      <c r="A16138" s="176"/>
      <c r="B16138" s="176"/>
      <c r="C16138" s="177"/>
      <c r="D16138" s="178"/>
    </row>
    <row r="16139" spans="1:4" s="52" customFormat="1">
      <c r="A16139" s="176"/>
      <c r="B16139" s="176"/>
      <c r="C16139" s="177"/>
      <c r="D16139" s="178"/>
    </row>
    <row r="16140" spans="1:4" s="52" customFormat="1">
      <c r="A16140" s="176"/>
      <c r="B16140" s="176"/>
      <c r="C16140" s="177"/>
      <c r="D16140" s="178"/>
    </row>
    <row r="16141" spans="1:4" s="52" customFormat="1">
      <c r="A16141" s="176"/>
      <c r="B16141" s="176"/>
      <c r="C16141" s="177"/>
      <c r="D16141" s="178"/>
    </row>
    <row r="16142" spans="1:4" s="52" customFormat="1">
      <c r="A16142" s="176"/>
      <c r="B16142" s="176"/>
      <c r="C16142" s="177"/>
      <c r="D16142" s="178"/>
    </row>
    <row r="16143" spans="1:4" s="52" customFormat="1">
      <c r="A16143" s="176"/>
      <c r="B16143" s="176"/>
      <c r="C16143" s="177"/>
      <c r="D16143" s="178"/>
    </row>
    <row r="16144" spans="1:4" s="52" customFormat="1">
      <c r="A16144" s="176"/>
      <c r="B16144" s="176"/>
      <c r="C16144" s="177"/>
      <c r="D16144" s="178"/>
    </row>
    <row r="16145" spans="1:4" s="52" customFormat="1">
      <c r="A16145" s="176"/>
      <c r="B16145" s="176"/>
      <c r="C16145" s="177"/>
      <c r="D16145" s="178"/>
    </row>
    <row r="16146" spans="1:4" s="52" customFormat="1">
      <c r="A16146" s="176"/>
      <c r="B16146" s="176"/>
      <c r="C16146" s="177"/>
      <c r="D16146" s="178"/>
    </row>
    <row r="16147" spans="1:4" s="52" customFormat="1">
      <c r="A16147" s="176"/>
      <c r="B16147" s="176"/>
      <c r="C16147" s="177"/>
      <c r="D16147" s="178"/>
    </row>
    <row r="16148" spans="1:4" s="52" customFormat="1">
      <c r="A16148" s="176"/>
      <c r="B16148" s="176"/>
      <c r="C16148" s="177"/>
      <c r="D16148" s="178"/>
    </row>
    <row r="16149" spans="1:4" s="52" customFormat="1">
      <c r="A16149" s="176"/>
      <c r="B16149" s="176"/>
      <c r="C16149" s="177"/>
      <c r="D16149" s="178"/>
    </row>
    <row r="16150" spans="1:4" s="52" customFormat="1">
      <c r="A16150" s="176"/>
      <c r="B16150" s="176"/>
      <c r="C16150" s="177"/>
      <c r="D16150" s="178"/>
    </row>
    <row r="16151" spans="1:4" s="52" customFormat="1">
      <c r="A16151" s="176"/>
      <c r="B16151" s="176"/>
      <c r="C16151" s="177"/>
      <c r="D16151" s="178"/>
    </row>
    <row r="16152" spans="1:4" s="52" customFormat="1">
      <c r="A16152" s="176"/>
      <c r="B16152" s="176"/>
      <c r="C16152" s="177"/>
      <c r="D16152" s="178"/>
    </row>
    <row r="16153" spans="1:4" s="52" customFormat="1">
      <c r="A16153" s="176"/>
      <c r="B16153" s="176"/>
      <c r="C16153" s="177"/>
      <c r="D16153" s="178"/>
    </row>
    <row r="16154" spans="1:4" s="52" customFormat="1">
      <c r="A16154" s="176"/>
      <c r="B16154" s="176"/>
      <c r="C16154" s="177"/>
      <c r="D16154" s="178"/>
    </row>
    <row r="16155" spans="1:4" s="52" customFormat="1">
      <c r="A16155" s="176"/>
      <c r="B16155" s="176"/>
      <c r="C16155" s="177"/>
      <c r="D16155" s="178"/>
    </row>
    <row r="16156" spans="1:4" s="52" customFormat="1">
      <c r="A16156" s="176"/>
      <c r="B16156" s="176"/>
      <c r="C16156" s="177"/>
      <c r="D16156" s="178"/>
    </row>
    <row r="16157" spans="1:4" s="52" customFormat="1">
      <c r="A16157" s="176"/>
      <c r="B16157" s="176"/>
      <c r="C16157" s="177"/>
      <c r="D16157" s="178"/>
    </row>
    <row r="16158" spans="1:4" s="52" customFormat="1">
      <c r="A16158" s="176"/>
      <c r="B16158" s="176"/>
      <c r="C16158" s="177"/>
      <c r="D16158" s="178"/>
    </row>
    <row r="16159" spans="1:4" s="52" customFormat="1">
      <c r="A16159" s="176"/>
      <c r="B16159" s="176"/>
      <c r="C16159" s="177"/>
      <c r="D16159" s="178"/>
    </row>
    <row r="16160" spans="1:4" s="52" customFormat="1">
      <c r="A16160" s="176"/>
      <c r="B16160" s="176"/>
      <c r="C16160" s="177"/>
      <c r="D16160" s="178"/>
    </row>
    <row r="16161" spans="1:4" s="52" customFormat="1">
      <c r="A16161" s="176"/>
      <c r="B16161" s="176"/>
      <c r="C16161" s="177"/>
      <c r="D16161" s="178"/>
    </row>
    <row r="16162" spans="1:4" s="52" customFormat="1">
      <c r="A16162" s="176"/>
      <c r="B16162" s="176"/>
      <c r="C16162" s="177"/>
      <c r="D16162" s="178"/>
    </row>
    <row r="16163" spans="1:4" s="52" customFormat="1">
      <c r="A16163" s="176"/>
      <c r="B16163" s="176"/>
      <c r="C16163" s="177"/>
      <c r="D16163" s="178"/>
    </row>
    <row r="16164" spans="1:4" s="52" customFormat="1">
      <c r="A16164" s="176"/>
      <c r="B16164" s="176"/>
      <c r="C16164" s="177"/>
      <c r="D16164" s="178"/>
    </row>
    <row r="16165" spans="1:4" s="52" customFormat="1">
      <c r="A16165" s="176"/>
      <c r="B16165" s="176"/>
      <c r="C16165" s="177"/>
      <c r="D16165" s="178"/>
    </row>
    <row r="16166" spans="1:4" s="52" customFormat="1">
      <c r="A16166" s="176"/>
      <c r="B16166" s="176"/>
      <c r="C16166" s="177"/>
      <c r="D16166" s="178"/>
    </row>
    <row r="16167" spans="1:4" s="52" customFormat="1">
      <c r="A16167" s="176"/>
      <c r="B16167" s="176"/>
      <c r="C16167" s="177"/>
      <c r="D16167" s="178"/>
    </row>
    <row r="16168" spans="1:4" s="52" customFormat="1">
      <c r="A16168" s="176"/>
      <c r="B16168" s="176"/>
      <c r="C16168" s="177"/>
      <c r="D16168" s="178"/>
    </row>
    <row r="16169" spans="1:4" s="52" customFormat="1">
      <c r="A16169" s="176"/>
      <c r="B16169" s="176"/>
      <c r="C16169" s="177"/>
      <c r="D16169" s="178"/>
    </row>
    <row r="16170" spans="1:4" s="52" customFormat="1">
      <c r="A16170" s="176"/>
      <c r="B16170" s="176"/>
      <c r="C16170" s="177"/>
      <c r="D16170" s="178"/>
    </row>
    <row r="16171" spans="1:4" s="52" customFormat="1">
      <c r="A16171" s="176"/>
      <c r="B16171" s="176"/>
      <c r="C16171" s="177"/>
      <c r="D16171" s="178"/>
    </row>
    <row r="16172" spans="1:4" s="52" customFormat="1">
      <c r="A16172" s="176"/>
      <c r="B16172" s="176"/>
      <c r="C16172" s="177"/>
      <c r="D16172" s="178"/>
    </row>
    <row r="16173" spans="1:4" s="52" customFormat="1">
      <c r="A16173" s="176"/>
      <c r="B16173" s="176"/>
      <c r="C16173" s="177"/>
      <c r="D16173" s="178"/>
    </row>
    <row r="16174" spans="1:4" s="52" customFormat="1">
      <c r="A16174" s="176"/>
      <c r="B16174" s="176"/>
      <c r="C16174" s="177"/>
      <c r="D16174" s="178"/>
    </row>
    <row r="16175" spans="1:4" s="52" customFormat="1">
      <c r="A16175" s="176"/>
      <c r="B16175" s="176"/>
      <c r="C16175" s="177"/>
      <c r="D16175" s="178"/>
    </row>
    <row r="16176" spans="1:4" s="52" customFormat="1">
      <c r="A16176" s="176"/>
      <c r="B16176" s="176"/>
      <c r="C16176" s="177"/>
      <c r="D16176" s="178"/>
    </row>
    <row r="16177" spans="1:4" s="52" customFormat="1">
      <c r="A16177" s="176"/>
      <c r="B16177" s="176"/>
      <c r="C16177" s="177"/>
      <c r="D16177" s="178"/>
    </row>
    <row r="16178" spans="1:4" s="52" customFormat="1">
      <c r="A16178" s="176"/>
      <c r="B16178" s="176"/>
      <c r="C16178" s="177"/>
      <c r="D16178" s="178"/>
    </row>
    <row r="16179" spans="1:4" s="52" customFormat="1">
      <c r="A16179" s="176"/>
      <c r="B16179" s="176"/>
      <c r="C16179" s="177"/>
      <c r="D16179" s="178"/>
    </row>
    <row r="16180" spans="1:4" s="52" customFormat="1">
      <c r="A16180" s="176"/>
      <c r="B16180" s="176"/>
      <c r="C16180" s="177"/>
      <c r="D16180" s="178"/>
    </row>
    <row r="16181" spans="1:4" s="52" customFormat="1">
      <c r="A16181" s="176"/>
      <c r="B16181" s="176"/>
      <c r="C16181" s="177"/>
      <c r="D16181" s="178"/>
    </row>
    <row r="16182" spans="1:4" s="52" customFormat="1">
      <c r="A16182" s="176"/>
      <c r="B16182" s="176"/>
      <c r="C16182" s="177"/>
      <c r="D16182" s="178"/>
    </row>
    <row r="16183" spans="1:4" s="52" customFormat="1">
      <c r="A16183" s="176"/>
      <c r="B16183" s="176"/>
      <c r="C16183" s="177"/>
      <c r="D16183" s="178"/>
    </row>
    <row r="16184" spans="1:4" s="52" customFormat="1">
      <c r="A16184" s="176"/>
      <c r="B16184" s="176"/>
      <c r="C16184" s="177"/>
      <c r="D16184" s="178"/>
    </row>
    <row r="16185" spans="1:4" s="52" customFormat="1">
      <c r="A16185" s="176"/>
      <c r="B16185" s="176"/>
      <c r="C16185" s="177"/>
      <c r="D16185" s="178"/>
    </row>
    <row r="16186" spans="1:4" s="52" customFormat="1">
      <c r="A16186" s="176"/>
      <c r="B16186" s="176"/>
      <c r="C16186" s="177"/>
      <c r="D16186" s="178"/>
    </row>
    <row r="16187" spans="1:4" s="52" customFormat="1">
      <c r="A16187" s="176"/>
      <c r="B16187" s="176"/>
      <c r="C16187" s="177"/>
      <c r="D16187" s="178"/>
    </row>
    <row r="16188" spans="1:4" s="52" customFormat="1">
      <c r="A16188" s="176"/>
      <c r="B16188" s="176"/>
      <c r="C16188" s="177"/>
      <c r="D16188" s="178"/>
    </row>
    <row r="16189" spans="1:4" s="52" customFormat="1">
      <c r="A16189" s="176"/>
      <c r="B16189" s="176"/>
      <c r="C16189" s="177"/>
      <c r="D16189" s="178"/>
    </row>
    <row r="16190" spans="1:4" s="52" customFormat="1">
      <c r="A16190" s="176"/>
      <c r="B16190" s="176"/>
      <c r="C16190" s="177"/>
      <c r="D16190" s="178"/>
    </row>
    <row r="16191" spans="1:4" s="52" customFormat="1">
      <c r="A16191" s="176"/>
      <c r="B16191" s="176"/>
      <c r="C16191" s="177"/>
      <c r="D16191" s="178"/>
    </row>
    <row r="16192" spans="1:4" s="52" customFormat="1">
      <c r="A16192" s="176"/>
      <c r="B16192" s="176"/>
      <c r="C16192" s="177"/>
      <c r="D16192" s="178"/>
    </row>
    <row r="16193" spans="1:4" s="52" customFormat="1">
      <c r="A16193" s="176"/>
      <c r="B16193" s="176"/>
      <c r="C16193" s="177"/>
      <c r="D16193" s="178"/>
    </row>
    <row r="16194" spans="1:4" s="52" customFormat="1">
      <c r="A16194" s="176"/>
      <c r="B16194" s="176"/>
      <c r="C16194" s="177"/>
      <c r="D16194" s="178"/>
    </row>
    <row r="16195" spans="1:4" s="52" customFormat="1">
      <c r="A16195" s="176"/>
      <c r="B16195" s="176"/>
      <c r="C16195" s="177"/>
      <c r="D16195" s="178"/>
    </row>
    <row r="16196" spans="1:4" s="52" customFormat="1">
      <c r="A16196" s="176"/>
      <c r="B16196" s="176"/>
      <c r="C16196" s="177"/>
      <c r="D16196" s="178"/>
    </row>
    <row r="16197" spans="1:4" s="52" customFormat="1">
      <c r="A16197" s="176"/>
      <c r="B16197" s="176"/>
      <c r="C16197" s="177"/>
      <c r="D16197" s="178"/>
    </row>
    <row r="16198" spans="1:4" s="52" customFormat="1">
      <c r="A16198" s="176"/>
      <c r="B16198" s="176"/>
      <c r="C16198" s="177"/>
      <c r="D16198" s="178"/>
    </row>
    <row r="16199" spans="1:4" s="52" customFormat="1">
      <c r="A16199" s="176"/>
      <c r="B16199" s="176"/>
      <c r="C16199" s="177"/>
      <c r="D16199" s="178"/>
    </row>
    <row r="16200" spans="1:4" s="52" customFormat="1">
      <c r="A16200" s="176"/>
      <c r="B16200" s="176"/>
      <c r="C16200" s="177"/>
      <c r="D16200" s="178"/>
    </row>
    <row r="16201" spans="1:4" s="52" customFormat="1">
      <c r="A16201" s="176"/>
      <c r="B16201" s="176"/>
      <c r="C16201" s="177"/>
      <c r="D16201" s="178"/>
    </row>
    <row r="16202" spans="1:4" s="52" customFormat="1">
      <c r="A16202" s="176"/>
      <c r="B16202" s="176"/>
      <c r="C16202" s="177"/>
      <c r="D16202" s="178"/>
    </row>
    <row r="16203" spans="1:4" s="52" customFormat="1">
      <c r="A16203" s="176"/>
      <c r="B16203" s="176"/>
      <c r="C16203" s="177"/>
      <c r="D16203" s="178"/>
    </row>
    <row r="16204" spans="1:4" s="52" customFormat="1">
      <c r="A16204" s="176"/>
      <c r="B16204" s="176"/>
      <c r="C16204" s="177"/>
      <c r="D16204" s="178"/>
    </row>
    <row r="16205" spans="1:4" s="52" customFormat="1">
      <c r="A16205" s="176"/>
      <c r="B16205" s="176"/>
      <c r="C16205" s="177"/>
      <c r="D16205" s="178"/>
    </row>
    <row r="16206" spans="1:4" s="52" customFormat="1">
      <c r="A16206" s="176"/>
      <c r="B16206" s="176"/>
      <c r="C16206" s="177"/>
      <c r="D16206" s="178"/>
    </row>
    <row r="16207" spans="1:4" s="52" customFormat="1">
      <c r="A16207" s="176"/>
      <c r="B16207" s="176"/>
      <c r="C16207" s="177"/>
      <c r="D16207" s="178"/>
    </row>
    <row r="16208" spans="1:4" s="52" customFormat="1">
      <c r="A16208" s="176"/>
      <c r="B16208" s="176"/>
      <c r="C16208" s="177"/>
      <c r="D16208" s="178"/>
    </row>
    <row r="16209" spans="1:4" s="52" customFormat="1">
      <c r="A16209" s="176"/>
      <c r="B16209" s="176"/>
      <c r="C16209" s="177"/>
      <c r="D16209" s="178"/>
    </row>
    <row r="16210" spans="1:4" s="52" customFormat="1">
      <c r="A16210" s="176"/>
      <c r="B16210" s="176"/>
      <c r="C16210" s="177"/>
      <c r="D16210" s="178"/>
    </row>
    <row r="16211" spans="1:4" s="52" customFormat="1">
      <c r="A16211" s="176"/>
      <c r="B16211" s="176"/>
      <c r="C16211" s="177"/>
      <c r="D16211" s="178"/>
    </row>
    <row r="16212" spans="1:4" s="52" customFormat="1">
      <c r="A16212" s="176"/>
      <c r="B16212" s="176"/>
      <c r="C16212" s="177"/>
      <c r="D16212" s="178"/>
    </row>
    <row r="16213" spans="1:4" s="52" customFormat="1">
      <c r="A16213" s="176"/>
      <c r="B16213" s="176"/>
      <c r="C16213" s="177"/>
      <c r="D16213" s="178"/>
    </row>
    <row r="16214" spans="1:4" s="52" customFormat="1">
      <c r="A16214" s="176"/>
      <c r="B16214" s="176"/>
      <c r="C16214" s="177"/>
      <c r="D16214" s="178"/>
    </row>
    <row r="16215" spans="1:4" s="52" customFormat="1">
      <c r="A16215" s="176"/>
      <c r="B16215" s="176"/>
      <c r="C16215" s="177"/>
      <c r="D16215" s="178"/>
    </row>
    <row r="16216" spans="1:4" s="52" customFormat="1">
      <c r="A16216" s="176"/>
      <c r="B16216" s="176"/>
      <c r="C16216" s="177"/>
      <c r="D16216" s="178"/>
    </row>
    <row r="16217" spans="1:4" s="52" customFormat="1">
      <c r="A16217" s="176"/>
      <c r="B16217" s="176"/>
      <c r="C16217" s="177"/>
      <c r="D16217" s="178"/>
    </row>
    <row r="16218" spans="1:4" s="52" customFormat="1">
      <c r="A16218" s="176"/>
      <c r="B16218" s="176"/>
      <c r="C16218" s="177"/>
      <c r="D16218" s="178"/>
    </row>
    <row r="16219" spans="1:4" s="52" customFormat="1">
      <c r="A16219" s="176"/>
      <c r="B16219" s="176"/>
      <c r="C16219" s="177"/>
      <c r="D16219" s="178"/>
    </row>
    <row r="16220" spans="1:4" s="52" customFormat="1">
      <c r="A16220" s="176"/>
      <c r="B16220" s="176"/>
      <c r="C16220" s="177"/>
      <c r="D16220" s="178"/>
    </row>
    <row r="16221" spans="1:4" s="52" customFormat="1">
      <c r="A16221" s="176"/>
      <c r="B16221" s="176"/>
      <c r="C16221" s="177"/>
      <c r="D16221" s="178"/>
    </row>
    <row r="16222" spans="1:4" s="52" customFormat="1">
      <c r="A16222" s="176"/>
      <c r="B16222" s="176"/>
      <c r="C16222" s="177"/>
      <c r="D16222" s="178"/>
    </row>
    <row r="16223" spans="1:4" s="52" customFormat="1">
      <c r="A16223" s="176"/>
      <c r="B16223" s="176"/>
      <c r="C16223" s="177"/>
      <c r="D16223" s="178"/>
    </row>
    <row r="16224" spans="1:4" s="52" customFormat="1">
      <c r="A16224" s="176"/>
      <c r="B16224" s="176"/>
      <c r="C16224" s="177"/>
      <c r="D16224" s="178"/>
    </row>
    <row r="16225" spans="1:4" s="52" customFormat="1">
      <c r="A16225" s="176"/>
      <c r="B16225" s="176"/>
      <c r="C16225" s="177"/>
      <c r="D16225" s="178"/>
    </row>
    <row r="16226" spans="1:4" s="52" customFormat="1">
      <c r="A16226" s="176"/>
      <c r="B16226" s="176"/>
      <c r="C16226" s="177"/>
      <c r="D16226" s="178"/>
    </row>
    <row r="16227" spans="1:4" s="52" customFormat="1">
      <c r="A16227" s="176"/>
      <c r="B16227" s="176"/>
      <c r="C16227" s="177"/>
      <c r="D16227" s="178"/>
    </row>
    <row r="16228" spans="1:4" s="52" customFormat="1">
      <c r="A16228" s="176"/>
      <c r="B16228" s="176"/>
      <c r="C16228" s="177"/>
      <c r="D16228" s="178"/>
    </row>
    <row r="16229" spans="1:4" s="52" customFormat="1">
      <c r="A16229" s="176"/>
      <c r="B16229" s="176"/>
      <c r="C16229" s="177"/>
      <c r="D16229" s="178"/>
    </row>
    <row r="16230" spans="1:4" s="52" customFormat="1">
      <c r="A16230" s="176"/>
      <c r="B16230" s="176"/>
      <c r="C16230" s="177"/>
      <c r="D16230" s="178"/>
    </row>
    <row r="16231" spans="1:4" s="52" customFormat="1">
      <c r="A16231" s="176"/>
      <c r="B16231" s="176"/>
      <c r="C16231" s="177"/>
      <c r="D16231" s="178"/>
    </row>
    <row r="16232" spans="1:4" s="52" customFormat="1">
      <c r="A16232" s="176"/>
      <c r="B16232" s="176"/>
      <c r="C16232" s="177"/>
      <c r="D16232" s="178"/>
    </row>
    <row r="16233" spans="1:4" s="52" customFormat="1">
      <c r="A16233" s="176"/>
      <c r="B16233" s="176"/>
      <c r="C16233" s="177"/>
      <c r="D16233" s="178"/>
    </row>
    <row r="16234" spans="1:4" s="52" customFormat="1">
      <c r="A16234" s="176"/>
      <c r="B16234" s="176"/>
      <c r="C16234" s="177"/>
      <c r="D16234" s="178"/>
    </row>
    <row r="16235" spans="1:4" s="52" customFormat="1">
      <c r="A16235" s="176"/>
      <c r="B16235" s="176"/>
      <c r="C16235" s="177"/>
      <c r="D16235" s="178"/>
    </row>
    <row r="16236" spans="1:4" s="52" customFormat="1">
      <c r="A16236" s="176"/>
      <c r="B16236" s="176"/>
      <c r="C16236" s="177"/>
      <c r="D16236" s="178"/>
    </row>
    <row r="16237" spans="1:4" s="52" customFormat="1">
      <c r="A16237" s="176"/>
      <c r="B16237" s="176"/>
      <c r="C16237" s="177"/>
      <c r="D16237" s="178"/>
    </row>
    <row r="16238" spans="1:4" s="52" customFormat="1">
      <c r="A16238" s="176"/>
      <c r="B16238" s="176"/>
      <c r="C16238" s="177"/>
      <c r="D16238" s="178"/>
    </row>
    <row r="16239" spans="1:4" s="52" customFormat="1">
      <c r="A16239" s="176"/>
      <c r="B16239" s="176"/>
      <c r="C16239" s="177"/>
      <c r="D16239" s="178"/>
    </row>
    <row r="16240" spans="1:4" s="52" customFormat="1">
      <c r="A16240" s="176"/>
      <c r="B16240" s="176"/>
      <c r="C16240" s="177"/>
      <c r="D16240" s="178"/>
    </row>
    <row r="16241" spans="1:4" s="52" customFormat="1">
      <c r="A16241" s="176"/>
      <c r="B16241" s="176"/>
      <c r="C16241" s="177"/>
      <c r="D16241" s="178"/>
    </row>
    <row r="16242" spans="1:4" s="52" customFormat="1">
      <c r="A16242" s="176"/>
      <c r="B16242" s="176"/>
      <c r="C16242" s="177"/>
      <c r="D16242" s="178"/>
    </row>
    <row r="16243" spans="1:4" s="52" customFormat="1">
      <c r="A16243" s="176"/>
      <c r="B16243" s="176"/>
      <c r="C16243" s="177"/>
      <c r="D16243" s="178"/>
    </row>
    <row r="16244" spans="1:4" s="52" customFormat="1">
      <c r="A16244" s="176"/>
      <c r="B16244" s="176"/>
      <c r="C16244" s="177"/>
      <c r="D16244" s="178"/>
    </row>
    <row r="16245" spans="1:4" s="52" customFormat="1">
      <c r="A16245" s="176"/>
      <c r="B16245" s="176"/>
      <c r="C16245" s="177"/>
      <c r="D16245" s="178"/>
    </row>
    <row r="16246" spans="1:4" s="52" customFormat="1">
      <c r="A16246" s="176"/>
      <c r="B16246" s="176"/>
      <c r="C16246" s="177"/>
      <c r="D16246" s="178"/>
    </row>
    <row r="16247" spans="1:4" s="52" customFormat="1">
      <c r="A16247" s="176"/>
      <c r="B16247" s="176"/>
      <c r="C16247" s="177"/>
      <c r="D16247" s="178"/>
    </row>
    <row r="16248" spans="1:4" s="52" customFormat="1">
      <c r="A16248" s="176"/>
      <c r="B16248" s="176"/>
      <c r="C16248" s="177"/>
      <c r="D16248" s="178"/>
    </row>
    <row r="16249" spans="1:4" s="52" customFormat="1">
      <c r="A16249" s="176"/>
      <c r="B16249" s="176"/>
      <c r="C16249" s="177"/>
      <c r="D16249" s="178"/>
    </row>
    <row r="16250" spans="1:4" s="52" customFormat="1">
      <c r="A16250" s="176"/>
      <c r="B16250" s="176"/>
      <c r="C16250" s="177"/>
      <c r="D16250" s="178"/>
    </row>
    <row r="16251" spans="1:4" s="52" customFormat="1">
      <c r="A16251" s="176"/>
      <c r="B16251" s="176"/>
      <c r="C16251" s="177"/>
      <c r="D16251" s="178"/>
    </row>
    <row r="16252" spans="1:4" s="52" customFormat="1">
      <c r="A16252" s="176"/>
      <c r="B16252" s="176"/>
      <c r="C16252" s="177"/>
      <c r="D16252" s="178"/>
    </row>
    <row r="16253" spans="1:4" s="52" customFormat="1">
      <c r="A16253" s="176"/>
      <c r="B16253" s="176"/>
      <c r="C16253" s="177"/>
      <c r="D16253" s="178"/>
    </row>
    <row r="16254" spans="1:4" s="52" customFormat="1">
      <c r="A16254" s="176"/>
      <c r="B16254" s="176"/>
      <c r="C16254" s="177"/>
      <c r="D16254" s="178"/>
    </row>
    <row r="16255" spans="1:4" s="52" customFormat="1">
      <c r="A16255" s="176"/>
      <c r="B16255" s="176"/>
      <c r="C16255" s="177"/>
      <c r="D16255" s="178"/>
    </row>
    <row r="16256" spans="1:4" s="52" customFormat="1">
      <c r="A16256" s="176"/>
      <c r="B16256" s="176"/>
      <c r="C16256" s="177"/>
      <c r="D16256" s="178"/>
    </row>
    <row r="16257" spans="1:4" s="52" customFormat="1">
      <c r="A16257" s="176"/>
      <c r="B16257" s="176"/>
      <c r="C16257" s="177"/>
      <c r="D16257" s="178"/>
    </row>
    <row r="16258" spans="1:4" s="52" customFormat="1">
      <c r="A16258" s="176"/>
      <c r="B16258" s="176"/>
      <c r="C16258" s="177"/>
      <c r="D16258" s="178"/>
    </row>
    <row r="16259" spans="1:4" s="52" customFormat="1">
      <c r="A16259" s="176"/>
      <c r="B16259" s="176"/>
      <c r="C16259" s="177"/>
      <c r="D16259" s="178"/>
    </row>
    <row r="16260" spans="1:4" s="52" customFormat="1">
      <c r="A16260" s="176"/>
      <c r="B16260" s="176"/>
      <c r="C16260" s="177"/>
      <c r="D16260" s="178"/>
    </row>
    <row r="16261" spans="1:4" s="52" customFormat="1">
      <c r="A16261" s="176"/>
      <c r="B16261" s="176"/>
      <c r="C16261" s="177"/>
      <c r="D16261" s="178"/>
    </row>
    <row r="16262" spans="1:4" s="52" customFormat="1">
      <c r="A16262" s="176"/>
      <c r="B16262" s="176"/>
      <c r="C16262" s="177"/>
      <c r="D16262" s="178"/>
    </row>
    <row r="16263" spans="1:4" s="52" customFormat="1">
      <c r="A16263" s="176"/>
      <c r="B16263" s="176"/>
      <c r="C16263" s="177"/>
      <c r="D16263" s="178"/>
    </row>
    <row r="16264" spans="1:4" s="52" customFormat="1">
      <c r="A16264" s="176"/>
      <c r="B16264" s="176"/>
      <c r="C16264" s="177"/>
      <c r="D16264" s="178"/>
    </row>
    <row r="16265" spans="1:4" s="52" customFormat="1">
      <c r="A16265" s="176"/>
      <c r="B16265" s="176"/>
      <c r="C16265" s="177"/>
      <c r="D16265" s="178"/>
    </row>
    <row r="16266" spans="1:4" s="52" customFormat="1">
      <c r="A16266" s="176"/>
      <c r="B16266" s="176"/>
      <c r="C16266" s="177"/>
      <c r="D16266" s="178"/>
    </row>
    <row r="16267" spans="1:4" s="52" customFormat="1">
      <c r="A16267" s="176"/>
      <c r="B16267" s="176"/>
      <c r="C16267" s="177"/>
      <c r="D16267" s="178"/>
    </row>
    <row r="16268" spans="1:4" s="52" customFormat="1">
      <c r="A16268" s="176"/>
      <c r="B16268" s="176"/>
      <c r="C16268" s="177"/>
      <c r="D16268" s="178"/>
    </row>
    <row r="16269" spans="1:4" s="52" customFormat="1">
      <c r="A16269" s="176"/>
      <c r="B16269" s="176"/>
      <c r="C16269" s="177"/>
      <c r="D16269" s="178"/>
    </row>
    <row r="16270" spans="1:4" s="52" customFormat="1">
      <c r="A16270" s="176"/>
      <c r="B16270" s="176"/>
      <c r="C16270" s="177"/>
      <c r="D16270" s="178"/>
    </row>
    <row r="16271" spans="1:4" s="52" customFormat="1">
      <c r="A16271" s="176"/>
      <c r="B16271" s="176"/>
      <c r="C16271" s="177"/>
      <c r="D16271" s="178"/>
    </row>
    <row r="16272" spans="1:4" s="52" customFormat="1">
      <c r="A16272" s="176"/>
      <c r="B16272" s="176"/>
      <c r="C16272" s="177"/>
      <c r="D16272" s="178"/>
    </row>
    <row r="16273" spans="1:4" s="52" customFormat="1">
      <c r="A16273" s="176"/>
      <c r="B16273" s="176"/>
      <c r="C16273" s="177"/>
      <c r="D16273" s="178"/>
    </row>
    <row r="16274" spans="1:4" s="52" customFormat="1">
      <c r="A16274" s="176"/>
      <c r="B16274" s="176"/>
      <c r="C16274" s="177"/>
      <c r="D16274" s="178"/>
    </row>
    <row r="16275" spans="1:4" s="52" customFormat="1">
      <c r="A16275" s="176"/>
      <c r="B16275" s="176"/>
      <c r="C16275" s="177"/>
      <c r="D16275" s="178"/>
    </row>
    <row r="16276" spans="1:4" s="52" customFormat="1">
      <c r="A16276" s="176"/>
      <c r="B16276" s="176"/>
      <c r="C16276" s="177"/>
      <c r="D16276" s="178"/>
    </row>
    <row r="16277" spans="1:4" s="52" customFormat="1">
      <c r="A16277" s="176"/>
      <c r="B16277" s="176"/>
      <c r="C16277" s="177"/>
      <c r="D16277" s="178"/>
    </row>
    <row r="16278" spans="1:4" s="52" customFormat="1">
      <c r="A16278" s="176"/>
      <c r="B16278" s="176"/>
      <c r="C16278" s="177"/>
      <c r="D16278" s="178"/>
    </row>
    <row r="16279" spans="1:4" s="52" customFormat="1">
      <c r="A16279" s="176"/>
      <c r="B16279" s="176"/>
      <c r="C16279" s="177"/>
      <c r="D16279" s="178"/>
    </row>
    <row r="16280" spans="1:4" s="52" customFormat="1">
      <c r="A16280" s="176"/>
      <c r="B16280" s="176"/>
      <c r="C16280" s="177"/>
      <c r="D16280" s="178"/>
    </row>
    <row r="16281" spans="1:4" s="52" customFormat="1">
      <c r="A16281" s="176"/>
      <c r="B16281" s="176"/>
      <c r="C16281" s="177"/>
      <c r="D16281" s="178"/>
    </row>
    <row r="16282" spans="1:4" s="52" customFormat="1">
      <c r="A16282" s="176"/>
      <c r="B16282" s="176"/>
      <c r="C16282" s="177"/>
      <c r="D16282" s="178"/>
    </row>
    <row r="16283" spans="1:4" s="52" customFormat="1">
      <c r="A16283" s="176"/>
      <c r="B16283" s="176"/>
      <c r="C16283" s="177"/>
      <c r="D16283" s="178"/>
    </row>
    <row r="16284" spans="1:4" s="52" customFormat="1">
      <c r="A16284" s="176"/>
      <c r="B16284" s="176"/>
      <c r="C16284" s="177"/>
      <c r="D16284" s="178"/>
    </row>
    <row r="16285" spans="1:4" s="52" customFormat="1">
      <c r="A16285" s="176"/>
      <c r="B16285" s="176"/>
      <c r="C16285" s="177"/>
      <c r="D16285" s="178"/>
    </row>
    <row r="16286" spans="1:4" s="52" customFormat="1">
      <c r="A16286" s="176"/>
      <c r="B16286" s="176"/>
      <c r="C16286" s="177"/>
      <c r="D16286" s="178"/>
    </row>
    <row r="16287" spans="1:4" s="52" customFormat="1">
      <c r="A16287" s="176"/>
      <c r="B16287" s="176"/>
      <c r="C16287" s="177"/>
      <c r="D16287" s="178"/>
    </row>
    <row r="16288" spans="1:4" s="52" customFormat="1">
      <c r="A16288" s="176"/>
      <c r="B16288" s="176"/>
      <c r="C16288" s="177"/>
      <c r="D16288" s="178"/>
    </row>
    <row r="16289" spans="1:4" s="52" customFormat="1">
      <c r="A16289" s="176"/>
      <c r="B16289" s="176"/>
      <c r="C16289" s="177"/>
      <c r="D16289" s="178"/>
    </row>
    <row r="16290" spans="1:4" s="52" customFormat="1">
      <c r="A16290" s="176"/>
      <c r="B16290" s="176"/>
      <c r="C16290" s="177"/>
      <c r="D16290" s="178"/>
    </row>
    <row r="16291" spans="1:4" s="52" customFormat="1">
      <c r="A16291" s="176"/>
      <c r="B16291" s="176"/>
      <c r="C16291" s="177"/>
      <c r="D16291" s="178"/>
    </row>
    <row r="16292" spans="1:4" s="52" customFormat="1">
      <c r="A16292" s="176"/>
      <c r="B16292" s="176"/>
      <c r="C16292" s="177"/>
      <c r="D16292" s="178"/>
    </row>
    <row r="16293" spans="1:4" s="52" customFormat="1">
      <c r="A16293" s="176"/>
      <c r="B16293" s="176"/>
      <c r="C16293" s="177"/>
      <c r="D16293" s="178"/>
    </row>
    <row r="16294" spans="1:4" s="52" customFormat="1">
      <c r="A16294" s="176"/>
      <c r="B16294" s="176"/>
      <c r="C16294" s="177"/>
      <c r="D16294" s="178"/>
    </row>
    <row r="16295" spans="1:4" s="52" customFormat="1">
      <c r="A16295" s="176"/>
      <c r="B16295" s="176"/>
      <c r="C16295" s="177"/>
      <c r="D16295" s="178"/>
    </row>
    <row r="16296" spans="1:4" s="52" customFormat="1">
      <c r="A16296" s="176"/>
      <c r="B16296" s="176"/>
      <c r="C16296" s="177"/>
      <c r="D16296" s="178"/>
    </row>
    <row r="16297" spans="1:4" s="52" customFormat="1">
      <c r="A16297" s="176"/>
      <c r="B16297" s="176"/>
      <c r="C16297" s="177"/>
      <c r="D16297" s="178"/>
    </row>
    <row r="16298" spans="1:4" s="52" customFormat="1">
      <c r="A16298" s="176"/>
      <c r="B16298" s="176"/>
      <c r="C16298" s="177"/>
      <c r="D16298" s="178"/>
    </row>
    <row r="16299" spans="1:4" s="52" customFormat="1">
      <c r="A16299" s="176"/>
      <c r="B16299" s="176"/>
      <c r="C16299" s="177"/>
      <c r="D16299" s="178"/>
    </row>
    <row r="16300" spans="1:4" s="52" customFormat="1">
      <c r="A16300" s="176"/>
      <c r="B16300" s="176"/>
      <c r="C16300" s="177"/>
      <c r="D16300" s="178"/>
    </row>
    <row r="16301" spans="1:4" s="52" customFormat="1">
      <c r="A16301" s="176"/>
      <c r="B16301" s="176"/>
      <c r="C16301" s="177"/>
      <c r="D16301" s="178"/>
    </row>
    <row r="16302" spans="1:4" s="52" customFormat="1">
      <c r="A16302" s="176"/>
      <c r="B16302" s="176"/>
      <c r="C16302" s="177"/>
      <c r="D16302" s="178"/>
    </row>
    <row r="16303" spans="1:4" s="52" customFormat="1">
      <c r="A16303" s="176"/>
      <c r="B16303" s="176"/>
      <c r="C16303" s="177"/>
      <c r="D16303" s="178"/>
    </row>
    <row r="16304" spans="1:4" s="52" customFormat="1">
      <c r="A16304" s="176"/>
      <c r="B16304" s="176"/>
      <c r="C16304" s="177"/>
      <c r="D16304" s="178"/>
    </row>
    <row r="16305" spans="1:4" s="52" customFormat="1">
      <c r="A16305" s="176"/>
      <c r="B16305" s="176"/>
      <c r="C16305" s="177"/>
      <c r="D16305" s="178"/>
    </row>
    <row r="16306" spans="1:4" s="52" customFormat="1">
      <c r="A16306" s="176"/>
      <c r="B16306" s="176"/>
      <c r="C16306" s="177"/>
      <c r="D16306" s="178"/>
    </row>
    <row r="16307" spans="1:4" s="52" customFormat="1">
      <c r="A16307" s="176"/>
      <c r="B16307" s="176"/>
      <c r="C16307" s="177"/>
      <c r="D16307" s="178"/>
    </row>
    <row r="16308" spans="1:4" s="52" customFormat="1">
      <c r="A16308" s="176"/>
      <c r="B16308" s="176"/>
      <c r="C16308" s="177"/>
      <c r="D16308" s="178"/>
    </row>
    <row r="16309" spans="1:4" s="52" customFormat="1">
      <c r="A16309" s="176"/>
      <c r="B16309" s="176"/>
      <c r="C16309" s="177"/>
      <c r="D16309" s="178"/>
    </row>
    <row r="16310" spans="1:4" s="52" customFormat="1">
      <c r="A16310" s="176"/>
      <c r="B16310" s="176"/>
      <c r="C16310" s="177"/>
      <c r="D16310" s="178"/>
    </row>
    <row r="16311" spans="1:4" s="52" customFormat="1">
      <c r="A16311" s="176"/>
      <c r="B16311" s="176"/>
      <c r="C16311" s="177"/>
      <c r="D16311" s="178"/>
    </row>
    <row r="16312" spans="1:4" s="52" customFormat="1">
      <c r="A16312" s="176"/>
      <c r="B16312" s="176"/>
      <c r="C16312" s="177"/>
      <c r="D16312" s="178"/>
    </row>
    <row r="16313" spans="1:4" s="52" customFormat="1">
      <c r="A16313" s="176"/>
      <c r="B16313" s="176"/>
      <c r="C16313" s="177"/>
      <c r="D16313" s="178"/>
    </row>
    <row r="16314" spans="1:4" s="52" customFormat="1">
      <c r="A16314" s="176"/>
      <c r="B16314" s="176"/>
      <c r="C16314" s="177"/>
      <c r="D16314" s="178"/>
    </row>
    <row r="16315" spans="1:4" s="52" customFormat="1">
      <c r="A16315" s="176"/>
      <c r="B16315" s="176"/>
      <c r="C16315" s="177"/>
      <c r="D16315" s="178"/>
    </row>
    <row r="16316" spans="1:4" s="52" customFormat="1">
      <c r="A16316" s="176"/>
      <c r="B16316" s="176"/>
      <c r="C16316" s="177"/>
      <c r="D16316" s="178"/>
    </row>
    <row r="16317" spans="1:4" s="52" customFormat="1">
      <c r="A16317" s="176"/>
      <c r="B16317" s="176"/>
      <c r="C16317" s="177"/>
      <c r="D16317" s="178"/>
    </row>
    <row r="16318" spans="1:4" s="52" customFormat="1">
      <c r="A16318" s="176"/>
      <c r="B16318" s="176"/>
      <c r="C16318" s="177"/>
      <c r="D16318" s="178"/>
    </row>
    <row r="16319" spans="1:4" s="52" customFormat="1">
      <c r="A16319" s="176"/>
      <c r="B16319" s="176"/>
      <c r="C16319" s="177"/>
      <c r="D16319" s="178"/>
    </row>
    <row r="16320" spans="1:4" s="52" customFormat="1">
      <c r="A16320" s="176"/>
      <c r="B16320" s="176"/>
      <c r="C16320" s="177"/>
      <c r="D16320" s="178"/>
    </row>
    <row r="16321" spans="1:4" s="52" customFormat="1">
      <c r="A16321" s="176"/>
      <c r="B16321" s="176"/>
      <c r="C16321" s="177"/>
      <c r="D16321" s="178"/>
    </row>
    <row r="16322" spans="1:4" s="52" customFormat="1">
      <c r="A16322" s="176"/>
      <c r="B16322" s="176"/>
      <c r="C16322" s="177"/>
      <c r="D16322" s="178"/>
    </row>
    <row r="16323" spans="1:4" s="52" customFormat="1">
      <c r="A16323" s="176"/>
      <c r="B16323" s="176"/>
      <c r="C16323" s="177"/>
      <c r="D16323" s="178"/>
    </row>
    <row r="16324" spans="1:4" s="52" customFormat="1">
      <c r="A16324" s="176"/>
      <c r="B16324" s="176"/>
      <c r="C16324" s="177"/>
      <c r="D16324" s="178"/>
    </row>
    <row r="16325" spans="1:4" s="52" customFormat="1">
      <c r="A16325" s="176"/>
      <c r="B16325" s="176"/>
      <c r="C16325" s="177"/>
      <c r="D16325" s="178"/>
    </row>
    <row r="16326" spans="1:4" s="52" customFormat="1">
      <c r="A16326" s="176"/>
      <c r="B16326" s="176"/>
      <c r="C16326" s="177"/>
      <c r="D16326" s="178"/>
    </row>
    <row r="16327" spans="1:4" s="52" customFormat="1">
      <c r="A16327" s="176"/>
      <c r="B16327" s="176"/>
      <c r="C16327" s="177"/>
      <c r="D16327" s="178"/>
    </row>
    <row r="16328" spans="1:4" s="52" customFormat="1">
      <c r="A16328" s="176"/>
      <c r="B16328" s="176"/>
      <c r="C16328" s="177"/>
      <c r="D16328" s="178"/>
    </row>
    <row r="16329" spans="1:4" s="52" customFormat="1">
      <c r="A16329" s="176"/>
      <c r="B16329" s="176"/>
      <c r="C16329" s="177"/>
      <c r="D16329" s="178"/>
    </row>
    <row r="16330" spans="1:4" s="52" customFormat="1">
      <c r="A16330" s="176"/>
      <c r="B16330" s="176"/>
      <c r="C16330" s="177"/>
      <c r="D16330" s="178"/>
    </row>
    <row r="16331" spans="1:4" s="52" customFormat="1">
      <c r="A16331" s="176"/>
      <c r="B16331" s="176"/>
      <c r="C16331" s="177"/>
      <c r="D16331" s="178"/>
    </row>
    <row r="16332" spans="1:4" s="52" customFormat="1">
      <c r="A16332" s="176"/>
      <c r="B16332" s="176"/>
      <c r="C16332" s="177"/>
      <c r="D16332" s="178"/>
    </row>
    <row r="16333" spans="1:4" s="52" customFormat="1">
      <c r="A16333" s="176"/>
      <c r="B16333" s="176"/>
      <c r="C16333" s="177"/>
      <c r="D16333" s="178"/>
    </row>
    <row r="16334" spans="1:4" s="52" customFormat="1">
      <c r="A16334" s="176"/>
      <c r="B16334" s="176"/>
      <c r="C16334" s="177"/>
      <c r="D16334" s="178"/>
    </row>
    <row r="16335" spans="1:4" s="52" customFormat="1">
      <c r="A16335" s="176"/>
      <c r="B16335" s="176"/>
      <c r="C16335" s="177"/>
      <c r="D16335" s="178"/>
    </row>
    <row r="16336" spans="1:4" s="52" customFormat="1">
      <c r="A16336" s="176"/>
      <c r="B16336" s="176"/>
      <c r="C16336" s="177"/>
      <c r="D16336" s="178"/>
    </row>
    <row r="16337" spans="1:4" s="52" customFormat="1">
      <c r="A16337" s="176"/>
      <c r="B16337" s="176"/>
      <c r="C16337" s="177"/>
      <c r="D16337" s="178"/>
    </row>
    <row r="16338" spans="1:4" s="52" customFormat="1">
      <c r="A16338" s="176"/>
      <c r="B16338" s="176"/>
      <c r="C16338" s="177"/>
      <c r="D16338" s="178"/>
    </row>
    <row r="16339" spans="1:4" s="52" customFormat="1">
      <c r="A16339" s="176"/>
      <c r="B16339" s="176"/>
      <c r="C16339" s="177"/>
      <c r="D16339" s="178"/>
    </row>
    <row r="16340" spans="1:4" s="52" customFormat="1">
      <c r="A16340" s="176"/>
      <c r="B16340" s="176"/>
      <c r="C16340" s="177"/>
      <c r="D16340" s="178"/>
    </row>
    <row r="16341" spans="1:4" s="52" customFormat="1">
      <c r="A16341" s="176"/>
      <c r="B16341" s="176"/>
      <c r="C16341" s="177"/>
      <c r="D16341" s="178"/>
    </row>
    <row r="16342" spans="1:4" s="52" customFormat="1">
      <c r="A16342" s="176"/>
      <c r="B16342" s="176"/>
      <c r="C16342" s="177"/>
      <c r="D16342" s="178"/>
    </row>
    <row r="16343" spans="1:4" s="52" customFormat="1">
      <c r="A16343" s="176"/>
      <c r="B16343" s="176"/>
      <c r="C16343" s="177"/>
      <c r="D16343" s="178"/>
    </row>
    <row r="16344" spans="1:4" s="52" customFormat="1">
      <c r="A16344" s="176"/>
      <c r="B16344" s="176"/>
      <c r="C16344" s="177"/>
      <c r="D16344" s="178"/>
    </row>
    <row r="16345" spans="1:4" s="52" customFormat="1">
      <c r="A16345" s="176"/>
      <c r="B16345" s="176"/>
      <c r="C16345" s="177"/>
      <c r="D16345" s="178"/>
    </row>
    <row r="16346" spans="1:4" s="52" customFormat="1">
      <c r="A16346" s="176"/>
      <c r="B16346" s="176"/>
      <c r="C16346" s="177"/>
      <c r="D16346" s="178"/>
    </row>
    <row r="16347" spans="1:4" s="52" customFormat="1">
      <c r="A16347" s="176"/>
      <c r="B16347" s="176"/>
      <c r="C16347" s="177"/>
      <c r="D16347" s="178"/>
    </row>
    <row r="16348" spans="1:4" s="52" customFormat="1">
      <c r="A16348" s="176"/>
      <c r="B16348" s="176"/>
      <c r="C16348" s="177"/>
      <c r="D16348" s="178"/>
    </row>
    <row r="16349" spans="1:4" s="52" customFormat="1">
      <c r="A16349" s="176"/>
      <c r="B16349" s="176"/>
      <c r="C16349" s="177"/>
      <c r="D16349" s="178"/>
    </row>
    <row r="16350" spans="1:4" s="52" customFormat="1">
      <c r="A16350" s="176"/>
      <c r="B16350" s="176"/>
      <c r="C16350" s="177"/>
      <c r="D16350" s="178"/>
    </row>
    <row r="16351" spans="1:4" s="52" customFormat="1">
      <c r="A16351" s="176"/>
      <c r="B16351" s="176"/>
      <c r="C16351" s="177"/>
      <c r="D16351" s="178"/>
    </row>
    <row r="16352" spans="1:4" s="52" customFormat="1">
      <c r="A16352" s="176"/>
      <c r="B16352" s="176"/>
      <c r="C16352" s="177"/>
      <c r="D16352" s="178"/>
    </row>
    <row r="16353" spans="1:4" s="52" customFormat="1">
      <c r="A16353" s="176"/>
      <c r="B16353" s="176"/>
      <c r="C16353" s="177"/>
      <c r="D16353" s="178"/>
    </row>
    <row r="16354" spans="1:4" s="52" customFormat="1">
      <c r="A16354" s="176"/>
      <c r="B16354" s="176"/>
      <c r="C16354" s="177"/>
      <c r="D16354" s="178"/>
    </row>
    <row r="16355" spans="1:4" s="52" customFormat="1">
      <c r="A16355" s="176"/>
      <c r="B16355" s="176"/>
      <c r="C16355" s="177"/>
      <c r="D16355" s="178"/>
    </row>
    <row r="16356" spans="1:4" s="52" customFormat="1">
      <c r="A16356" s="176"/>
      <c r="B16356" s="176"/>
      <c r="C16356" s="177"/>
      <c r="D16356" s="178"/>
    </row>
    <row r="16357" spans="1:4" s="52" customFormat="1">
      <c r="A16357" s="176"/>
      <c r="B16357" s="176"/>
      <c r="C16357" s="177"/>
      <c r="D16357" s="178"/>
    </row>
    <row r="16358" spans="1:4" s="52" customFormat="1">
      <c r="A16358" s="176"/>
      <c r="B16358" s="176"/>
      <c r="C16358" s="177"/>
      <c r="D16358" s="178"/>
    </row>
    <row r="16359" spans="1:4" s="52" customFormat="1">
      <c r="A16359" s="176"/>
      <c r="B16359" s="176"/>
      <c r="C16359" s="177"/>
      <c r="D16359" s="178"/>
    </row>
    <row r="16360" spans="1:4" s="52" customFormat="1">
      <c r="A16360" s="176"/>
      <c r="B16360" s="176"/>
      <c r="C16360" s="177"/>
      <c r="D16360" s="178"/>
    </row>
    <row r="16361" spans="1:4" s="52" customFormat="1">
      <c r="A16361" s="176"/>
      <c r="B16361" s="176"/>
      <c r="C16361" s="177"/>
      <c r="D16361" s="178"/>
    </row>
    <row r="16362" spans="1:4" s="52" customFormat="1">
      <c r="A16362" s="176"/>
      <c r="B16362" s="176"/>
      <c r="C16362" s="177"/>
      <c r="D16362" s="178"/>
    </row>
    <row r="16363" spans="1:4" s="52" customFormat="1">
      <c r="A16363" s="176"/>
      <c r="B16363" s="176"/>
      <c r="C16363" s="177"/>
      <c r="D16363" s="178"/>
    </row>
    <row r="16364" spans="1:4" s="52" customFormat="1">
      <c r="A16364" s="176"/>
      <c r="B16364" s="176"/>
      <c r="C16364" s="177"/>
      <c r="D16364" s="178"/>
    </row>
    <row r="16365" spans="1:4" s="52" customFormat="1">
      <c r="A16365" s="176"/>
      <c r="B16365" s="176"/>
      <c r="C16365" s="177"/>
      <c r="D16365" s="178"/>
    </row>
    <row r="16366" spans="1:4" s="52" customFormat="1">
      <c r="A16366" s="176"/>
      <c r="B16366" s="176"/>
      <c r="C16366" s="177"/>
      <c r="D16366" s="178"/>
    </row>
    <row r="16367" spans="1:4" s="52" customFormat="1">
      <c r="A16367" s="176"/>
      <c r="B16367" s="176"/>
      <c r="C16367" s="177"/>
      <c r="D16367" s="178"/>
    </row>
    <row r="16368" spans="1:4" s="52" customFormat="1">
      <c r="A16368" s="176"/>
      <c r="B16368" s="176"/>
      <c r="C16368" s="177"/>
      <c r="D16368" s="178"/>
    </row>
    <row r="16369" spans="1:4" s="52" customFormat="1">
      <c r="A16369" s="176"/>
      <c r="B16369" s="176"/>
      <c r="C16369" s="177"/>
      <c r="D16369" s="178"/>
    </row>
    <row r="16370" spans="1:4" s="52" customFormat="1">
      <c r="A16370" s="176"/>
      <c r="B16370" s="176"/>
      <c r="C16370" s="177"/>
      <c r="D16370" s="178"/>
    </row>
    <row r="16371" spans="1:4" s="52" customFormat="1">
      <c r="A16371" s="176"/>
      <c r="B16371" s="176"/>
      <c r="C16371" s="177"/>
      <c r="D16371" s="178"/>
    </row>
    <row r="16372" spans="1:4" s="52" customFormat="1">
      <c r="A16372" s="176"/>
      <c r="B16372" s="176"/>
      <c r="C16372" s="177"/>
      <c r="D16372" s="178"/>
    </row>
    <row r="16373" spans="1:4" s="52" customFormat="1">
      <c r="A16373" s="176"/>
      <c r="B16373" s="176"/>
      <c r="C16373" s="177"/>
      <c r="D16373" s="178"/>
    </row>
    <row r="16374" spans="1:4" s="52" customFormat="1">
      <c r="A16374" s="176"/>
      <c r="B16374" s="176"/>
      <c r="C16374" s="177"/>
      <c r="D16374" s="178"/>
    </row>
    <row r="16375" spans="1:4" s="52" customFormat="1">
      <c r="A16375" s="176"/>
      <c r="B16375" s="176"/>
      <c r="C16375" s="177"/>
      <c r="D16375" s="178"/>
    </row>
    <row r="16376" spans="1:4" s="52" customFormat="1">
      <c r="A16376" s="176"/>
      <c r="B16376" s="176"/>
      <c r="C16376" s="177"/>
      <c r="D16376" s="178"/>
    </row>
    <row r="16377" spans="1:4" s="52" customFormat="1">
      <c r="A16377" s="176"/>
      <c r="B16377" s="176"/>
      <c r="C16377" s="177"/>
      <c r="D16377" s="178"/>
    </row>
    <row r="16378" spans="1:4" s="52" customFormat="1">
      <c r="A16378" s="176"/>
      <c r="B16378" s="176"/>
      <c r="C16378" s="177"/>
      <c r="D16378" s="178"/>
    </row>
    <row r="16379" spans="1:4" s="52" customFormat="1">
      <c r="A16379" s="176"/>
      <c r="B16379" s="176"/>
      <c r="C16379" s="177"/>
      <c r="D16379" s="178"/>
    </row>
    <row r="16380" spans="1:4" s="52" customFormat="1">
      <c r="A16380" s="176"/>
      <c r="B16380" s="176"/>
      <c r="C16380" s="177"/>
      <c r="D16380" s="178"/>
    </row>
    <row r="16381" spans="1:4" s="52" customFormat="1">
      <c r="A16381" s="176"/>
      <c r="B16381" s="176"/>
      <c r="C16381" s="177"/>
      <c r="D16381" s="178"/>
    </row>
    <row r="16382" spans="1:4" s="52" customFormat="1">
      <c r="A16382" s="176"/>
      <c r="B16382" s="176"/>
      <c r="C16382" s="177"/>
      <c r="D16382" s="178"/>
    </row>
    <row r="16383" spans="1:4" s="52" customFormat="1">
      <c r="A16383" s="176"/>
      <c r="B16383" s="176"/>
      <c r="C16383" s="177"/>
      <c r="D16383" s="178"/>
    </row>
    <row r="16384" spans="1:4" s="52" customFormat="1">
      <c r="A16384" s="176"/>
      <c r="B16384" s="176"/>
      <c r="C16384" s="177"/>
      <c r="D16384" s="178"/>
    </row>
    <row r="16385" spans="1:4" s="52" customFormat="1">
      <c r="A16385" s="176"/>
      <c r="B16385" s="176"/>
      <c r="C16385" s="177"/>
      <c r="D16385" s="178"/>
    </row>
    <row r="16386" spans="1:4" s="52" customFormat="1">
      <c r="A16386" s="176"/>
      <c r="B16386" s="176"/>
      <c r="C16386" s="177"/>
      <c r="D16386" s="178"/>
    </row>
    <row r="16387" spans="1:4" s="52" customFormat="1">
      <c r="A16387" s="176"/>
      <c r="B16387" s="176"/>
      <c r="C16387" s="177"/>
      <c r="D16387" s="178"/>
    </row>
    <row r="16388" spans="1:4" s="52" customFormat="1">
      <c r="A16388" s="176"/>
      <c r="B16388" s="176"/>
      <c r="C16388" s="177"/>
      <c r="D16388" s="178"/>
    </row>
    <row r="16389" spans="1:4" s="52" customFormat="1">
      <c r="A16389" s="176"/>
      <c r="B16389" s="176"/>
      <c r="C16389" s="177"/>
      <c r="D16389" s="178"/>
    </row>
    <row r="16390" spans="1:4" s="52" customFormat="1">
      <c r="A16390" s="176"/>
      <c r="B16390" s="176"/>
      <c r="C16390" s="177"/>
      <c r="D16390" s="178"/>
    </row>
    <row r="16391" spans="1:4" s="52" customFormat="1">
      <c r="A16391" s="176"/>
      <c r="B16391" s="176"/>
      <c r="C16391" s="177"/>
      <c r="D16391" s="178"/>
    </row>
    <row r="16392" spans="1:4" s="52" customFormat="1">
      <c r="A16392" s="176"/>
      <c r="B16392" s="176"/>
      <c r="C16392" s="177"/>
      <c r="D16392" s="178"/>
    </row>
    <row r="16393" spans="1:4" s="52" customFormat="1">
      <c r="A16393" s="176"/>
      <c r="B16393" s="176"/>
      <c r="C16393" s="177"/>
      <c r="D16393" s="178"/>
    </row>
    <row r="16394" spans="1:4" s="52" customFormat="1">
      <c r="A16394" s="176"/>
      <c r="B16394" s="176"/>
      <c r="C16394" s="177"/>
      <c r="D16394" s="178"/>
    </row>
    <row r="16395" spans="1:4" s="52" customFormat="1">
      <c r="A16395" s="176"/>
      <c r="B16395" s="176"/>
      <c r="C16395" s="177"/>
      <c r="D16395" s="178"/>
    </row>
    <row r="16396" spans="1:4" s="52" customFormat="1">
      <c r="A16396" s="176"/>
      <c r="B16396" s="176"/>
      <c r="C16396" s="177"/>
      <c r="D16396" s="178"/>
    </row>
    <row r="16397" spans="1:4" s="52" customFormat="1">
      <c r="A16397" s="176"/>
      <c r="B16397" s="176"/>
      <c r="C16397" s="177"/>
      <c r="D16397" s="178"/>
    </row>
    <row r="16398" spans="1:4" s="52" customFormat="1">
      <c r="A16398" s="176"/>
      <c r="B16398" s="176"/>
      <c r="C16398" s="177"/>
      <c r="D16398" s="178"/>
    </row>
    <row r="16399" spans="1:4" s="52" customFormat="1">
      <c r="A16399" s="176"/>
      <c r="B16399" s="176"/>
      <c r="C16399" s="177"/>
      <c r="D16399" s="178"/>
    </row>
    <row r="16400" spans="1:4" s="52" customFormat="1">
      <c r="A16400" s="176"/>
      <c r="B16400" s="176"/>
      <c r="C16400" s="177"/>
      <c r="D16400" s="178"/>
    </row>
    <row r="16401" spans="1:4" s="52" customFormat="1">
      <c r="A16401" s="176"/>
      <c r="B16401" s="176"/>
      <c r="C16401" s="177"/>
      <c r="D16401" s="178"/>
    </row>
    <row r="16402" spans="1:4" s="52" customFormat="1">
      <c r="A16402" s="176"/>
      <c r="B16402" s="176"/>
      <c r="C16402" s="177"/>
      <c r="D16402" s="178"/>
    </row>
    <row r="16403" spans="1:4" s="52" customFormat="1">
      <c r="A16403" s="176"/>
      <c r="B16403" s="176"/>
      <c r="C16403" s="177"/>
      <c r="D16403" s="178"/>
    </row>
    <row r="16404" spans="1:4" s="52" customFormat="1">
      <c r="A16404" s="176"/>
      <c r="B16404" s="176"/>
      <c r="C16404" s="177"/>
      <c r="D16404" s="178"/>
    </row>
    <row r="16405" spans="1:4" s="52" customFormat="1">
      <c r="A16405" s="176"/>
      <c r="B16405" s="176"/>
      <c r="C16405" s="177"/>
      <c r="D16405" s="178"/>
    </row>
    <row r="16406" spans="1:4" s="52" customFormat="1">
      <c r="A16406" s="176"/>
      <c r="B16406" s="176"/>
      <c r="C16406" s="177"/>
      <c r="D16406" s="178"/>
    </row>
    <row r="16407" spans="1:4" s="52" customFormat="1">
      <c r="A16407" s="176"/>
      <c r="B16407" s="176"/>
      <c r="C16407" s="177"/>
      <c r="D16407" s="178"/>
    </row>
    <row r="16408" spans="1:4" s="52" customFormat="1">
      <c r="A16408" s="176"/>
      <c r="B16408" s="176"/>
      <c r="C16408" s="177"/>
      <c r="D16408" s="178"/>
    </row>
    <row r="16409" spans="1:4" s="52" customFormat="1">
      <c r="A16409" s="176"/>
      <c r="B16409" s="176"/>
      <c r="C16409" s="177"/>
      <c r="D16409" s="178"/>
    </row>
    <row r="16410" spans="1:4" s="52" customFormat="1">
      <c r="A16410" s="176"/>
      <c r="B16410" s="176"/>
      <c r="C16410" s="177"/>
      <c r="D16410" s="178"/>
    </row>
    <row r="16411" spans="1:4" s="52" customFormat="1">
      <c r="A16411" s="176"/>
      <c r="B16411" s="176"/>
      <c r="C16411" s="177"/>
      <c r="D16411" s="178"/>
    </row>
    <row r="16412" spans="1:4" s="52" customFormat="1">
      <c r="A16412" s="176"/>
      <c r="B16412" s="176"/>
      <c r="C16412" s="177"/>
      <c r="D16412" s="178"/>
    </row>
    <row r="16413" spans="1:4" s="52" customFormat="1">
      <c r="A16413" s="176"/>
      <c r="B16413" s="176"/>
      <c r="C16413" s="177"/>
      <c r="D16413" s="178"/>
    </row>
    <row r="16414" spans="1:4" s="52" customFormat="1">
      <c r="A16414" s="176"/>
      <c r="B16414" s="176"/>
      <c r="C16414" s="177"/>
      <c r="D16414" s="178"/>
    </row>
    <row r="16415" spans="1:4" s="52" customFormat="1">
      <c r="A16415" s="176"/>
      <c r="B16415" s="176"/>
      <c r="C16415" s="177"/>
      <c r="D16415" s="178"/>
    </row>
    <row r="16416" spans="1:4" s="52" customFormat="1">
      <c r="A16416" s="176"/>
      <c r="B16416" s="176"/>
      <c r="C16416" s="177"/>
      <c r="D16416" s="178"/>
    </row>
    <row r="16417" spans="1:4" s="52" customFormat="1">
      <c r="A16417" s="176"/>
      <c r="B16417" s="176"/>
      <c r="C16417" s="177"/>
      <c r="D16417" s="178"/>
    </row>
    <row r="16418" spans="1:4" s="52" customFormat="1">
      <c r="A16418" s="176"/>
      <c r="B16418" s="176"/>
      <c r="C16418" s="177"/>
      <c r="D16418" s="178"/>
    </row>
    <row r="16419" spans="1:4" s="52" customFormat="1">
      <c r="A16419" s="176"/>
      <c r="B16419" s="176"/>
      <c r="C16419" s="177"/>
      <c r="D16419" s="178"/>
    </row>
    <row r="16420" spans="1:4" s="52" customFormat="1">
      <c r="A16420" s="176"/>
      <c r="B16420" s="176"/>
      <c r="C16420" s="177"/>
      <c r="D16420" s="178"/>
    </row>
    <row r="16421" spans="1:4" s="52" customFormat="1">
      <c r="A16421" s="176"/>
      <c r="B16421" s="176"/>
      <c r="C16421" s="177"/>
      <c r="D16421" s="178"/>
    </row>
    <row r="16422" spans="1:4" s="52" customFormat="1">
      <c r="A16422" s="176"/>
      <c r="B16422" s="176"/>
      <c r="C16422" s="177"/>
      <c r="D16422" s="178"/>
    </row>
    <row r="16423" spans="1:4" s="52" customFormat="1">
      <c r="A16423" s="176"/>
      <c r="B16423" s="176"/>
      <c r="C16423" s="177"/>
      <c r="D16423" s="178"/>
    </row>
    <row r="16424" spans="1:4" s="52" customFormat="1">
      <c r="A16424" s="176"/>
      <c r="B16424" s="176"/>
      <c r="C16424" s="177"/>
      <c r="D16424" s="178"/>
    </row>
    <row r="16425" spans="1:4" s="52" customFormat="1">
      <c r="A16425" s="176"/>
      <c r="B16425" s="176"/>
      <c r="C16425" s="177"/>
      <c r="D16425" s="178"/>
    </row>
    <row r="16426" spans="1:4" s="52" customFormat="1">
      <c r="A16426" s="176"/>
      <c r="B16426" s="176"/>
      <c r="C16426" s="177"/>
      <c r="D16426" s="178"/>
    </row>
    <row r="16427" spans="1:4" s="52" customFormat="1">
      <c r="A16427" s="176"/>
      <c r="B16427" s="176"/>
      <c r="C16427" s="177"/>
      <c r="D16427" s="178"/>
    </row>
    <row r="16428" spans="1:4" s="52" customFormat="1">
      <c r="A16428" s="176"/>
      <c r="B16428" s="176"/>
      <c r="C16428" s="177"/>
      <c r="D16428" s="178"/>
    </row>
    <row r="16429" spans="1:4" s="52" customFormat="1">
      <c r="A16429" s="176"/>
      <c r="B16429" s="176"/>
      <c r="C16429" s="177"/>
      <c r="D16429" s="178"/>
    </row>
    <row r="16430" spans="1:4" s="52" customFormat="1">
      <c r="A16430" s="176"/>
      <c r="B16430" s="176"/>
      <c r="C16430" s="177"/>
      <c r="D16430" s="178"/>
    </row>
    <row r="16431" spans="1:4" s="52" customFormat="1">
      <c r="A16431" s="176"/>
      <c r="B16431" s="176"/>
      <c r="C16431" s="177"/>
      <c r="D16431" s="178"/>
    </row>
    <row r="16432" spans="1:4" s="52" customFormat="1">
      <c r="A16432" s="176"/>
      <c r="B16432" s="176"/>
      <c r="C16432" s="177"/>
      <c r="D16432" s="178"/>
    </row>
    <row r="16433" spans="1:4" s="52" customFormat="1">
      <c r="A16433" s="176"/>
      <c r="B16433" s="176"/>
      <c r="C16433" s="177"/>
      <c r="D16433" s="178"/>
    </row>
    <row r="16434" spans="1:4" s="52" customFormat="1">
      <c r="A16434" s="176"/>
      <c r="B16434" s="176"/>
      <c r="C16434" s="177"/>
      <c r="D16434" s="178"/>
    </row>
    <row r="16435" spans="1:4" s="52" customFormat="1">
      <c r="A16435" s="176"/>
      <c r="B16435" s="176"/>
      <c r="C16435" s="177"/>
      <c r="D16435" s="178"/>
    </row>
    <row r="16436" spans="1:4" s="52" customFormat="1">
      <c r="A16436" s="176"/>
      <c r="B16436" s="176"/>
      <c r="C16436" s="177"/>
      <c r="D16436" s="178"/>
    </row>
    <row r="16437" spans="1:4" s="52" customFormat="1">
      <c r="A16437" s="176"/>
      <c r="B16437" s="176"/>
      <c r="C16437" s="177"/>
      <c r="D16437" s="178"/>
    </row>
    <row r="16438" spans="1:4" s="52" customFormat="1">
      <c r="A16438" s="176"/>
      <c r="B16438" s="176"/>
      <c r="C16438" s="177"/>
      <c r="D16438" s="178"/>
    </row>
    <row r="16439" spans="1:4" s="52" customFormat="1">
      <c r="A16439" s="176"/>
      <c r="B16439" s="176"/>
      <c r="C16439" s="177"/>
      <c r="D16439" s="178"/>
    </row>
    <row r="16440" spans="1:4" s="52" customFormat="1">
      <c r="A16440" s="176"/>
      <c r="B16440" s="176"/>
      <c r="C16440" s="177"/>
      <c r="D16440" s="178"/>
    </row>
    <row r="16441" spans="1:4" s="52" customFormat="1">
      <c r="A16441" s="176"/>
      <c r="B16441" s="176"/>
      <c r="C16441" s="177"/>
      <c r="D16441" s="178"/>
    </row>
    <row r="16442" spans="1:4" s="52" customFormat="1">
      <c r="A16442" s="176"/>
      <c r="B16442" s="176"/>
      <c r="C16442" s="177"/>
      <c r="D16442" s="178"/>
    </row>
    <row r="16443" spans="1:4" s="52" customFormat="1">
      <c r="A16443" s="176"/>
      <c r="B16443" s="176"/>
      <c r="C16443" s="177"/>
      <c r="D16443" s="178"/>
    </row>
    <row r="16444" spans="1:4" s="52" customFormat="1">
      <c r="A16444" s="176"/>
      <c r="B16444" s="176"/>
      <c r="C16444" s="177"/>
      <c r="D16444" s="178"/>
    </row>
    <row r="16445" spans="1:4" s="52" customFormat="1">
      <c r="A16445" s="176"/>
      <c r="B16445" s="176"/>
      <c r="C16445" s="177"/>
      <c r="D16445" s="178"/>
    </row>
    <row r="16446" spans="1:4" s="52" customFormat="1">
      <c r="A16446" s="176"/>
      <c r="B16446" s="176"/>
      <c r="C16446" s="177"/>
      <c r="D16446" s="178"/>
    </row>
    <row r="16447" spans="1:4" s="52" customFormat="1">
      <c r="A16447" s="176"/>
      <c r="B16447" s="176"/>
      <c r="C16447" s="177"/>
      <c r="D16447" s="178"/>
    </row>
    <row r="16448" spans="1:4" s="52" customFormat="1">
      <c r="A16448" s="176"/>
      <c r="B16448" s="176"/>
      <c r="C16448" s="177"/>
      <c r="D16448" s="178"/>
    </row>
    <row r="16449" spans="1:4" s="52" customFormat="1">
      <c r="A16449" s="176"/>
      <c r="B16449" s="176"/>
      <c r="C16449" s="177"/>
      <c r="D16449" s="178"/>
    </row>
    <row r="16450" spans="1:4" s="52" customFormat="1">
      <c r="A16450" s="176"/>
      <c r="B16450" s="176"/>
      <c r="C16450" s="177"/>
      <c r="D16450" s="178"/>
    </row>
    <row r="16451" spans="1:4" s="52" customFormat="1">
      <c r="A16451" s="176"/>
      <c r="B16451" s="176"/>
      <c r="C16451" s="177"/>
      <c r="D16451" s="178"/>
    </row>
    <row r="16452" spans="1:4" s="52" customFormat="1">
      <c r="A16452" s="176"/>
      <c r="B16452" s="176"/>
      <c r="C16452" s="177"/>
      <c r="D16452" s="178"/>
    </row>
    <row r="16453" spans="1:4" s="52" customFormat="1">
      <c r="A16453" s="176"/>
      <c r="B16453" s="176"/>
      <c r="C16453" s="177"/>
      <c r="D16453" s="178"/>
    </row>
    <row r="16454" spans="1:4" s="52" customFormat="1">
      <c r="A16454" s="176"/>
      <c r="B16454" s="176"/>
      <c r="C16454" s="177"/>
      <c r="D16454" s="178"/>
    </row>
    <row r="16455" spans="1:4" s="52" customFormat="1">
      <c r="A16455" s="176"/>
      <c r="B16455" s="176"/>
      <c r="C16455" s="177"/>
      <c r="D16455" s="178"/>
    </row>
    <row r="16456" spans="1:4" s="52" customFormat="1">
      <c r="A16456" s="176"/>
      <c r="B16456" s="176"/>
      <c r="C16456" s="177"/>
      <c r="D16456" s="178"/>
    </row>
    <row r="16457" spans="1:4" s="52" customFormat="1">
      <c r="A16457" s="176"/>
      <c r="B16457" s="176"/>
      <c r="C16457" s="177"/>
      <c r="D16457" s="178"/>
    </row>
    <row r="16458" spans="1:4" s="52" customFormat="1">
      <c r="A16458" s="176"/>
      <c r="B16458" s="176"/>
      <c r="C16458" s="177"/>
      <c r="D16458" s="178"/>
    </row>
    <row r="16459" spans="1:4" s="52" customFormat="1">
      <c r="A16459" s="176"/>
      <c r="B16459" s="176"/>
      <c r="C16459" s="177"/>
      <c r="D16459" s="178"/>
    </row>
    <row r="16460" spans="1:4" s="52" customFormat="1">
      <c r="A16460" s="176"/>
      <c r="B16460" s="176"/>
      <c r="C16460" s="177"/>
      <c r="D16460" s="178"/>
    </row>
    <row r="16461" spans="1:4" s="52" customFormat="1">
      <c r="A16461" s="176"/>
      <c r="B16461" s="176"/>
      <c r="C16461" s="177"/>
      <c r="D16461" s="178"/>
    </row>
    <row r="16462" spans="1:4" s="52" customFormat="1">
      <c r="A16462" s="176"/>
      <c r="B16462" s="176"/>
      <c r="C16462" s="177"/>
      <c r="D16462" s="178"/>
    </row>
    <row r="16463" spans="1:4" s="52" customFormat="1">
      <c r="A16463" s="176"/>
      <c r="B16463" s="176"/>
      <c r="C16463" s="177"/>
      <c r="D16463" s="178"/>
    </row>
    <row r="16464" spans="1:4" s="52" customFormat="1">
      <c r="A16464" s="176"/>
      <c r="B16464" s="176"/>
      <c r="C16464" s="177"/>
      <c r="D16464" s="178"/>
    </row>
    <row r="16465" spans="1:4" s="52" customFormat="1">
      <c r="A16465" s="176"/>
      <c r="B16465" s="176"/>
      <c r="C16465" s="177"/>
      <c r="D16465" s="178"/>
    </row>
    <row r="16466" spans="1:4" s="52" customFormat="1">
      <c r="A16466" s="176"/>
      <c r="B16466" s="176"/>
      <c r="C16466" s="177"/>
      <c r="D16466" s="178"/>
    </row>
    <row r="16467" spans="1:4" s="52" customFormat="1">
      <c r="A16467" s="176"/>
      <c r="B16467" s="176"/>
      <c r="C16467" s="177"/>
      <c r="D16467" s="178"/>
    </row>
    <row r="16468" spans="1:4" s="52" customFormat="1">
      <c r="A16468" s="176"/>
      <c r="B16468" s="176"/>
      <c r="C16468" s="177"/>
      <c r="D16468" s="178"/>
    </row>
    <row r="16469" spans="1:4" s="52" customFormat="1">
      <c r="A16469" s="176"/>
      <c r="B16469" s="176"/>
      <c r="C16469" s="177"/>
      <c r="D16469" s="178"/>
    </row>
    <row r="16470" spans="1:4" s="52" customFormat="1">
      <c r="A16470" s="176"/>
      <c r="B16470" s="176"/>
      <c r="C16470" s="177"/>
      <c r="D16470" s="178"/>
    </row>
    <row r="16471" spans="1:4" s="52" customFormat="1">
      <c r="A16471" s="176"/>
      <c r="B16471" s="176"/>
      <c r="C16471" s="177"/>
      <c r="D16471" s="178"/>
    </row>
    <row r="16472" spans="1:4" s="52" customFormat="1">
      <c r="A16472" s="176"/>
      <c r="B16472" s="176"/>
      <c r="C16472" s="177"/>
      <c r="D16472" s="178"/>
    </row>
    <row r="16473" spans="1:4" s="52" customFormat="1">
      <c r="A16473" s="176"/>
      <c r="B16473" s="176"/>
      <c r="C16473" s="177"/>
      <c r="D16473" s="178"/>
    </row>
    <row r="16474" spans="1:4" s="52" customFormat="1">
      <c r="A16474" s="176"/>
      <c r="B16474" s="176"/>
      <c r="C16474" s="177"/>
      <c r="D16474" s="178"/>
    </row>
    <row r="16475" spans="1:4" s="52" customFormat="1">
      <c r="A16475" s="176"/>
      <c r="B16475" s="176"/>
      <c r="C16475" s="177"/>
      <c r="D16475" s="178"/>
    </row>
    <row r="16476" spans="1:4" s="52" customFormat="1">
      <c r="A16476" s="176"/>
      <c r="B16476" s="176"/>
      <c r="C16476" s="177"/>
      <c r="D16476" s="178"/>
    </row>
    <row r="16477" spans="1:4" s="52" customFormat="1">
      <c r="A16477" s="176"/>
      <c r="B16477" s="176"/>
      <c r="C16477" s="177"/>
      <c r="D16477" s="178"/>
    </row>
    <row r="16478" spans="1:4" s="52" customFormat="1">
      <c r="A16478" s="176"/>
      <c r="B16478" s="176"/>
      <c r="C16478" s="177"/>
      <c r="D16478" s="178"/>
    </row>
    <row r="16479" spans="1:4" s="52" customFormat="1">
      <c r="A16479" s="176"/>
      <c r="B16479" s="176"/>
      <c r="C16479" s="177"/>
      <c r="D16479" s="178"/>
    </row>
    <row r="16480" spans="1:4" s="52" customFormat="1">
      <c r="A16480" s="176"/>
      <c r="B16480" s="176"/>
      <c r="C16480" s="177"/>
      <c r="D16480" s="178"/>
    </row>
    <row r="16481" spans="1:4" s="52" customFormat="1">
      <c r="A16481" s="176"/>
      <c r="B16481" s="176"/>
      <c r="C16481" s="177"/>
      <c r="D16481" s="178"/>
    </row>
    <row r="16482" spans="1:4" s="52" customFormat="1">
      <c r="A16482" s="176"/>
      <c r="B16482" s="176"/>
      <c r="C16482" s="177"/>
      <c r="D16482" s="178"/>
    </row>
    <row r="16483" spans="1:4" s="52" customFormat="1">
      <c r="A16483" s="176"/>
      <c r="B16483" s="176"/>
      <c r="C16483" s="177"/>
      <c r="D16483" s="178"/>
    </row>
    <row r="16484" spans="1:4" s="52" customFormat="1">
      <c r="A16484" s="176"/>
      <c r="B16484" s="176"/>
      <c r="C16484" s="177"/>
      <c r="D16484" s="178"/>
    </row>
    <row r="16485" spans="1:4" s="52" customFormat="1">
      <c r="A16485" s="176"/>
      <c r="B16485" s="176"/>
      <c r="C16485" s="177"/>
      <c r="D16485" s="178"/>
    </row>
    <row r="16486" spans="1:4" s="52" customFormat="1">
      <c r="A16486" s="176"/>
      <c r="B16486" s="176"/>
      <c r="C16486" s="177"/>
      <c r="D16486" s="178"/>
    </row>
    <row r="16487" spans="1:4" s="52" customFormat="1">
      <c r="A16487" s="176"/>
      <c r="B16487" s="176"/>
      <c r="C16487" s="177"/>
      <c r="D16487" s="178"/>
    </row>
    <row r="16488" spans="1:4" s="52" customFormat="1">
      <c r="A16488" s="176"/>
      <c r="B16488" s="176"/>
      <c r="C16488" s="177"/>
      <c r="D16488" s="178"/>
    </row>
    <row r="16489" spans="1:4" s="52" customFormat="1">
      <c r="A16489" s="176"/>
      <c r="B16489" s="176"/>
      <c r="C16489" s="177"/>
      <c r="D16489" s="178"/>
    </row>
    <row r="16490" spans="1:4" s="52" customFormat="1">
      <c r="A16490" s="176"/>
      <c r="B16490" s="176"/>
      <c r="C16490" s="177"/>
      <c r="D16490" s="178"/>
    </row>
    <row r="16491" spans="1:4" s="52" customFormat="1">
      <c r="A16491" s="176"/>
      <c r="B16491" s="176"/>
      <c r="C16491" s="177"/>
      <c r="D16491" s="178"/>
    </row>
    <row r="16492" spans="1:4" s="52" customFormat="1">
      <c r="A16492" s="176"/>
      <c r="B16492" s="176"/>
      <c r="C16492" s="177"/>
      <c r="D16492" s="178"/>
    </row>
    <row r="16493" spans="1:4" s="52" customFormat="1">
      <c r="A16493" s="176"/>
      <c r="B16493" s="176"/>
      <c r="C16493" s="177"/>
      <c r="D16493" s="178"/>
    </row>
    <row r="16494" spans="1:4" s="52" customFormat="1">
      <c r="A16494" s="176"/>
      <c r="B16494" s="176"/>
      <c r="C16494" s="177"/>
      <c r="D16494" s="178"/>
    </row>
    <row r="16495" spans="1:4" s="52" customFormat="1">
      <c r="A16495" s="176"/>
      <c r="B16495" s="176"/>
      <c r="C16495" s="177"/>
      <c r="D16495" s="178"/>
    </row>
    <row r="16496" spans="1:4" s="52" customFormat="1">
      <c r="A16496" s="176"/>
      <c r="B16496" s="176"/>
      <c r="C16496" s="177"/>
      <c r="D16496" s="178"/>
    </row>
    <row r="16497" spans="1:4" s="52" customFormat="1">
      <c r="A16497" s="176"/>
      <c r="B16497" s="176"/>
      <c r="C16497" s="177"/>
      <c r="D16497" s="178"/>
    </row>
    <row r="16498" spans="1:4" s="52" customFormat="1">
      <c r="A16498" s="176"/>
      <c r="B16498" s="176"/>
      <c r="C16498" s="177"/>
      <c r="D16498" s="178"/>
    </row>
    <row r="16499" spans="1:4" s="52" customFormat="1">
      <c r="A16499" s="176"/>
      <c r="B16499" s="176"/>
      <c r="C16499" s="177"/>
      <c r="D16499" s="178"/>
    </row>
    <row r="16500" spans="1:4" s="52" customFormat="1">
      <c r="A16500" s="176"/>
      <c r="B16500" s="176"/>
      <c r="C16500" s="177"/>
      <c r="D16500" s="178"/>
    </row>
    <row r="16501" spans="1:4" s="52" customFormat="1">
      <c r="A16501" s="176"/>
      <c r="B16501" s="176"/>
      <c r="C16501" s="177"/>
      <c r="D16501" s="178"/>
    </row>
    <row r="16502" spans="1:4" s="52" customFormat="1">
      <c r="A16502" s="176"/>
      <c r="B16502" s="176"/>
      <c r="C16502" s="177"/>
      <c r="D16502" s="178"/>
    </row>
    <row r="16503" spans="1:4" s="52" customFormat="1">
      <c r="A16503" s="176"/>
      <c r="B16503" s="176"/>
      <c r="C16503" s="177"/>
      <c r="D16503" s="178"/>
    </row>
    <row r="16504" spans="1:4" s="52" customFormat="1">
      <c r="A16504" s="176"/>
      <c r="B16504" s="176"/>
      <c r="C16504" s="177"/>
      <c r="D16504" s="178"/>
    </row>
    <row r="16505" spans="1:4" s="52" customFormat="1">
      <c r="A16505" s="176"/>
      <c r="B16505" s="176"/>
      <c r="C16505" s="177"/>
      <c r="D16505" s="178"/>
    </row>
    <row r="16506" spans="1:4" s="52" customFormat="1">
      <c r="A16506" s="176"/>
      <c r="B16506" s="176"/>
      <c r="C16506" s="177"/>
      <c r="D16506" s="178"/>
    </row>
    <row r="16507" spans="1:4" s="52" customFormat="1">
      <c r="A16507" s="176"/>
      <c r="B16507" s="176"/>
      <c r="C16507" s="177"/>
      <c r="D16507" s="178"/>
    </row>
    <row r="16508" spans="1:4" s="52" customFormat="1">
      <c r="A16508" s="176"/>
      <c r="B16508" s="176"/>
      <c r="C16508" s="177"/>
      <c r="D16508" s="178"/>
    </row>
    <row r="16509" spans="1:4" s="52" customFormat="1">
      <c r="A16509" s="176"/>
      <c r="B16509" s="176"/>
      <c r="C16509" s="177"/>
      <c r="D16509" s="178"/>
    </row>
    <row r="16510" spans="1:4" s="52" customFormat="1">
      <c r="A16510" s="176"/>
      <c r="B16510" s="176"/>
      <c r="C16510" s="177"/>
      <c r="D16510" s="178"/>
    </row>
    <row r="16511" spans="1:4" s="52" customFormat="1">
      <c r="A16511" s="176"/>
      <c r="B16511" s="176"/>
      <c r="C16511" s="177"/>
      <c r="D16511" s="178"/>
    </row>
    <row r="16512" spans="1:4" s="52" customFormat="1">
      <c r="A16512" s="176"/>
      <c r="B16512" s="176"/>
      <c r="C16512" s="177"/>
      <c r="D16512" s="178"/>
    </row>
    <row r="16513" spans="1:4" s="52" customFormat="1">
      <c r="A16513" s="176"/>
      <c r="B16513" s="176"/>
      <c r="C16513" s="177"/>
      <c r="D16513" s="178"/>
    </row>
    <row r="16514" spans="1:4" s="52" customFormat="1">
      <c r="A16514" s="176"/>
      <c r="B16514" s="176"/>
      <c r="C16514" s="177"/>
      <c r="D16514" s="178"/>
    </row>
    <row r="16515" spans="1:4" s="52" customFormat="1">
      <c r="A16515" s="176"/>
      <c r="B16515" s="176"/>
      <c r="C16515" s="177"/>
      <c r="D16515" s="178"/>
    </row>
    <row r="16516" spans="1:4" s="52" customFormat="1">
      <c r="A16516" s="176"/>
      <c r="B16516" s="176"/>
      <c r="C16516" s="177"/>
      <c r="D16516" s="178"/>
    </row>
    <row r="16517" spans="1:4" s="52" customFormat="1">
      <c r="A16517" s="176"/>
      <c r="B16517" s="176"/>
      <c r="C16517" s="177"/>
      <c r="D16517" s="178"/>
    </row>
    <row r="16518" spans="1:4" s="52" customFormat="1">
      <c r="A16518" s="176"/>
      <c r="B16518" s="176"/>
      <c r="C16518" s="177"/>
      <c r="D16518" s="178"/>
    </row>
    <row r="16519" spans="1:4" s="52" customFormat="1">
      <c r="A16519" s="176"/>
      <c r="B16519" s="176"/>
      <c r="C16519" s="177"/>
      <c r="D16519" s="178"/>
    </row>
    <row r="16520" spans="1:4" s="52" customFormat="1">
      <c r="A16520" s="176"/>
      <c r="B16520" s="176"/>
      <c r="C16520" s="177"/>
      <c r="D16520" s="178"/>
    </row>
    <row r="16521" spans="1:4" s="52" customFormat="1">
      <c r="A16521" s="176"/>
      <c r="B16521" s="176"/>
      <c r="C16521" s="177"/>
      <c r="D16521" s="178"/>
    </row>
    <row r="16522" spans="1:4" s="52" customFormat="1">
      <c r="A16522" s="176"/>
      <c r="B16522" s="176"/>
      <c r="C16522" s="177"/>
      <c r="D16522" s="178"/>
    </row>
    <row r="16523" spans="1:4" s="52" customFormat="1">
      <c r="A16523" s="176"/>
      <c r="B16523" s="176"/>
      <c r="C16523" s="177"/>
      <c r="D16523" s="178"/>
    </row>
    <row r="16524" spans="1:4" s="52" customFormat="1">
      <c r="A16524" s="176"/>
      <c r="B16524" s="176"/>
      <c r="C16524" s="177"/>
      <c r="D16524" s="178"/>
    </row>
    <row r="16525" spans="1:4" s="52" customFormat="1">
      <c r="A16525" s="176"/>
      <c r="B16525" s="176"/>
      <c r="C16525" s="177"/>
      <c r="D16525" s="178"/>
    </row>
    <row r="16526" spans="1:4" s="52" customFormat="1">
      <c r="A16526" s="176"/>
      <c r="B16526" s="176"/>
      <c r="C16526" s="177"/>
      <c r="D16526" s="178"/>
    </row>
    <row r="16527" spans="1:4" s="52" customFormat="1">
      <c r="A16527" s="176"/>
      <c r="B16527" s="176"/>
      <c r="C16527" s="177"/>
      <c r="D16527" s="178"/>
    </row>
    <row r="16528" spans="1:4" s="52" customFormat="1">
      <c r="A16528" s="176"/>
      <c r="B16528" s="176"/>
      <c r="C16528" s="177"/>
      <c r="D16528" s="178"/>
    </row>
    <row r="16529" spans="1:4" s="52" customFormat="1">
      <c r="A16529" s="176"/>
      <c r="B16529" s="176"/>
      <c r="C16529" s="177"/>
      <c r="D16529" s="178"/>
    </row>
    <row r="16530" spans="1:4" s="52" customFormat="1">
      <c r="A16530" s="176"/>
      <c r="B16530" s="176"/>
      <c r="C16530" s="177"/>
      <c r="D16530" s="178"/>
    </row>
    <row r="16531" spans="1:4" s="52" customFormat="1">
      <c r="A16531" s="176"/>
      <c r="B16531" s="176"/>
      <c r="C16531" s="177"/>
      <c r="D16531" s="178"/>
    </row>
    <row r="16532" spans="1:4" s="52" customFormat="1">
      <c r="A16532" s="176"/>
      <c r="B16532" s="176"/>
      <c r="C16532" s="177"/>
      <c r="D16532" s="178"/>
    </row>
    <row r="16533" spans="1:4" s="52" customFormat="1">
      <c r="A16533" s="176"/>
      <c r="B16533" s="176"/>
      <c r="C16533" s="177"/>
      <c r="D16533" s="178"/>
    </row>
    <row r="16534" spans="1:4" s="52" customFormat="1">
      <c r="A16534" s="176"/>
      <c r="B16534" s="176"/>
      <c r="C16534" s="177"/>
      <c r="D16534" s="178"/>
    </row>
    <row r="16535" spans="1:4" s="52" customFormat="1">
      <c r="A16535" s="176"/>
      <c r="B16535" s="176"/>
      <c r="C16535" s="177"/>
      <c r="D16535" s="178"/>
    </row>
    <row r="16536" spans="1:4" s="52" customFormat="1">
      <c r="A16536" s="176"/>
      <c r="B16536" s="176"/>
      <c r="C16536" s="177"/>
      <c r="D16536" s="178"/>
    </row>
    <row r="16537" spans="1:4" s="52" customFormat="1">
      <c r="A16537" s="176"/>
      <c r="B16537" s="176"/>
      <c r="C16537" s="177"/>
      <c r="D16537" s="178"/>
    </row>
    <row r="16538" spans="1:4" s="52" customFormat="1">
      <c r="A16538" s="176"/>
      <c r="B16538" s="176"/>
      <c r="C16538" s="177"/>
      <c r="D16538" s="178"/>
    </row>
    <row r="16539" spans="1:4" s="52" customFormat="1">
      <c r="A16539" s="176"/>
      <c r="B16539" s="176"/>
      <c r="C16539" s="177"/>
      <c r="D16539" s="178"/>
    </row>
    <row r="16540" spans="1:4" s="52" customFormat="1">
      <c r="A16540" s="176"/>
      <c r="B16540" s="176"/>
      <c r="C16540" s="177"/>
      <c r="D16540" s="178"/>
    </row>
    <row r="16541" spans="1:4" s="52" customFormat="1">
      <c r="A16541" s="176"/>
      <c r="B16541" s="176"/>
      <c r="C16541" s="177"/>
      <c r="D16541" s="178"/>
    </row>
    <row r="16542" spans="1:4" s="52" customFormat="1">
      <c r="A16542" s="176"/>
      <c r="B16542" s="176"/>
      <c r="C16542" s="177"/>
      <c r="D16542" s="178"/>
    </row>
    <row r="16543" spans="1:4" s="52" customFormat="1">
      <c r="A16543" s="176"/>
      <c r="B16543" s="176"/>
      <c r="C16543" s="177"/>
      <c r="D16543" s="178"/>
    </row>
    <row r="16544" spans="1:4" s="52" customFormat="1">
      <c r="A16544" s="176"/>
      <c r="B16544" s="176"/>
      <c r="C16544" s="177"/>
      <c r="D16544" s="178"/>
    </row>
    <row r="16545" spans="1:4" s="52" customFormat="1">
      <c r="A16545" s="176"/>
      <c r="B16545" s="176"/>
      <c r="C16545" s="177"/>
      <c r="D16545" s="178"/>
    </row>
    <row r="16546" spans="1:4" s="52" customFormat="1">
      <c r="A16546" s="176"/>
      <c r="B16546" s="176"/>
      <c r="C16546" s="177"/>
      <c r="D16546" s="178"/>
    </row>
    <row r="16547" spans="1:4" s="52" customFormat="1">
      <c r="A16547" s="176"/>
      <c r="B16547" s="176"/>
      <c r="C16547" s="177"/>
      <c r="D16547" s="178"/>
    </row>
    <row r="16548" spans="1:4" s="52" customFormat="1">
      <c r="A16548" s="176"/>
      <c r="B16548" s="176"/>
      <c r="C16548" s="177"/>
      <c r="D16548" s="178"/>
    </row>
    <row r="16549" spans="1:4" s="52" customFormat="1">
      <c r="A16549" s="176"/>
      <c r="B16549" s="176"/>
      <c r="C16549" s="177"/>
      <c r="D16549" s="178"/>
    </row>
    <row r="16550" spans="1:4" s="52" customFormat="1">
      <c r="A16550" s="176"/>
      <c r="B16550" s="176"/>
      <c r="C16550" s="177"/>
      <c r="D16550" s="178"/>
    </row>
    <row r="16551" spans="1:4" s="52" customFormat="1">
      <c r="A16551" s="176"/>
      <c r="B16551" s="176"/>
      <c r="C16551" s="177"/>
      <c r="D16551" s="178"/>
    </row>
    <row r="16552" spans="1:4" s="52" customFormat="1">
      <c r="A16552" s="176"/>
      <c r="B16552" s="176"/>
      <c r="C16552" s="177"/>
      <c r="D16552" s="178"/>
    </row>
    <row r="16553" spans="1:4" s="52" customFormat="1">
      <c r="A16553" s="176"/>
      <c r="B16553" s="176"/>
      <c r="C16553" s="177"/>
      <c r="D16553" s="178"/>
    </row>
    <row r="16554" spans="1:4" s="52" customFormat="1">
      <c r="A16554" s="176"/>
      <c r="B16554" s="176"/>
      <c r="C16554" s="177"/>
      <c r="D16554" s="178"/>
    </row>
    <row r="16555" spans="1:4" s="52" customFormat="1">
      <c r="A16555" s="176"/>
      <c r="B16555" s="176"/>
      <c r="C16555" s="177"/>
      <c r="D16555" s="178"/>
    </row>
    <row r="16556" spans="1:4" s="52" customFormat="1">
      <c r="A16556" s="176"/>
      <c r="B16556" s="176"/>
      <c r="C16556" s="177"/>
      <c r="D16556" s="178"/>
    </row>
    <row r="16557" spans="1:4" s="52" customFormat="1">
      <c r="A16557" s="176"/>
      <c r="B16557" s="176"/>
      <c r="C16557" s="177"/>
      <c r="D16557" s="178"/>
    </row>
    <row r="16558" spans="1:4" s="52" customFormat="1">
      <c r="A16558" s="176"/>
      <c r="B16558" s="176"/>
      <c r="C16558" s="177"/>
      <c r="D16558" s="178"/>
    </row>
    <row r="16559" spans="1:4" s="52" customFormat="1">
      <c r="A16559" s="176"/>
      <c r="B16559" s="176"/>
      <c r="C16559" s="177"/>
      <c r="D16559" s="178"/>
    </row>
    <row r="16560" spans="1:4" s="52" customFormat="1">
      <c r="A16560" s="176"/>
      <c r="B16560" s="176"/>
      <c r="C16560" s="177"/>
      <c r="D16560" s="178"/>
    </row>
    <row r="16561" spans="1:4" s="52" customFormat="1">
      <c r="A16561" s="176"/>
      <c r="B16561" s="176"/>
      <c r="C16561" s="177"/>
      <c r="D16561" s="178"/>
    </row>
    <row r="16562" spans="1:4" s="52" customFormat="1">
      <c r="A16562" s="176"/>
      <c r="B16562" s="176"/>
      <c r="C16562" s="177"/>
      <c r="D16562" s="178"/>
    </row>
    <row r="16563" spans="1:4" s="52" customFormat="1">
      <c r="A16563" s="176"/>
      <c r="B16563" s="176"/>
      <c r="C16563" s="177"/>
      <c r="D16563" s="178"/>
    </row>
    <row r="16564" spans="1:4" s="52" customFormat="1">
      <c r="A16564" s="176"/>
      <c r="B16564" s="176"/>
      <c r="C16564" s="177"/>
      <c r="D16564" s="178"/>
    </row>
    <row r="16565" spans="1:4" s="52" customFormat="1">
      <c r="A16565" s="176"/>
      <c r="B16565" s="176"/>
      <c r="C16565" s="177"/>
      <c r="D16565" s="178"/>
    </row>
    <row r="16566" spans="1:4" s="52" customFormat="1">
      <c r="A16566" s="176"/>
      <c r="B16566" s="176"/>
      <c r="C16566" s="177"/>
      <c r="D16566" s="178"/>
    </row>
    <row r="16567" spans="1:4" s="52" customFormat="1">
      <c r="A16567" s="176"/>
      <c r="B16567" s="176"/>
      <c r="C16567" s="177"/>
      <c r="D16567" s="178"/>
    </row>
    <row r="16568" spans="1:4" s="52" customFormat="1">
      <c r="A16568" s="176"/>
      <c r="B16568" s="176"/>
      <c r="C16568" s="177"/>
      <c r="D16568" s="178"/>
    </row>
    <row r="16569" spans="1:4" s="52" customFormat="1">
      <c r="A16569" s="176"/>
      <c r="B16569" s="176"/>
      <c r="C16569" s="177"/>
      <c r="D16569" s="178"/>
    </row>
    <row r="16570" spans="1:4" s="52" customFormat="1">
      <c r="A16570" s="176"/>
      <c r="B16570" s="176"/>
      <c r="C16570" s="177"/>
      <c r="D16570" s="178"/>
    </row>
    <row r="16571" spans="1:4" s="52" customFormat="1">
      <c r="A16571" s="176"/>
      <c r="B16571" s="176"/>
      <c r="C16571" s="177"/>
      <c r="D16571" s="178"/>
    </row>
    <row r="16572" spans="1:4" s="52" customFormat="1">
      <c r="A16572" s="176"/>
      <c r="B16572" s="176"/>
      <c r="C16572" s="177"/>
      <c r="D16572" s="178"/>
    </row>
    <row r="16573" spans="1:4" s="52" customFormat="1">
      <c r="A16573" s="176"/>
      <c r="B16573" s="176"/>
      <c r="C16573" s="177"/>
      <c r="D16573" s="178"/>
    </row>
    <row r="16574" spans="1:4" s="52" customFormat="1">
      <c r="A16574" s="176"/>
      <c r="B16574" s="176"/>
      <c r="C16574" s="177"/>
      <c r="D16574" s="178"/>
    </row>
    <row r="16575" spans="1:4" s="52" customFormat="1">
      <c r="A16575" s="176"/>
      <c r="B16575" s="176"/>
      <c r="C16575" s="177"/>
      <c r="D16575" s="178"/>
    </row>
    <row r="16576" spans="1:4" s="52" customFormat="1">
      <c r="A16576" s="176"/>
      <c r="B16576" s="176"/>
      <c r="C16576" s="177"/>
      <c r="D16576" s="178"/>
    </row>
    <row r="16577" spans="1:4" s="52" customFormat="1">
      <c r="A16577" s="176"/>
      <c r="B16577" s="176"/>
      <c r="C16577" s="177"/>
      <c r="D16577" s="178"/>
    </row>
    <row r="16578" spans="1:4" s="52" customFormat="1">
      <c r="A16578" s="176"/>
      <c r="B16578" s="176"/>
      <c r="C16578" s="177"/>
      <c r="D16578" s="178"/>
    </row>
    <row r="16579" spans="1:4" s="52" customFormat="1">
      <c r="A16579" s="176"/>
      <c r="B16579" s="176"/>
      <c r="C16579" s="177"/>
      <c r="D16579" s="178"/>
    </row>
    <row r="16580" spans="1:4" s="52" customFormat="1">
      <c r="A16580" s="176"/>
      <c r="B16580" s="176"/>
      <c r="C16580" s="177"/>
      <c r="D16580" s="178"/>
    </row>
    <row r="16581" spans="1:4" s="52" customFormat="1">
      <c r="A16581" s="176"/>
      <c r="B16581" s="176"/>
      <c r="C16581" s="177"/>
      <c r="D16581" s="178"/>
    </row>
    <row r="16582" spans="1:4" s="52" customFormat="1">
      <c r="A16582" s="176"/>
      <c r="B16582" s="176"/>
      <c r="C16582" s="177"/>
      <c r="D16582" s="178"/>
    </row>
    <row r="16583" spans="1:4" s="52" customFormat="1">
      <c r="A16583" s="176"/>
      <c r="B16583" s="176"/>
      <c r="C16583" s="177"/>
      <c r="D16583" s="178"/>
    </row>
    <row r="16584" spans="1:4" s="52" customFormat="1">
      <c r="A16584" s="176"/>
      <c r="B16584" s="176"/>
      <c r="C16584" s="177"/>
      <c r="D16584" s="178"/>
    </row>
    <row r="16585" spans="1:4" s="52" customFormat="1">
      <c r="A16585" s="176"/>
      <c r="B16585" s="176"/>
      <c r="C16585" s="177"/>
      <c r="D16585" s="178"/>
    </row>
    <row r="16586" spans="1:4" s="52" customFormat="1">
      <c r="A16586" s="176"/>
      <c r="B16586" s="176"/>
      <c r="C16586" s="177"/>
      <c r="D16586" s="178"/>
    </row>
    <row r="16587" spans="1:4" s="52" customFormat="1">
      <c r="A16587" s="176"/>
      <c r="B16587" s="176"/>
      <c r="C16587" s="177"/>
      <c r="D16587" s="178"/>
    </row>
    <row r="16588" spans="1:4" s="52" customFormat="1">
      <c r="A16588" s="176"/>
      <c r="B16588" s="176"/>
      <c r="C16588" s="177"/>
      <c r="D16588" s="178"/>
    </row>
    <row r="16589" spans="1:4" s="52" customFormat="1">
      <c r="A16589" s="176"/>
      <c r="B16589" s="176"/>
      <c r="C16589" s="177"/>
      <c r="D16589" s="178"/>
    </row>
    <row r="16590" spans="1:4" s="52" customFormat="1">
      <c r="A16590" s="176"/>
      <c r="B16590" s="176"/>
      <c r="C16590" s="177"/>
      <c r="D16590" s="178"/>
    </row>
    <row r="16591" spans="1:4" s="52" customFormat="1">
      <c r="A16591" s="176"/>
      <c r="B16591" s="176"/>
      <c r="C16591" s="177"/>
      <c r="D16591" s="178"/>
    </row>
    <row r="16592" spans="1:4" s="52" customFormat="1">
      <c r="A16592" s="176"/>
      <c r="B16592" s="176"/>
      <c r="C16592" s="177"/>
      <c r="D16592" s="178"/>
    </row>
    <row r="16593" spans="1:4" s="52" customFormat="1">
      <c r="A16593" s="176"/>
      <c r="B16593" s="176"/>
      <c r="C16593" s="177"/>
      <c r="D16593" s="178"/>
    </row>
    <row r="16594" spans="1:4" s="52" customFormat="1">
      <c r="A16594" s="176"/>
      <c r="B16594" s="176"/>
      <c r="C16594" s="177"/>
      <c r="D16594" s="178"/>
    </row>
    <row r="16595" spans="1:4" s="52" customFormat="1">
      <c r="A16595" s="176"/>
      <c r="B16595" s="176"/>
      <c r="C16595" s="177"/>
      <c r="D16595" s="178"/>
    </row>
    <row r="16596" spans="1:4" s="52" customFormat="1">
      <c r="A16596" s="176"/>
      <c r="B16596" s="176"/>
      <c r="C16596" s="177"/>
      <c r="D16596" s="178"/>
    </row>
    <row r="16597" spans="1:4" s="52" customFormat="1">
      <c r="A16597" s="176"/>
      <c r="B16597" s="176"/>
      <c r="C16597" s="177"/>
      <c r="D16597" s="178"/>
    </row>
    <row r="16598" spans="1:4" s="52" customFormat="1">
      <c r="A16598" s="176"/>
      <c r="B16598" s="176"/>
      <c r="C16598" s="177"/>
      <c r="D16598" s="178"/>
    </row>
    <row r="16599" spans="1:4" s="52" customFormat="1">
      <c r="A16599" s="176"/>
      <c r="B16599" s="176"/>
      <c r="C16599" s="177"/>
      <c r="D16599" s="178"/>
    </row>
    <row r="16600" spans="1:4" s="52" customFormat="1">
      <c r="A16600" s="176"/>
      <c r="B16600" s="176"/>
      <c r="C16600" s="177"/>
      <c r="D16600" s="178"/>
    </row>
    <row r="16601" spans="1:4" s="52" customFormat="1">
      <c r="A16601" s="176"/>
      <c r="B16601" s="176"/>
      <c r="C16601" s="177"/>
      <c r="D16601" s="178"/>
    </row>
    <row r="16602" spans="1:4" s="52" customFormat="1">
      <c r="A16602" s="176"/>
      <c r="B16602" s="176"/>
      <c r="C16602" s="177"/>
      <c r="D16602" s="178"/>
    </row>
    <row r="16603" spans="1:4" s="52" customFormat="1">
      <c r="A16603" s="176"/>
      <c r="B16603" s="176"/>
      <c r="C16603" s="177"/>
      <c r="D16603" s="178"/>
    </row>
    <row r="16604" spans="1:4" s="52" customFormat="1">
      <c r="A16604" s="176"/>
      <c r="B16604" s="176"/>
      <c r="C16604" s="177"/>
      <c r="D16604" s="178"/>
    </row>
    <row r="16605" spans="1:4" s="52" customFormat="1">
      <c r="A16605" s="176"/>
      <c r="B16605" s="176"/>
      <c r="C16605" s="177"/>
      <c r="D16605" s="178"/>
    </row>
    <row r="16606" spans="1:4" s="52" customFormat="1">
      <c r="A16606" s="176"/>
      <c r="B16606" s="176"/>
      <c r="C16606" s="177"/>
      <c r="D16606" s="178"/>
    </row>
    <row r="16607" spans="1:4" s="52" customFormat="1">
      <c r="A16607" s="176"/>
      <c r="B16607" s="176"/>
      <c r="C16607" s="177"/>
      <c r="D16607" s="178"/>
    </row>
    <row r="16608" spans="1:4" s="52" customFormat="1">
      <c r="A16608" s="176"/>
      <c r="B16608" s="176"/>
      <c r="C16608" s="177"/>
      <c r="D16608" s="178"/>
    </row>
    <row r="16609" spans="1:4" s="52" customFormat="1">
      <c r="A16609" s="176"/>
      <c r="B16609" s="176"/>
      <c r="C16609" s="177"/>
      <c r="D16609" s="178"/>
    </row>
    <row r="16610" spans="1:4" s="52" customFormat="1">
      <c r="A16610" s="176"/>
      <c r="B16610" s="176"/>
      <c r="C16610" s="177"/>
      <c r="D16610" s="178"/>
    </row>
    <row r="16611" spans="1:4" s="52" customFormat="1">
      <c r="A16611" s="176"/>
      <c r="B16611" s="176"/>
      <c r="C16611" s="177"/>
      <c r="D16611" s="178"/>
    </row>
    <row r="16612" spans="1:4" s="52" customFormat="1">
      <c r="A16612" s="176"/>
      <c r="B16612" s="176"/>
      <c r="C16612" s="177"/>
      <c r="D16612" s="178"/>
    </row>
    <row r="16613" spans="1:4" s="52" customFormat="1">
      <c r="A16613" s="176"/>
      <c r="B16613" s="176"/>
      <c r="C16613" s="177"/>
      <c r="D16613" s="178"/>
    </row>
    <row r="16614" spans="1:4" s="52" customFormat="1">
      <c r="A16614" s="176"/>
      <c r="B16614" s="176"/>
      <c r="C16614" s="177"/>
      <c r="D16614" s="178"/>
    </row>
    <row r="16615" spans="1:4" s="52" customFormat="1">
      <c r="A16615" s="176"/>
      <c r="B16615" s="176"/>
      <c r="C16615" s="177"/>
      <c r="D16615" s="178"/>
    </row>
    <row r="16616" spans="1:4" s="52" customFormat="1">
      <c r="A16616" s="176"/>
      <c r="B16616" s="176"/>
      <c r="C16616" s="177"/>
      <c r="D16616" s="178"/>
    </row>
    <row r="16617" spans="1:4" s="52" customFormat="1">
      <c r="A16617" s="176"/>
      <c r="B16617" s="176"/>
      <c r="C16617" s="177"/>
      <c r="D16617" s="178"/>
    </row>
    <row r="16618" spans="1:4" s="52" customFormat="1">
      <c r="A16618" s="176"/>
      <c r="B16618" s="176"/>
      <c r="C16618" s="177"/>
      <c r="D16618" s="178"/>
    </row>
    <row r="16619" spans="1:4" s="52" customFormat="1">
      <c r="A16619" s="176"/>
      <c r="B16619" s="176"/>
      <c r="C16619" s="177"/>
      <c r="D16619" s="178"/>
    </row>
    <row r="16620" spans="1:4" s="52" customFormat="1">
      <c r="A16620" s="176"/>
      <c r="B16620" s="176"/>
      <c r="C16620" s="177"/>
      <c r="D16620" s="178"/>
    </row>
    <row r="16621" spans="1:4" s="52" customFormat="1">
      <c r="A16621" s="176"/>
      <c r="B16621" s="176"/>
      <c r="C16621" s="177"/>
      <c r="D16621" s="178"/>
    </row>
    <row r="16622" spans="1:4" s="52" customFormat="1">
      <c r="A16622" s="176"/>
      <c r="B16622" s="176"/>
      <c r="C16622" s="177"/>
      <c r="D16622" s="178"/>
    </row>
    <row r="16623" spans="1:4" s="52" customFormat="1">
      <c r="A16623" s="176"/>
      <c r="B16623" s="176"/>
      <c r="C16623" s="177"/>
      <c r="D16623" s="178"/>
    </row>
    <row r="16624" spans="1:4" s="52" customFormat="1">
      <c r="A16624" s="176"/>
      <c r="B16624" s="176"/>
      <c r="C16624" s="177"/>
      <c r="D16624" s="178"/>
    </row>
    <row r="16625" spans="1:4" s="52" customFormat="1">
      <c r="A16625" s="176"/>
      <c r="B16625" s="176"/>
      <c r="C16625" s="177"/>
      <c r="D16625" s="178"/>
    </row>
    <row r="16626" spans="1:4" s="52" customFormat="1">
      <c r="A16626" s="176"/>
      <c r="B16626" s="176"/>
      <c r="C16626" s="177"/>
      <c r="D16626" s="178"/>
    </row>
    <row r="16627" spans="1:4" s="52" customFormat="1">
      <c r="A16627" s="176"/>
      <c r="B16627" s="176"/>
      <c r="C16627" s="177"/>
      <c r="D16627" s="178"/>
    </row>
    <row r="16628" spans="1:4" s="52" customFormat="1">
      <c r="A16628" s="176"/>
      <c r="B16628" s="176"/>
      <c r="C16628" s="177"/>
      <c r="D16628" s="178"/>
    </row>
    <row r="16629" spans="1:4" s="52" customFormat="1">
      <c r="A16629" s="176"/>
      <c r="B16629" s="176"/>
      <c r="C16629" s="177"/>
      <c r="D16629" s="178"/>
    </row>
    <row r="16630" spans="1:4" s="52" customFormat="1">
      <c r="A16630" s="176"/>
      <c r="B16630" s="176"/>
      <c r="C16630" s="177"/>
      <c r="D16630" s="178"/>
    </row>
    <row r="16631" spans="1:4" s="52" customFormat="1">
      <c r="A16631" s="176"/>
      <c r="B16631" s="176"/>
      <c r="C16631" s="177"/>
      <c r="D16631" s="178"/>
    </row>
    <row r="16632" spans="1:4" s="52" customFormat="1">
      <c r="A16632" s="176"/>
      <c r="B16632" s="176"/>
      <c r="C16632" s="177"/>
      <c r="D16632" s="178"/>
    </row>
    <row r="16633" spans="1:4" s="52" customFormat="1">
      <c r="A16633" s="176"/>
      <c r="B16633" s="176"/>
      <c r="C16633" s="177"/>
      <c r="D16633" s="178"/>
    </row>
    <row r="16634" spans="1:4" s="52" customFormat="1">
      <c r="A16634" s="176"/>
      <c r="B16634" s="176"/>
      <c r="C16634" s="177"/>
      <c r="D16634" s="178"/>
    </row>
    <row r="16635" spans="1:4" s="52" customFormat="1">
      <c r="A16635" s="176"/>
      <c r="B16635" s="176"/>
      <c r="C16635" s="177"/>
      <c r="D16635" s="178"/>
    </row>
    <row r="16636" spans="1:4" s="52" customFormat="1">
      <c r="A16636" s="176"/>
      <c r="B16636" s="176"/>
      <c r="C16636" s="177"/>
      <c r="D16636" s="178"/>
    </row>
    <row r="16637" spans="1:4" s="52" customFormat="1">
      <c r="A16637" s="176"/>
      <c r="B16637" s="176"/>
      <c r="C16637" s="177"/>
      <c r="D16637" s="178"/>
    </row>
    <row r="16638" spans="1:4" s="52" customFormat="1">
      <c r="A16638" s="176"/>
      <c r="B16638" s="176"/>
      <c r="C16638" s="177"/>
      <c r="D16638" s="178"/>
    </row>
    <row r="16639" spans="1:4" s="52" customFormat="1">
      <c r="A16639" s="176"/>
      <c r="B16639" s="176"/>
      <c r="C16639" s="177"/>
      <c r="D16639" s="178"/>
    </row>
    <row r="16640" spans="1:4" s="52" customFormat="1">
      <c r="A16640" s="176"/>
      <c r="B16640" s="176"/>
      <c r="C16640" s="177"/>
      <c r="D16640" s="178"/>
    </row>
    <row r="16641" spans="1:4" s="52" customFormat="1">
      <c r="A16641" s="176"/>
      <c r="B16641" s="176"/>
      <c r="C16641" s="177"/>
      <c r="D16641" s="178"/>
    </row>
    <row r="16642" spans="1:4" s="52" customFormat="1">
      <c r="A16642" s="176"/>
      <c r="B16642" s="176"/>
      <c r="C16642" s="177"/>
      <c r="D16642" s="178"/>
    </row>
    <row r="16643" spans="1:4" s="52" customFormat="1">
      <c r="A16643" s="176"/>
      <c r="B16643" s="176"/>
      <c r="C16643" s="177"/>
      <c r="D16643" s="178"/>
    </row>
    <row r="16644" spans="1:4" s="52" customFormat="1">
      <c r="A16644" s="176"/>
      <c r="B16644" s="176"/>
      <c r="C16644" s="177"/>
      <c r="D16644" s="178"/>
    </row>
    <row r="16645" spans="1:4" s="52" customFormat="1">
      <c r="A16645" s="176"/>
      <c r="B16645" s="176"/>
      <c r="C16645" s="177"/>
      <c r="D16645" s="178"/>
    </row>
    <row r="16646" spans="1:4" s="52" customFormat="1">
      <c r="A16646" s="176"/>
      <c r="B16646" s="176"/>
      <c r="C16646" s="177"/>
      <c r="D16646" s="178"/>
    </row>
    <row r="16647" spans="1:4" s="52" customFormat="1">
      <c r="A16647" s="176"/>
      <c r="B16647" s="176"/>
      <c r="C16647" s="177"/>
      <c r="D16647" s="178"/>
    </row>
    <row r="16648" spans="1:4" s="52" customFormat="1">
      <c r="A16648" s="176"/>
      <c r="B16648" s="176"/>
      <c r="C16648" s="177"/>
      <c r="D16648" s="178"/>
    </row>
    <row r="16649" spans="1:4" s="52" customFormat="1">
      <c r="A16649" s="176"/>
      <c r="B16649" s="176"/>
      <c r="C16649" s="177"/>
      <c r="D16649" s="178"/>
    </row>
    <row r="16650" spans="1:4" s="52" customFormat="1">
      <c r="A16650" s="176"/>
      <c r="B16650" s="176"/>
      <c r="C16650" s="177"/>
      <c r="D16650" s="178"/>
    </row>
    <row r="16651" spans="1:4" s="52" customFormat="1">
      <c r="A16651" s="176"/>
      <c r="B16651" s="176"/>
      <c r="C16651" s="177"/>
      <c r="D16651" s="178"/>
    </row>
    <row r="16652" spans="1:4" s="52" customFormat="1">
      <c r="A16652" s="176"/>
      <c r="B16652" s="176"/>
      <c r="C16652" s="177"/>
      <c r="D16652" s="178"/>
    </row>
    <row r="16653" spans="1:4" s="52" customFormat="1">
      <c r="A16653" s="176"/>
      <c r="B16653" s="176"/>
      <c r="C16653" s="177"/>
      <c r="D16653" s="178"/>
    </row>
    <row r="16654" spans="1:4" s="52" customFormat="1">
      <c r="A16654" s="176"/>
      <c r="B16654" s="176"/>
      <c r="C16654" s="177"/>
      <c r="D16654" s="178"/>
    </row>
    <row r="16655" spans="1:4" s="52" customFormat="1">
      <c r="A16655" s="176"/>
      <c r="B16655" s="176"/>
      <c r="C16655" s="177"/>
      <c r="D16655" s="178"/>
    </row>
    <row r="16656" spans="1:4" s="52" customFormat="1">
      <c r="A16656" s="176"/>
      <c r="B16656" s="176"/>
      <c r="C16656" s="177"/>
      <c r="D16656" s="178"/>
    </row>
    <row r="16657" spans="1:4" s="52" customFormat="1">
      <c r="A16657" s="176"/>
      <c r="B16657" s="176"/>
      <c r="C16657" s="177"/>
      <c r="D16657" s="178"/>
    </row>
    <row r="16658" spans="1:4" s="52" customFormat="1">
      <c r="A16658" s="176"/>
      <c r="B16658" s="176"/>
      <c r="C16658" s="177"/>
      <c r="D16658" s="178"/>
    </row>
    <row r="16659" spans="1:4" s="52" customFormat="1">
      <c r="A16659" s="176"/>
      <c r="B16659" s="176"/>
      <c r="C16659" s="177"/>
      <c r="D16659" s="178"/>
    </row>
    <row r="16660" spans="1:4" s="52" customFormat="1">
      <c r="A16660" s="176"/>
      <c r="B16660" s="176"/>
      <c r="C16660" s="177"/>
      <c r="D16660" s="178"/>
    </row>
    <row r="16661" spans="1:4" s="52" customFormat="1">
      <c r="A16661" s="176"/>
      <c r="B16661" s="176"/>
      <c r="C16661" s="177"/>
      <c r="D16661" s="178"/>
    </row>
    <row r="16662" spans="1:4" s="52" customFormat="1">
      <c r="A16662" s="176"/>
      <c r="B16662" s="176"/>
      <c r="C16662" s="177"/>
      <c r="D16662" s="178"/>
    </row>
    <row r="16663" spans="1:4" s="52" customFormat="1">
      <c r="A16663" s="176"/>
      <c r="B16663" s="176"/>
      <c r="C16663" s="177"/>
      <c r="D16663" s="178"/>
    </row>
    <row r="16664" spans="1:4" s="52" customFormat="1">
      <c r="A16664" s="176"/>
      <c r="B16664" s="176"/>
      <c r="C16664" s="177"/>
      <c r="D16664" s="178"/>
    </row>
    <row r="16665" spans="1:4" s="52" customFormat="1">
      <c r="A16665" s="176"/>
      <c r="B16665" s="176"/>
      <c r="C16665" s="177"/>
      <c r="D16665" s="178"/>
    </row>
    <row r="16666" spans="1:4" s="52" customFormat="1">
      <c r="A16666" s="176"/>
      <c r="B16666" s="176"/>
      <c r="C16666" s="177"/>
      <c r="D16666" s="178"/>
    </row>
    <row r="16667" spans="1:4" s="52" customFormat="1">
      <c r="A16667" s="176"/>
      <c r="B16667" s="176"/>
      <c r="C16667" s="177"/>
      <c r="D16667" s="178"/>
    </row>
    <row r="16668" spans="1:4" s="52" customFormat="1">
      <c r="A16668" s="176"/>
      <c r="B16668" s="176"/>
      <c r="C16668" s="177"/>
      <c r="D16668" s="178"/>
    </row>
    <row r="16669" spans="1:4" s="52" customFormat="1">
      <c r="A16669" s="176"/>
      <c r="B16669" s="176"/>
      <c r="C16669" s="177"/>
      <c r="D16669" s="178"/>
    </row>
    <row r="16670" spans="1:4" s="52" customFormat="1">
      <c r="A16670" s="176"/>
      <c r="B16670" s="176"/>
      <c r="C16670" s="177"/>
      <c r="D16670" s="178"/>
    </row>
    <row r="16671" spans="1:4" s="52" customFormat="1">
      <c r="A16671" s="176"/>
      <c r="B16671" s="176"/>
      <c r="C16671" s="177"/>
      <c r="D16671" s="178"/>
    </row>
    <row r="16672" spans="1:4" s="52" customFormat="1">
      <c r="A16672" s="176"/>
      <c r="B16672" s="176"/>
      <c r="C16672" s="177"/>
      <c r="D16672" s="178"/>
    </row>
    <row r="16673" spans="1:4" s="52" customFormat="1">
      <c r="A16673" s="176"/>
      <c r="B16673" s="176"/>
      <c r="C16673" s="177"/>
      <c r="D16673" s="178"/>
    </row>
    <row r="16674" spans="1:4" s="52" customFormat="1">
      <c r="A16674" s="176"/>
      <c r="B16674" s="176"/>
      <c r="C16674" s="177"/>
      <c r="D16674" s="178"/>
    </row>
    <row r="16675" spans="1:4" s="52" customFormat="1">
      <c r="A16675" s="176"/>
      <c r="B16675" s="176"/>
      <c r="C16675" s="177"/>
      <c r="D16675" s="178"/>
    </row>
    <row r="16676" spans="1:4" s="52" customFormat="1">
      <c r="A16676" s="176"/>
      <c r="B16676" s="176"/>
      <c r="C16676" s="177"/>
      <c r="D16676" s="178"/>
    </row>
    <row r="16677" spans="1:4" s="52" customFormat="1">
      <c r="A16677" s="176"/>
      <c r="B16677" s="176"/>
      <c r="C16677" s="177"/>
      <c r="D16677" s="178"/>
    </row>
    <row r="16678" spans="1:4" s="52" customFormat="1">
      <c r="A16678" s="176"/>
      <c r="B16678" s="176"/>
      <c r="C16678" s="177"/>
      <c r="D16678" s="178"/>
    </row>
    <row r="16679" spans="1:4" s="52" customFormat="1">
      <c r="A16679" s="176"/>
      <c r="B16679" s="176"/>
      <c r="C16679" s="177"/>
      <c r="D16679" s="178"/>
    </row>
    <row r="16680" spans="1:4" s="52" customFormat="1">
      <c r="A16680" s="176"/>
      <c r="B16680" s="176"/>
      <c r="C16680" s="177"/>
      <c r="D16680" s="178"/>
    </row>
    <row r="16681" spans="1:4" s="52" customFormat="1">
      <c r="A16681" s="176"/>
      <c r="B16681" s="176"/>
      <c r="C16681" s="177"/>
      <c r="D16681" s="178"/>
    </row>
    <row r="16682" spans="1:4" s="52" customFormat="1">
      <c r="A16682" s="176"/>
      <c r="B16682" s="176"/>
      <c r="C16682" s="177"/>
      <c r="D16682" s="178"/>
    </row>
    <row r="16683" spans="1:4" s="52" customFormat="1">
      <c r="A16683" s="176"/>
      <c r="B16683" s="176"/>
      <c r="C16683" s="177"/>
      <c r="D16683" s="178"/>
    </row>
    <row r="16684" spans="1:4" s="52" customFormat="1">
      <c r="A16684" s="176"/>
      <c r="B16684" s="176"/>
      <c r="C16684" s="177"/>
      <c r="D16684" s="178"/>
    </row>
    <row r="16685" spans="1:4" s="52" customFormat="1">
      <c r="A16685" s="176"/>
      <c r="B16685" s="176"/>
      <c r="C16685" s="177"/>
      <c r="D16685" s="178"/>
    </row>
    <row r="16686" spans="1:4" s="52" customFormat="1">
      <c r="A16686" s="176"/>
      <c r="B16686" s="176"/>
      <c r="C16686" s="177"/>
      <c r="D16686" s="178"/>
    </row>
    <row r="16687" spans="1:4" s="52" customFormat="1">
      <c r="A16687" s="176"/>
      <c r="B16687" s="176"/>
      <c r="C16687" s="177"/>
      <c r="D16687" s="178"/>
    </row>
    <row r="16688" spans="1:4" s="52" customFormat="1">
      <c r="A16688" s="176"/>
      <c r="B16688" s="176"/>
      <c r="C16688" s="177"/>
      <c r="D16688" s="178"/>
    </row>
    <row r="16689" spans="1:4" s="52" customFormat="1">
      <c r="A16689" s="176"/>
      <c r="B16689" s="176"/>
      <c r="C16689" s="177"/>
      <c r="D16689" s="178"/>
    </row>
    <row r="16690" spans="1:4" s="52" customFormat="1">
      <c r="A16690" s="176"/>
      <c r="B16690" s="176"/>
      <c r="C16690" s="177"/>
      <c r="D16690" s="178"/>
    </row>
    <row r="16691" spans="1:4" s="52" customFormat="1">
      <c r="A16691" s="176"/>
      <c r="B16691" s="176"/>
      <c r="C16691" s="177"/>
      <c r="D16691" s="178"/>
    </row>
    <row r="16692" spans="1:4" s="52" customFormat="1">
      <c r="A16692" s="176"/>
      <c r="B16692" s="176"/>
      <c r="C16692" s="177"/>
      <c r="D16692" s="178"/>
    </row>
    <row r="16693" spans="1:4" s="52" customFormat="1">
      <c r="A16693" s="176"/>
      <c r="B16693" s="176"/>
      <c r="C16693" s="177"/>
      <c r="D16693" s="178"/>
    </row>
    <row r="16694" spans="1:4" s="52" customFormat="1">
      <c r="A16694" s="176"/>
      <c r="B16694" s="176"/>
      <c r="C16694" s="177"/>
      <c r="D16694" s="178"/>
    </row>
    <row r="16695" spans="1:4" s="52" customFormat="1">
      <c r="A16695" s="176"/>
      <c r="B16695" s="176"/>
      <c r="C16695" s="177"/>
      <c r="D16695" s="178"/>
    </row>
    <row r="16696" spans="1:4" s="52" customFormat="1">
      <c r="A16696" s="176"/>
      <c r="B16696" s="176"/>
      <c r="C16696" s="177"/>
      <c r="D16696" s="178"/>
    </row>
    <row r="16697" spans="1:4" s="52" customFormat="1">
      <c r="A16697" s="176"/>
      <c r="B16697" s="176"/>
      <c r="C16697" s="177"/>
      <c r="D16697" s="178"/>
    </row>
    <row r="16698" spans="1:4" s="52" customFormat="1">
      <c r="A16698" s="176"/>
      <c r="B16698" s="176"/>
      <c r="C16698" s="177"/>
      <c r="D16698" s="178"/>
    </row>
    <row r="16699" spans="1:4" s="52" customFormat="1">
      <c r="A16699" s="176"/>
      <c r="B16699" s="176"/>
      <c r="C16699" s="177"/>
      <c r="D16699" s="178"/>
    </row>
    <row r="16700" spans="1:4" s="52" customFormat="1">
      <c r="A16700" s="176"/>
      <c r="B16700" s="176"/>
      <c r="C16700" s="177"/>
      <c r="D16700" s="178"/>
    </row>
    <row r="16701" spans="1:4" s="52" customFormat="1">
      <c r="A16701" s="176"/>
      <c r="B16701" s="176"/>
      <c r="C16701" s="177"/>
      <c r="D16701" s="178"/>
    </row>
    <row r="16702" spans="1:4" s="52" customFormat="1">
      <c r="A16702" s="176"/>
      <c r="B16702" s="176"/>
      <c r="C16702" s="177"/>
      <c r="D16702" s="178"/>
    </row>
    <row r="16703" spans="1:4" s="52" customFormat="1">
      <c r="A16703" s="176"/>
      <c r="B16703" s="176"/>
      <c r="C16703" s="177"/>
      <c r="D16703" s="178"/>
    </row>
    <row r="16704" spans="1:4" s="52" customFormat="1">
      <c r="A16704" s="176"/>
      <c r="B16704" s="176"/>
      <c r="C16704" s="177"/>
      <c r="D16704" s="178"/>
    </row>
    <row r="16705" spans="1:4" s="52" customFormat="1">
      <c r="A16705" s="176"/>
      <c r="B16705" s="176"/>
      <c r="C16705" s="177"/>
      <c r="D16705" s="178"/>
    </row>
    <row r="16706" spans="1:4" s="52" customFormat="1">
      <c r="A16706" s="176"/>
      <c r="B16706" s="176"/>
      <c r="C16706" s="177"/>
      <c r="D16706" s="178"/>
    </row>
    <row r="16707" spans="1:4" s="52" customFormat="1">
      <c r="A16707" s="176"/>
      <c r="B16707" s="176"/>
      <c r="C16707" s="177"/>
      <c r="D16707" s="178"/>
    </row>
    <row r="16708" spans="1:4" s="52" customFormat="1">
      <c r="A16708" s="176"/>
      <c r="B16708" s="176"/>
      <c r="C16708" s="177"/>
      <c r="D16708" s="178"/>
    </row>
    <row r="16709" spans="1:4" s="52" customFormat="1">
      <c r="A16709" s="176"/>
      <c r="B16709" s="176"/>
      <c r="C16709" s="177"/>
      <c r="D16709" s="178"/>
    </row>
    <row r="16710" spans="1:4" s="52" customFormat="1">
      <c r="A16710" s="176"/>
      <c r="B16710" s="176"/>
      <c r="C16710" s="177"/>
      <c r="D16710" s="178"/>
    </row>
    <row r="16711" spans="1:4" s="52" customFormat="1">
      <c r="A16711" s="176"/>
      <c r="B16711" s="176"/>
      <c r="C16711" s="177"/>
      <c r="D16711" s="178"/>
    </row>
    <row r="16712" spans="1:4" s="52" customFormat="1">
      <c r="A16712" s="176"/>
      <c r="B16712" s="176"/>
      <c r="C16712" s="177"/>
      <c r="D16712" s="178"/>
    </row>
    <row r="16713" spans="1:4" s="52" customFormat="1">
      <c r="A16713" s="176"/>
      <c r="B16713" s="176"/>
      <c r="C16713" s="177"/>
      <c r="D16713" s="178"/>
    </row>
    <row r="16714" spans="1:4" s="52" customFormat="1">
      <c r="A16714" s="176"/>
      <c r="B16714" s="176"/>
      <c r="C16714" s="177"/>
      <c r="D16714" s="178"/>
    </row>
    <row r="16715" spans="1:4" s="52" customFormat="1">
      <c r="A16715" s="176"/>
      <c r="B16715" s="176"/>
      <c r="C16715" s="177"/>
      <c r="D16715" s="178"/>
    </row>
    <row r="16716" spans="1:4" s="52" customFormat="1">
      <c r="A16716" s="176"/>
      <c r="B16716" s="176"/>
      <c r="C16716" s="177"/>
      <c r="D16716" s="178"/>
    </row>
    <row r="16717" spans="1:4" s="52" customFormat="1">
      <c r="A16717" s="176"/>
      <c r="B16717" s="176"/>
      <c r="C16717" s="177"/>
      <c r="D16717" s="178"/>
    </row>
    <row r="16718" spans="1:4" s="52" customFormat="1">
      <c r="A16718" s="176"/>
      <c r="B16718" s="176"/>
      <c r="C16718" s="177"/>
      <c r="D16718" s="178"/>
    </row>
    <row r="16719" spans="1:4" s="52" customFormat="1">
      <c r="A16719" s="176"/>
      <c r="B16719" s="176"/>
      <c r="C16719" s="177"/>
      <c r="D16719" s="178"/>
    </row>
    <row r="16720" spans="1:4" s="52" customFormat="1">
      <c r="A16720" s="176"/>
      <c r="B16720" s="176"/>
      <c r="C16720" s="177"/>
      <c r="D16720" s="178"/>
    </row>
    <row r="16721" spans="1:4" s="52" customFormat="1">
      <c r="A16721" s="176"/>
      <c r="B16721" s="176"/>
      <c r="C16721" s="177"/>
      <c r="D16721" s="178"/>
    </row>
    <row r="16722" spans="1:4" s="52" customFormat="1">
      <c r="A16722" s="176"/>
      <c r="B16722" s="176"/>
      <c r="C16722" s="177"/>
      <c r="D16722" s="178"/>
    </row>
    <row r="16723" spans="1:4" s="52" customFormat="1">
      <c r="A16723" s="176"/>
      <c r="B16723" s="176"/>
      <c r="C16723" s="177"/>
      <c r="D16723" s="178"/>
    </row>
    <row r="16724" spans="1:4" s="52" customFormat="1">
      <c r="A16724" s="176"/>
      <c r="B16724" s="176"/>
      <c r="C16724" s="177"/>
      <c r="D16724" s="178"/>
    </row>
    <row r="16725" spans="1:4" s="52" customFormat="1">
      <c r="A16725" s="176"/>
      <c r="B16725" s="176"/>
      <c r="C16725" s="177"/>
      <c r="D16725" s="178"/>
    </row>
    <row r="16726" spans="1:4" s="52" customFormat="1">
      <c r="A16726" s="176"/>
      <c r="B16726" s="176"/>
      <c r="C16726" s="177"/>
      <c r="D16726" s="178"/>
    </row>
    <row r="16727" spans="1:4" s="52" customFormat="1">
      <c r="A16727" s="176"/>
      <c r="B16727" s="176"/>
      <c r="C16727" s="177"/>
      <c r="D16727" s="178"/>
    </row>
    <row r="16728" spans="1:4" s="52" customFormat="1">
      <c r="A16728" s="176"/>
      <c r="B16728" s="176"/>
      <c r="C16728" s="177"/>
      <c r="D16728" s="178"/>
    </row>
    <row r="16729" spans="1:4" s="52" customFormat="1">
      <c r="A16729" s="176"/>
      <c r="B16729" s="176"/>
      <c r="C16729" s="177"/>
      <c r="D16729" s="178"/>
    </row>
    <row r="16730" spans="1:4" s="52" customFormat="1">
      <c r="A16730" s="176"/>
      <c r="B16730" s="176"/>
      <c r="C16730" s="177"/>
      <c r="D16730" s="178"/>
    </row>
    <row r="16731" spans="1:4" s="52" customFormat="1">
      <c r="A16731" s="176"/>
      <c r="B16731" s="176"/>
      <c r="C16731" s="177"/>
      <c r="D16731" s="178"/>
    </row>
    <row r="16732" spans="1:4" s="52" customFormat="1">
      <c r="A16732" s="176"/>
      <c r="B16732" s="176"/>
      <c r="C16732" s="177"/>
      <c r="D16732" s="178"/>
    </row>
    <row r="16733" spans="1:4" s="52" customFormat="1">
      <c r="A16733" s="176"/>
      <c r="B16733" s="176"/>
      <c r="C16733" s="177"/>
      <c r="D16733" s="178"/>
    </row>
    <row r="16734" spans="1:4" s="52" customFormat="1">
      <c r="A16734" s="176"/>
      <c r="B16734" s="176"/>
      <c r="C16734" s="177"/>
      <c r="D16734" s="178"/>
    </row>
    <row r="16735" spans="1:4" s="52" customFormat="1">
      <c r="A16735" s="176"/>
      <c r="B16735" s="176"/>
      <c r="C16735" s="177"/>
      <c r="D16735" s="178"/>
    </row>
    <row r="16736" spans="1:4" s="52" customFormat="1">
      <c r="A16736" s="176"/>
      <c r="B16736" s="176"/>
      <c r="C16736" s="177"/>
      <c r="D16736" s="178"/>
    </row>
    <row r="16737" spans="1:4" s="52" customFormat="1">
      <c r="A16737" s="176"/>
      <c r="B16737" s="176"/>
      <c r="C16737" s="177"/>
      <c r="D16737" s="178"/>
    </row>
    <row r="16738" spans="1:4" s="52" customFormat="1">
      <c r="A16738" s="176"/>
      <c r="B16738" s="176"/>
      <c r="C16738" s="177"/>
      <c r="D16738" s="178"/>
    </row>
    <row r="16739" spans="1:4" s="52" customFormat="1">
      <c r="A16739" s="176"/>
      <c r="B16739" s="176"/>
      <c r="C16739" s="177"/>
      <c r="D16739" s="178"/>
    </row>
    <row r="16740" spans="1:4" s="52" customFormat="1">
      <c r="A16740" s="176"/>
      <c r="B16740" s="176"/>
      <c r="C16740" s="177"/>
      <c r="D16740" s="178"/>
    </row>
    <row r="16741" spans="1:4" s="52" customFormat="1">
      <c r="A16741" s="176"/>
      <c r="B16741" s="176"/>
      <c r="C16741" s="177"/>
      <c r="D16741" s="178"/>
    </row>
    <row r="16742" spans="1:4" s="52" customFormat="1">
      <c r="A16742" s="176"/>
      <c r="B16742" s="176"/>
      <c r="C16742" s="177"/>
      <c r="D16742" s="178"/>
    </row>
    <row r="16743" spans="1:4" s="52" customFormat="1">
      <c r="A16743" s="176"/>
      <c r="B16743" s="176"/>
      <c r="C16743" s="177"/>
      <c r="D16743" s="178"/>
    </row>
    <row r="16744" spans="1:4" s="52" customFormat="1">
      <c r="A16744" s="176"/>
      <c r="B16744" s="176"/>
      <c r="C16744" s="177"/>
      <c r="D16744" s="178"/>
    </row>
    <row r="16745" spans="1:4" s="52" customFormat="1">
      <c r="A16745" s="176"/>
      <c r="B16745" s="176"/>
      <c r="C16745" s="177"/>
      <c r="D16745" s="178"/>
    </row>
    <row r="16746" spans="1:4" s="52" customFormat="1">
      <c r="A16746" s="176"/>
      <c r="B16746" s="176"/>
      <c r="C16746" s="177"/>
      <c r="D16746" s="178"/>
    </row>
    <row r="16747" spans="1:4" s="52" customFormat="1">
      <c r="A16747" s="176"/>
      <c r="B16747" s="176"/>
      <c r="C16747" s="177"/>
      <c r="D16747" s="178"/>
    </row>
    <row r="16748" spans="1:4" s="52" customFormat="1">
      <c r="A16748" s="176"/>
      <c r="B16748" s="176"/>
      <c r="C16748" s="177"/>
      <c r="D16748" s="178"/>
    </row>
    <row r="16749" spans="1:4" s="52" customFormat="1">
      <c r="A16749" s="176"/>
      <c r="B16749" s="176"/>
      <c r="C16749" s="177"/>
      <c r="D16749" s="178"/>
    </row>
    <row r="16750" spans="1:4" s="52" customFormat="1">
      <c r="A16750" s="176"/>
      <c r="B16750" s="176"/>
      <c r="C16750" s="177"/>
      <c r="D16750" s="178"/>
    </row>
    <row r="16751" spans="1:4" s="52" customFormat="1">
      <c r="A16751" s="176"/>
      <c r="B16751" s="176"/>
      <c r="C16751" s="177"/>
      <c r="D16751" s="178"/>
    </row>
    <row r="16752" spans="1:4" s="52" customFormat="1">
      <c r="A16752" s="176"/>
      <c r="B16752" s="176"/>
      <c r="C16752" s="177"/>
      <c r="D16752" s="178"/>
    </row>
    <row r="16753" spans="1:4" s="52" customFormat="1">
      <c r="A16753" s="176"/>
      <c r="B16753" s="176"/>
      <c r="C16753" s="177"/>
      <c r="D16753" s="178"/>
    </row>
    <row r="16754" spans="1:4" s="52" customFormat="1">
      <c r="A16754" s="176"/>
      <c r="B16754" s="176"/>
      <c r="C16754" s="177"/>
      <c r="D16754" s="178"/>
    </row>
    <row r="16755" spans="1:4" s="52" customFormat="1">
      <c r="A16755" s="176"/>
      <c r="B16755" s="176"/>
      <c r="C16755" s="177"/>
      <c r="D16755" s="178"/>
    </row>
    <row r="16756" spans="1:4" s="52" customFormat="1">
      <c r="A16756" s="176"/>
      <c r="B16756" s="176"/>
      <c r="C16756" s="177"/>
      <c r="D16756" s="178"/>
    </row>
    <row r="16757" spans="1:4" s="52" customFormat="1">
      <c r="A16757" s="176"/>
      <c r="B16757" s="176"/>
      <c r="C16757" s="177"/>
      <c r="D16757" s="178"/>
    </row>
    <row r="16758" spans="1:4" s="52" customFormat="1">
      <c r="A16758" s="176"/>
      <c r="B16758" s="176"/>
      <c r="C16758" s="177"/>
      <c r="D16758" s="178"/>
    </row>
    <row r="16759" spans="1:4" s="52" customFormat="1">
      <c r="A16759" s="176"/>
      <c r="B16759" s="176"/>
      <c r="C16759" s="177"/>
      <c r="D16759" s="178"/>
    </row>
    <row r="16760" spans="1:4" s="52" customFormat="1">
      <c r="A16760" s="176"/>
      <c r="B16760" s="176"/>
      <c r="C16760" s="177"/>
      <c r="D16760" s="178"/>
    </row>
    <row r="16761" spans="1:4" s="52" customFormat="1">
      <c r="A16761" s="176"/>
      <c r="B16761" s="176"/>
      <c r="C16761" s="177"/>
      <c r="D16761" s="178"/>
    </row>
    <row r="16762" spans="1:4" s="52" customFormat="1">
      <c r="A16762" s="176"/>
      <c r="B16762" s="176"/>
      <c r="C16762" s="177"/>
      <c r="D16762" s="178"/>
    </row>
    <row r="16763" spans="1:4" s="52" customFormat="1">
      <c r="A16763" s="176"/>
      <c r="B16763" s="176"/>
      <c r="C16763" s="177"/>
      <c r="D16763" s="178"/>
    </row>
    <row r="16764" spans="1:4" s="52" customFormat="1">
      <c r="A16764" s="176"/>
      <c r="B16764" s="176"/>
      <c r="C16764" s="177"/>
      <c r="D16764" s="178"/>
    </row>
    <row r="16765" spans="1:4" s="52" customFormat="1">
      <c r="A16765" s="176"/>
      <c r="B16765" s="176"/>
      <c r="C16765" s="177"/>
      <c r="D16765" s="178"/>
    </row>
    <row r="16766" spans="1:4" s="52" customFormat="1">
      <c r="A16766" s="176"/>
      <c r="B16766" s="176"/>
      <c r="C16766" s="177"/>
      <c r="D16766" s="178"/>
    </row>
    <row r="16767" spans="1:4" s="52" customFormat="1">
      <c r="A16767" s="176"/>
      <c r="B16767" s="176"/>
      <c r="C16767" s="177"/>
      <c r="D16767" s="178"/>
    </row>
    <row r="16768" spans="1:4" s="52" customFormat="1">
      <c r="A16768" s="176"/>
      <c r="B16768" s="176"/>
      <c r="C16768" s="177"/>
      <c r="D16768" s="178"/>
    </row>
    <row r="16769" spans="1:4" s="52" customFormat="1">
      <c r="A16769" s="176"/>
      <c r="B16769" s="176"/>
      <c r="C16769" s="177"/>
      <c r="D16769" s="178"/>
    </row>
    <row r="16770" spans="1:4" s="52" customFormat="1">
      <c r="A16770" s="176"/>
      <c r="B16770" s="176"/>
      <c r="C16770" s="177"/>
      <c r="D16770" s="178"/>
    </row>
    <row r="16771" spans="1:4" s="52" customFormat="1">
      <c r="A16771" s="176"/>
      <c r="B16771" s="176"/>
      <c r="C16771" s="177"/>
      <c r="D16771" s="178"/>
    </row>
    <row r="16772" spans="1:4" s="52" customFormat="1">
      <c r="A16772" s="176"/>
      <c r="B16772" s="176"/>
      <c r="C16772" s="177"/>
      <c r="D16772" s="178"/>
    </row>
    <row r="16773" spans="1:4" s="52" customFormat="1">
      <c r="A16773" s="176"/>
      <c r="B16773" s="176"/>
      <c r="C16773" s="177"/>
      <c r="D16773" s="178"/>
    </row>
    <row r="16774" spans="1:4" s="52" customFormat="1">
      <c r="A16774" s="176"/>
      <c r="B16774" s="176"/>
      <c r="C16774" s="177"/>
      <c r="D16774" s="178"/>
    </row>
    <row r="16775" spans="1:4" s="52" customFormat="1">
      <c r="A16775" s="176"/>
      <c r="B16775" s="176"/>
      <c r="C16775" s="177"/>
      <c r="D16775" s="178"/>
    </row>
    <row r="16776" spans="1:4" s="52" customFormat="1">
      <c r="A16776" s="176"/>
      <c r="B16776" s="176"/>
      <c r="C16776" s="177"/>
      <c r="D16776" s="178"/>
    </row>
    <row r="16777" spans="1:4" s="52" customFormat="1">
      <c r="A16777" s="176"/>
      <c r="B16777" s="176"/>
      <c r="C16777" s="177"/>
      <c r="D16777" s="178"/>
    </row>
    <row r="16778" spans="1:4" s="52" customFormat="1">
      <c r="A16778" s="176"/>
      <c r="B16778" s="176"/>
      <c r="C16778" s="177"/>
      <c r="D16778" s="178"/>
    </row>
    <row r="16779" spans="1:4" s="52" customFormat="1">
      <c r="A16779" s="176"/>
      <c r="B16779" s="176"/>
      <c r="C16779" s="177"/>
      <c r="D16779" s="178"/>
    </row>
    <row r="16780" spans="1:4" s="52" customFormat="1">
      <c r="A16780" s="176"/>
      <c r="B16780" s="176"/>
      <c r="C16780" s="177"/>
      <c r="D16780" s="178"/>
    </row>
    <row r="16781" spans="1:4" s="52" customFormat="1">
      <c r="A16781" s="176"/>
      <c r="B16781" s="176"/>
      <c r="C16781" s="177"/>
      <c r="D16781" s="178"/>
    </row>
    <row r="16782" spans="1:4" s="52" customFormat="1">
      <c r="A16782" s="176"/>
      <c r="B16782" s="176"/>
      <c r="C16782" s="177"/>
      <c r="D16782" s="178"/>
    </row>
    <row r="16783" spans="1:4" s="52" customFormat="1">
      <c r="A16783" s="176"/>
      <c r="B16783" s="176"/>
      <c r="C16783" s="177"/>
      <c r="D16783" s="178"/>
    </row>
    <row r="16784" spans="1:4" s="52" customFormat="1">
      <c r="A16784" s="176"/>
      <c r="B16784" s="176"/>
      <c r="C16784" s="177"/>
      <c r="D16784" s="178"/>
    </row>
    <row r="16785" spans="1:4" s="52" customFormat="1">
      <c r="A16785" s="176"/>
      <c r="B16785" s="176"/>
      <c r="C16785" s="177"/>
      <c r="D16785" s="178"/>
    </row>
    <row r="16786" spans="1:4" s="52" customFormat="1">
      <c r="A16786" s="176"/>
      <c r="B16786" s="176"/>
      <c r="C16786" s="177"/>
      <c r="D16786" s="178"/>
    </row>
    <row r="16787" spans="1:4" s="52" customFormat="1">
      <c r="A16787" s="176"/>
      <c r="B16787" s="176"/>
      <c r="C16787" s="177"/>
      <c r="D16787" s="178"/>
    </row>
    <row r="16788" spans="1:4" s="52" customFormat="1">
      <c r="A16788" s="176"/>
      <c r="B16788" s="176"/>
      <c r="C16788" s="177"/>
      <c r="D16788" s="178"/>
    </row>
    <row r="16789" spans="1:4" s="52" customFormat="1">
      <c r="A16789" s="176"/>
      <c r="B16789" s="176"/>
      <c r="C16789" s="177"/>
      <c r="D16789" s="178"/>
    </row>
    <row r="16790" spans="1:4" s="52" customFormat="1">
      <c r="A16790" s="176"/>
      <c r="B16790" s="176"/>
      <c r="C16790" s="177"/>
      <c r="D16790" s="178"/>
    </row>
    <row r="16791" spans="1:4" s="52" customFormat="1">
      <c r="A16791" s="176"/>
      <c r="B16791" s="176"/>
      <c r="C16791" s="177"/>
      <c r="D16791" s="178"/>
    </row>
    <row r="16792" spans="1:4" s="52" customFormat="1">
      <c r="A16792" s="176"/>
      <c r="B16792" s="176"/>
      <c r="C16792" s="177"/>
      <c r="D16792" s="178"/>
    </row>
    <row r="16793" spans="1:4" s="52" customFormat="1">
      <c r="A16793" s="176"/>
      <c r="B16793" s="176"/>
      <c r="C16793" s="177"/>
      <c r="D16793" s="178"/>
    </row>
    <row r="16794" spans="1:4" s="52" customFormat="1">
      <c r="A16794" s="176"/>
      <c r="B16794" s="176"/>
      <c r="C16794" s="177"/>
      <c r="D16794" s="178"/>
    </row>
    <row r="16795" spans="1:4" s="52" customFormat="1">
      <c r="A16795" s="176"/>
      <c r="B16795" s="176"/>
      <c r="C16795" s="177"/>
      <c r="D16795" s="178"/>
    </row>
    <row r="16796" spans="1:4" s="52" customFormat="1">
      <c r="A16796" s="176"/>
      <c r="B16796" s="176"/>
      <c r="C16796" s="177"/>
      <c r="D16796" s="178"/>
    </row>
    <row r="16797" spans="1:4" s="52" customFormat="1">
      <c r="A16797" s="176"/>
      <c r="B16797" s="176"/>
      <c r="C16797" s="177"/>
      <c r="D16797" s="178"/>
    </row>
    <row r="16798" spans="1:4" s="52" customFormat="1">
      <c r="A16798" s="176"/>
      <c r="B16798" s="176"/>
      <c r="C16798" s="177"/>
      <c r="D16798" s="178"/>
    </row>
    <row r="16799" spans="1:4" s="52" customFormat="1">
      <c r="A16799" s="176"/>
      <c r="B16799" s="176"/>
      <c r="C16799" s="177"/>
      <c r="D16799" s="178"/>
    </row>
    <row r="16800" spans="1:4" s="52" customFormat="1">
      <c r="A16800" s="176"/>
      <c r="B16800" s="176"/>
      <c r="C16800" s="177"/>
      <c r="D16800" s="178"/>
    </row>
    <row r="16801" spans="1:4" s="52" customFormat="1">
      <c r="A16801" s="176"/>
      <c r="B16801" s="176"/>
      <c r="C16801" s="177"/>
      <c r="D16801" s="178"/>
    </row>
    <row r="16802" spans="1:4" s="52" customFormat="1">
      <c r="A16802" s="176"/>
      <c r="B16802" s="176"/>
      <c r="C16802" s="177"/>
      <c r="D16802" s="178"/>
    </row>
    <row r="16803" spans="1:4" s="52" customFormat="1">
      <c r="A16803" s="176"/>
      <c r="B16803" s="176"/>
      <c r="C16803" s="177"/>
      <c r="D16803" s="178"/>
    </row>
    <row r="16804" spans="1:4" s="52" customFormat="1">
      <c r="A16804" s="176"/>
      <c r="B16804" s="176"/>
      <c r="C16804" s="177"/>
      <c r="D16804" s="178"/>
    </row>
    <row r="16805" spans="1:4" s="52" customFormat="1">
      <c r="A16805" s="176"/>
      <c r="B16805" s="176"/>
      <c r="C16805" s="177"/>
      <c r="D16805" s="178"/>
    </row>
    <row r="16806" spans="1:4" s="52" customFormat="1">
      <c r="A16806" s="176"/>
      <c r="B16806" s="176"/>
      <c r="C16806" s="177"/>
      <c r="D16806" s="178"/>
    </row>
    <row r="16807" spans="1:4" s="52" customFormat="1">
      <c r="A16807" s="176"/>
      <c r="B16807" s="176"/>
      <c r="C16807" s="177"/>
      <c r="D16807" s="178"/>
    </row>
    <row r="16808" spans="1:4" s="52" customFormat="1">
      <c r="A16808" s="176"/>
      <c r="B16808" s="176"/>
      <c r="C16808" s="177"/>
      <c r="D16808" s="178"/>
    </row>
    <row r="16809" spans="1:4" s="52" customFormat="1">
      <c r="A16809" s="176"/>
      <c r="B16809" s="176"/>
      <c r="C16809" s="177"/>
      <c r="D16809" s="178"/>
    </row>
    <row r="16810" spans="1:4" s="52" customFormat="1">
      <c r="A16810" s="176"/>
      <c r="B16810" s="176"/>
      <c r="C16810" s="177"/>
      <c r="D16810" s="178"/>
    </row>
    <row r="16811" spans="1:4" s="52" customFormat="1">
      <c r="A16811" s="176"/>
      <c r="B16811" s="176"/>
      <c r="C16811" s="177"/>
      <c r="D16811" s="178"/>
    </row>
    <row r="16812" spans="1:4" s="52" customFormat="1">
      <c r="A16812" s="176"/>
      <c r="B16812" s="176"/>
      <c r="C16812" s="177"/>
      <c r="D16812" s="178"/>
    </row>
    <row r="16813" spans="1:4" s="52" customFormat="1">
      <c r="A16813" s="176"/>
      <c r="B16813" s="176"/>
      <c r="C16813" s="177"/>
      <c r="D16813" s="178"/>
    </row>
    <row r="16814" spans="1:4" s="52" customFormat="1">
      <c r="A16814" s="176"/>
      <c r="B16814" s="176"/>
      <c r="C16814" s="177"/>
      <c r="D16814" s="178"/>
    </row>
    <row r="16815" spans="1:4" s="52" customFormat="1">
      <c r="A16815" s="176"/>
      <c r="B16815" s="176"/>
      <c r="C16815" s="177"/>
      <c r="D16815" s="178"/>
    </row>
    <row r="16816" spans="1:4" s="52" customFormat="1">
      <c r="A16816" s="176"/>
      <c r="B16816" s="176"/>
      <c r="C16816" s="177"/>
      <c r="D16816" s="178"/>
    </row>
    <row r="16817" spans="1:4" s="52" customFormat="1">
      <c r="A16817" s="176"/>
      <c r="B16817" s="176"/>
      <c r="C16817" s="177"/>
      <c r="D16817" s="178"/>
    </row>
    <row r="16818" spans="1:4" s="52" customFormat="1">
      <c r="A16818" s="176"/>
      <c r="B16818" s="176"/>
      <c r="C16818" s="177"/>
      <c r="D16818" s="178"/>
    </row>
    <row r="16819" spans="1:4" s="52" customFormat="1">
      <c r="A16819" s="176"/>
      <c r="B16819" s="176"/>
      <c r="C16819" s="177"/>
      <c r="D16819" s="178"/>
    </row>
    <row r="16820" spans="1:4" s="52" customFormat="1">
      <c r="A16820" s="176"/>
      <c r="B16820" s="176"/>
      <c r="C16820" s="177"/>
      <c r="D16820" s="178"/>
    </row>
    <row r="16821" spans="1:4" s="52" customFormat="1">
      <c r="A16821" s="176"/>
      <c r="B16821" s="176"/>
      <c r="C16821" s="177"/>
      <c r="D16821" s="178"/>
    </row>
    <row r="16822" spans="1:4" s="52" customFormat="1">
      <c r="A16822" s="176"/>
      <c r="B16822" s="176"/>
      <c r="C16822" s="177"/>
      <c r="D16822" s="178"/>
    </row>
    <row r="16823" spans="1:4" s="52" customFormat="1">
      <c r="A16823" s="176"/>
      <c r="B16823" s="176"/>
      <c r="C16823" s="177"/>
      <c r="D16823" s="178"/>
    </row>
    <row r="16824" spans="1:4" s="52" customFormat="1">
      <c r="A16824" s="176"/>
      <c r="B16824" s="176"/>
      <c r="C16824" s="177"/>
      <c r="D16824" s="178"/>
    </row>
    <row r="16825" spans="1:4" s="52" customFormat="1">
      <c r="A16825" s="176"/>
      <c r="B16825" s="176"/>
      <c r="C16825" s="177"/>
      <c r="D16825" s="178"/>
    </row>
    <row r="16826" spans="1:4" s="52" customFormat="1">
      <c r="A16826" s="176"/>
      <c r="B16826" s="176"/>
      <c r="C16826" s="177"/>
      <c r="D16826" s="178"/>
    </row>
    <row r="16827" spans="1:4" s="52" customFormat="1">
      <c r="A16827" s="176"/>
      <c r="B16827" s="176"/>
      <c r="C16827" s="177"/>
      <c r="D16827" s="178"/>
    </row>
    <row r="16828" spans="1:4" s="52" customFormat="1">
      <c r="A16828" s="176"/>
      <c r="B16828" s="176"/>
      <c r="C16828" s="177"/>
      <c r="D16828" s="178"/>
    </row>
    <row r="16829" spans="1:4" s="52" customFormat="1">
      <c r="A16829" s="176"/>
      <c r="B16829" s="176"/>
      <c r="C16829" s="177"/>
      <c r="D16829" s="178"/>
    </row>
    <row r="16830" spans="1:4" s="52" customFormat="1">
      <c r="A16830" s="176"/>
      <c r="B16830" s="176"/>
      <c r="C16830" s="177"/>
      <c r="D16830" s="178"/>
    </row>
    <row r="16831" spans="1:4" s="52" customFormat="1">
      <c r="A16831" s="176"/>
      <c r="B16831" s="176"/>
      <c r="C16831" s="177"/>
      <c r="D16831" s="178"/>
    </row>
    <row r="16832" spans="1:4" s="52" customFormat="1">
      <c r="A16832" s="176"/>
      <c r="B16832" s="176"/>
      <c r="C16832" s="177"/>
      <c r="D16832" s="178"/>
    </row>
    <row r="16833" spans="1:4" s="52" customFormat="1">
      <c r="A16833" s="176"/>
      <c r="B16833" s="176"/>
      <c r="C16833" s="177"/>
      <c r="D16833" s="178"/>
    </row>
    <row r="16834" spans="1:4" s="52" customFormat="1">
      <c r="A16834" s="176"/>
      <c r="B16834" s="176"/>
      <c r="C16834" s="177"/>
      <c r="D16834" s="178"/>
    </row>
    <row r="16835" spans="1:4" s="52" customFormat="1">
      <c r="A16835" s="176"/>
      <c r="B16835" s="176"/>
      <c r="C16835" s="177"/>
      <c r="D16835" s="178"/>
    </row>
    <row r="16836" spans="1:4" s="52" customFormat="1">
      <c r="A16836" s="176"/>
      <c r="B16836" s="176"/>
      <c r="C16836" s="177"/>
      <c r="D16836" s="178"/>
    </row>
    <row r="16837" spans="1:4" s="52" customFormat="1">
      <c r="A16837" s="176"/>
      <c r="B16837" s="176"/>
      <c r="C16837" s="177"/>
      <c r="D16837" s="178"/>
    </row>
    <row r="16838" spans="1:4" s="52" customFormat="1">
      <c r="A16838" s="176"/>
      <c r="B16838" s="176"/>
      <c r="C16838" s="177"/>
      <c r="D16838" s="178"/>
    </row>
    <row r="16839" spans="1:4" s="52" customFormat="1">
      <c r="A16839" s="176"/>
      <c r="B16839" s="176"/>
      <c r="C16839" s="177"/>
      <c r="D16839" s="178"/>
    </row>
    <row r="16840" spans="1:4" s="52" customFormat="1">
      <c r="A16840" s="176"/>
      <c r="B16840" s="176"/>
      <c r="C16840" s="177"/>
      <c r="D16840" s="178"/>
    </row>
    <row r="16841" spans="1:4" s="52" customFormat="1">
      <c r="A16841" s="176"/>
      <c r="B16841" s="176"/>
      <c r="C16841" s="177"/>
      <c r="D16841" s="178"/>
    </row>
    <row r="16842" spans="1:4" s="52" customFormat="1">
      <c r="A16842" s="176"/>
      <c r="B16842" s="176"/>
      <c r="C16842" s="177"/>
      <c r="D16842" s="178"/>
    </row>
    <row r="16843" spans="1:4" s="52" customFormat="1">
      <c r="A16843" s="176"/>
      <c r="B16843" s="176"/>
      <c r="C16843" s="177"/>
      <c r="D16843" s="178"/>
    </row>
    <row r="16844" spans="1:4" s="52" customFormat="1">
      <c r="A16844" s="176"/>
      <c r="B16844" s="176"/>
      <c r="C16844" s="177"/>
      <c r="D16844" s="178"/>
    </row>
    <row r="16845" spans="1:4" s="52" customFormat="1">
      <c r="A16845" s="176"/>
      <c r="B16845" s="176"/>
      <c r="C16845" s="177"/>
      <c r="D16845" s="178"/>
    </row>
    <row r="16846" spans="1:4" s="52" customFormat="1">
      <c r="A16846" s="176"/>
      <c r="B16846" s="176"/>
      <c r="C16846" s="177"/>
      <c r="D16846" s="178"/>
    </row>
    <row r="16847" spans="1:4" s="52" customFormat="1">
      <c r="A16847" s="176"/>
      <c r="B16847" s="176"/>
      <c r="C16847" s="177"/>
      <c r="D16847" s="178"/>
    </row>
    <row r="16848" spans="1:4" s="52" customFormat="1">
      <c r="A16848" s="176"/>
      <c r="B16848" s="176"/>
      <c r="C16848" s="177"/>
      <c r="D16848" s="178"/>
    </row>
    <row r="16849" spans="1:4" s="52" customFormat="1">
      <c r="A16849" s="176"/>
      <c r="B16849" s="176"/>
      <c r="C16849" s="177"/>
      <c r="D16849" s="178"/>
    </row>
    <row r="16850" spans="1:4" s="52" customFormat="1">
      <c r="A16850" s="176"/>
      <c r="B16850" s="176"/>
      <c r="C16850" s="177"/>
      <c r="D16850" s="178"/>
    </row>
    <row r="16851" spans="1:4" s="52" customFormat="1">
      <c r="A16851" s="176"/>
      <c r="B16851" s="176"/>
      <c r="C16851" s="177"/>
      <c r="D16851" s="178"/>
    </row>
    <row r="16852" spans="1:4" s="52" customFormat="1">
      <c r="A16852" s="176"/>
      <c r="B16852" s="176"/>
      <c r="C16852" s="177"/>
      <c r="D16852" s="178"/>
    </row>
    <row r="16853" spans="1:4" s="52" customFormat="1">
      <c r="A16853" s="176"/>
      <c r="B16853" s="176"/>
      <c r="C16853" s="177"/>
      <c r="D16853" s="178"/>
    </row>
    <row r="16854" spans="1:4" s="52" customFormat="1">
      <c r="A16854" s="176"/>
      <c r="B16854" s="176"/>
      <c r="C16854" s="177"/>
      <c r="D16854" s="178"/>
    </row>
    <row r="16855" spans="1:4" s="52" customFormat="1">
      <c r="A16855" s="176"/>
      <c r="B16855" s="176"/>
      <c r="C16855" s="177"/>
      <c r="D16855" s="178"/>
    </row>
    <row r="16856" spans="1:4" s="52" customFormat="1">
      <c r="A16856" s="176"/>
      <c r="B16856" s="176"/>
      <c r="C16856" s="177"/>
      <c r="D16856" s="178"/>
    </row>
    <row r="16857" spans="1:4" s="52" customFormat="1">
      <c r="A16857" s="176"/>
      <c r="B16857" s="176"/>
      <c r="C16857" s="177"/>
      <c r="D16857" s="178"/>
    </row>
    <row r="16858" spans="1:4" s="52" customFormat="1">
      <c r="A16858" s="176"/>
      <c r="B16858" s="176"/>
      <c r="C16858" s="177"/>
      <c r="D16858" s="178"/>
    </row>
    <row r="16859" spans="1:4" s="52" customFormat="1">
      <c r="A16859" s="176"/>
      <c r="B16859" s="176"/>
      <c r="C16859" s="177"/>
      <c r="D16859" s="178"/>
    </row>
    <row r="16860" spans="1:4" s="52" customFormat="1">
      <c r="A16860" s="176"/>
      <c r="B16860" s="176"/>
      <c r="C16860" s="177"/>
      <c r="D16860" s="178"/>
    </row>
    <row r="16861" spans="1:4" s="52" customFormat="1">
      <c r="A16861" s="176"/>
      <c r="B16861" s="176"/>
      <c r="C16861" s="177"/>
      <c r="D16861" s="178"/>
    </row>
    <row r="16862" spans="1:4" s="52" customFormat="1">
      <c r="A16862" s="176"/>
      <c r="B16862" s="176"/>
      <c r="C16862" s="177"/>
      <c r="D16862" s="178"/>
    </row>
    <row r="16863" spans="1:4" s="52" customFormat="1">
      <c r="A16863" s="176"/>
      <c r="B16863" s="176"/>
      <c r="C16863" s="177"/>
      <c r="D16863" s="178"/>
    </row>
    <row r="16864" spans="1:4" s="52" customFormat="1">
      <c r="A16864" s="176"/>
      <c r="B16864" s="176"/>
      <c r="C16864" s="177"/>
      <c r="D16864" s="178"/>
    </row>
    <row r="16865" spans="1:4" s="52" customFormat="1">
      <c r="A16865" s="176"/>
      <c r="B16865" s="176"/>
      <c r="C16865" s="177"/>
      <c r="D16865" s="178"/>
    </row>
    <row r="16866" spans="1:4" s="52" customFormat="1">
      <c r="A16866" s="176"/>
      <c r="B16866" s="176"/>
      <c r="C16866" s="177"/>
      <c r="D16866" s="178"/>
    </row>
    <row r="16867" spans="1:4" s="52" customFormat="1">
      <c r="A16867" s="176"/>
      <c r="B16867" s="176"/>
      <c r="C16867" s="177"/>
      <c r="D16867" s="178"/>
    </row>
    <row r="16868" spans="1:4" s="52" customFormat="1">
      <c r="A16868" s="176"/>
      <c r="B16868" s="176"/>
      <c r="C16868" s="177"/>
      <c r="D16868" s="178"/>
    </row>
    <row r="16869" spans="1:4" s="52" customFormat="1">
      <c r="A16869" s="176"/>
      <c r="B16869" s="176"/>
      <c r="C16869" s="177"/>
      <c r="D16869" s="178"/>
    </row>
    <row r="16870" spans="1:4" s="52" customFormat="1">
      <c r="A16870" s="176"/>
      <c r="B16870" s="176"/>
      <c r="C16870" s="177"/>
      <c r="D16870" s="178"/>
    </row>
    <row r="16871" spans="1:4" s="52" customFormat="1">
      <c r="A16871" s="176"/>
      <c r="B16871" s="176"/>
      <c r="C16871" s="177"/>
      <c r="D16871" s="178"/>
    </row>
    <row r="16872" spans="1:4" s="52" customFormat="1">
      <c r="A16872" s="176"/>
      <c r="B16872" s="176"/>
      <c r="C16872" s="177"/>
      <c r="D16872" s="178"/>
    </row>
    <row r="16873" spans="1:4" s="52" customFormat="1">
      <c r="A16873" s="176"/>
      <c r="B16873" s="176"/>
      <c r="C16873" s="177"/>
      <c r="D16873" s="178"/>
    </row>
    <row r="16874" spans="1:4" s="52" customFormat="1">
      <c r="A16874" s="176"/>
      <c r="B16874" s="176"/>
      <c r="C16874" s="177"/>
      <c r="D16874" s="178"/>
    </row>
    <row r="16875" spans="1:4" s="52" customFormat="1">
      <c r="A16875" s="176"/>
      <c r="B16875" s="176"/>
      <c r="C16875" s="177"/>
      <c r="D16875" s="178"/>
    </row>
    <row r="16876" spans="1:4" s="52" customFormat="1">
      <c r="A16876" s="176"/>
      <c r="B16876" s="176"/>
      <c r="C16876" s="177"/>
      <c r="D16876" s="178"/>
    </row>
    <row r="16877" spans="1:4" s="52" customFormat="1">
      <c r="A16877" s="176"/>
      <c r="B16877" s="176"/>
      <c r="C16877" s="177"/>
      <c r="D16877" s="178"/>
    </row>
    <row r="16878" spans="1:4" s="52" customFormat="1">
      <c r="A16878" s="176"/>
      <c r="B16878" s="176"/>
      <c r="C16878" s="177"/>
      <c r="D16878" s="178"/>
    </row>
    <row r="16879" spans="1:4" s="52" customFormat="1">
      <c r="A16879" s="176"/>
      <c r="B16879" s="176"/>
      <c r="C16879" s="177"/>
      <c r="D16879" s="178"/>
    </row>
    <row r="16880" spans="1:4" s="52" customFormat="1">
      <c r="A16880" s="176"/>
      <c r="B16880" s="176"/>
      <c r="C16880" s="177"/>
      <c r="D16880" s="178"/>
    </row>
    <row r="16881" spans="1:4" s="52" customFormat="1">
      <c r="A16881" s="176"/>
      <c r="B16881" s="176"/>
      <c r="C16881" s="177"/>
      <c r="D16881" s="178"/>
    </row>
    <row r="16882" spans="1:4" s="52" customFormat="1">
      <c r="A16882" s="176"/>
      <c r="B16882" s="176"/>
      <c r="C16882" s="177"/>
      <c r="D16882" s="178"/>
    </row>
    <row r="16883" spans="1:4" s="52" customFormat="1">
      <c r="A16883" s="176"/>
      <c r="B16883" s="176"/>
      <c r="C16883" s="177"/>
      <c r="D16883" s="178"/>
    </row>
    <row r="16884" spans="1:4" s="52" customFormat="1">
      <c r="A16884" s="176"/>
      <c r="B16884" s="176"/>
      <c r="C16884" s="177"/>
      <c r="D16884" s="178"/>
    </row>
    <row r="16885" spans="1:4" s="52" customFormat="1">
      <c r="A16885" s="176"/>
      <c r="B16885" s="176"/>
      <c r="C16885" s="177"/>
      <c r="D16885" s="178"/>
    </row>
    <row r="16886" spans="1:4" s="52" customFormat="1">
      <c r="A16886" s="176"/>
      <c r="B16886" s="176"/>
      <c r="C16886" s="177"/>
      <c r="D16886" s="178"/>
    </row>
    <row r="16887" spans="1:4" s="52" customFormat="1">
      <c r="A16887" s="176"/>
      <c r="B16887" s="176"/>
      <c r="C16887" s="177"/>
      <c r="D16887" s="178"/>
    </row>
    <row r="16888" spans="1:4" s="52" customFormat="1">
      <c r="A16888" s="176"/>
      <c r="B16888" s="176"/>
      <c r="C16888" s="177"/>
      <c r="D16888" s="178"/>
    </row>
    <row r="16889" spans="1:4" s="52" customFormat="1">
      <c r="A16889" s="176"/>
      <c r="B16889" s="176"/>
      <c r="C16889" s="177"/>
      <c r="D16889" s="178"/>
    </row>
    <row r="16890" spans="1:4" s="52" customFormat="1">
      <c r="A16890" s="176"/>
      <c r="B16890" s="176"/>
      <c r="C16890" s="177"/>
      <c r="D16890" s="178"/>
    </row>
    <row r="16891" spans="1:4" s="52" customFormat="1">
      <c r="A16891" s="176"/>
      <c r="B16891" s="176"/>
      <c r="C16891" s="177"/>
      <c r="D16891" s="178"/>
    </row>
    <row r="16892" spans="1:4" s="52" customFormat="1">
      <c r="A16892" s="176"/>
      <c r="B16892" s="176"/>
      <c r="C16892" s="177"/>
      <c r="D16892" s="178"/>
    </row>
    <row r="16893" spans="1:4" s="52" customFormat="1">
      <c r="A16893" s="176"/>
      <c r="B16893" s="176"/>
      <c r="C16893" s="177"/>
      <c r="D16893" s="178"/>
    </row>
    <row r="16894" spans="1:4" s="52" customFormat="1">
      <c r="A16894" s="176"/>
      <c r="B16894" s="176"/>
      <c r="C16894" s="177"/>
      <c r="D16894" s="178"/>
    </row>
    <row r="16895" spans="1:4" s="52" customFormat="1">
      <c r="A16895" s="176"/>
      <c r="B16895" s="176"/>
      <c r="C16895" s="177"/>
      <c r="D16895" s="178"/>
    </row>
    <row r="16896" spans="1:4" s="52" customFormat="1">
      <c r="A16896" s="176"/>
      <c r="B16896" s="176"/>
      <c r="C16896" s="177"/>
      <c r="D16896" s="178"/>
    </row>
    <row r="16897" spans="1:4" s="52" customFormat="1">
      <c r="A16897" s="176"/>
      <c r="B16897" s="176"/>
      <c r="C16897" s="177"/>
      <c r="D16897" s="178"/>
    </row>
    <row r="16898" spans="1:4" s="52" customFormat="1">
      <c r="A16898" s="176"/>
      <c r="B16898" s="176"/>
      <c r="C16898" s="177"/>
      <c r="D16898" s="178"/>
    </row>
    <row r="16899" spans="1:4" s="52" customFormat="1">
      <c r="A16899" s="176"/>
      <c r="B16899" s="176"/>
      <c r="C16899" s="177"/>
      <c r="D16899" s="178"/>
    </row>
    <row r="16900" spans="1:4" s="52" customFormat="1">
      <c r="A16900" s="176"/>
      <c r="B16900" s="176"/>
      <c r="C16900" s="177"/>
      <c r="D16900" s="178"/>
    </row>
    <row r="16901" spans="1:4" s="52" customFormat="1">
      <c r="A16901" s="176"/>
      <c r="B16901" s="176"/>
      <c r="C16901" s="177"/>
      <c r="D16901" s="178"/>
    </row>
    <row r="16902" spans="1:4" s="52" customFormat="1">
      <c r="A16902" s="176"/>
      <c r="B16902" s="176"/>
      <c r="C16902" s="177"/>
      <c r="D16902" s="178"/>
    </row>
    <row r="16903" spans="1:4" s="52" customFormat="1">
      <c r="A16903" s="176"/>
      <c r="B16903" s="176"/>
      <c r="C16903" s="177"/>
      <c r="D16903" s="178"/>
    </row>
    <row r="16904" spans="1:4" s="52" customFormat="1">
      <c r="A16904" s="176"/>
      <c r="B16904" s="176"/>
      <c r="C16904" s="177"/>
      <c r="D16904" s="178"/>
    </row>
    <row r="16905" spans="1:4" s="52" customFormat="1">
      <c r="A16905" s="176"/>
      <c r="B16905" s="176"/>
      <c r="C16905" s="177"/>
      <c r="D16905" s="178"/>
    </row>
    <row r="16906" spans="1:4" s="52" customFormat="1">
      <c r="A16906" s="176"/>
      <c r="B16906" s="176"/>
      <c r="C16906" s="177"/>
      <c r="D16906" s="178"/>
    </row>
    <row r="16907" spans="1:4" s="52" customFormat="1">
      <c r="A16907" s="176"/>
      <c r="B16907" s="176"/>
      <c r="C16907" s="177"/>
      <c r="D16907" s="178"/>
    </row>
    <row r="16908" spans="1:4" s="52" customFormat="1">
      <c r="A16908" s="176"/>
      <c r="B16908" s="176"/>
      <c r="C16908" s="177"/>
      <c r="D16908" s="178"/>
    </row>
    <row r="16909" spans="1:4" s="52" customFormat="1">
      <c r="A16909" s="176"/>
      <c r="B16909" s="176"/>
      <c r="C16909" s="177"/>
      <c r="D16909" s="178"/>
    </row>
    <row r="16910" spans="1:4" s="52" customFormat="1">
      <c r="A16910" s="176"/>
      <c r="B16910" s="176"/>
      <c r="C16910" s="177"/>
      <c r="D16910" s="178"/>
    </row>
    <row r="16911" spans="1:4" s="52" customFormat="1">
      <c r="A16911" s="176"/>
      <c r="B16911" s="176"/>
      <c r="C16911" s="177"/>
      <c r="D16911" s="178"/>
    </row>
    <row r="16912" spans="1:4" s="52" customFormat="1">
      <c r="A16912" s="176"/>
      <c r="B16912" s="176"/>
      <c r="C16912" s="177"/>
      <c r="D16912" s="178"/>
    </row>
    <row r="16913" spans="1:4" s="52" customFormat="1">
      <c r="A16913" s="176"/>
      <c r="B16913" s="176"/>
      <c r="C16913" s="177"/>
      <c r="D16913" s="178"/>
    </row>
    <row r="16914" spans="1:4" s="52" customFormat="1">
      <c r="A16914" s="176"/>
      <c r="B16914" s="176"/>
      <c r="C16914" s="177"/>
      <c r="D16914" s="178"/>
    </row>
    <row r="16915" spans="1:4" s="52" customFormat="1">
      <c r="A16915" s="176"/>
      <c r="B16915" s="176"/>
      <c r="C16915" s="177"/>
      <c r="D16915" s="178"/>
    </row>
    <row r="16916" spans="1:4" s="52" customFormat="1">
      <c r="A16916" s="176"/>
      <c r="B16916" s="176"/>
      <c r="C16916" s="177"/>
      <c r="D16916" s="178"/>
    </row>
    <row r="16917" spans="1:4" s="52" customFormat="1">
      <c r="A16917" s="176"/>
      <c r="B16917" s="176"/>
      <c r="C16917" s="177"/>
      <c r="D16917" s="178"/>
    </row>
    <row r="16918" spans="1:4" s="52" customFormat="1">
      <c r="A16918" s="176"/>
      <c r="B16918" s="176"/>
      <c r="C16918" s="177"/>
      <c r="D16918" s="178"/>
    </row>
    <row r="16919" spans="1:4" s="52" customFormat="1">
      <c r="A16919" s="176"/>
      <c r="B16919" s="176"/>
      <c r="C16919" s="177"/>
      <c r="D16919" s="178"/>
    </row>
    <row r="16920" spans="1:4" s="52" customFormat="1">
      <c r="A16920" s="176"/>
      <c r="B16920" s="176"/>
      <c r="C16920" s="177"/>
      <c r="D16920" s="178"/>
    </row>
    <row r="16921" spans="1:4" s="52" customFormat="1">
      <c r="A16921" s="176"/>
      <c r="B16921" s="176"/>
      <c r="C16921" s="177"/>
      <c r="D16921" s="178"/>
    </row>
    <row r="16922" spans="1:4" s="52" customFormat="1">
      <c r="A16922" s="176"/>
      <c r="B16922" s="176"/>
      <c r="C16922" s="177"/>
      <c r="D16922" s="178"/>
    </row>
    <row r="16923" spans="1:4" s="52" customFormat="1">
      <c r="A16923" s="176"/>
      <c r="B16923" s="176"/>
      <c r="C16923" s="177"/>
      <c r="D16923" s="178"/>
    </row>
    <row r="16924" spans="1:4" s="52" customFormat="1">
      <c r="A16924" s="176"/>
      <c r="B16924" s="176"/>
      <c r="C16924" s="177"/>
      <c r="D16924" s="178"/>
    </row>
    <row r="16925" spans="1:4" s="52" customFormat="1">
      <c r="A16925" s="176"/>
      <c r="B16925" s="176"/>
      <c r="C16925" s="177"/>
      <c r="D16925" s="178"/>
    </row>
    <row r="16926" spans="1:4" s="52" customFormat="1">
      <c r="A16926" s="176"/>
      <c r="B16926" s="176"/>
      <c r="C16926" s="177"/>
      <c r="D16926" s="178"/>
    </row>
    <row r="16927" spans="1:4" s="52" customFormat="1">
      <c r="A16927" s="176"/>
      <c r="B16927" s="176"/>
      <c r="C16927" s="177"/>
      <c r="D16927" s="178"/>
    </row>
    <row r="16928" spans="1:4" s="52" customFormat="1">
      <c r="A16928" s="176"/>
      <c r="B16928" s="176"/>
      <c r="C16928" s="177"/>
      <c r="D16928" s="178"/>
    </row>
    <row r="16929" spans="1:4" s="52" customFormat="1">
      <c r="A16929" s="176"/>
      <c r="B16929" s="176"/>
      <c r="C16929" s="177"/>
      <c r="D16929" s="178"/>
    </row>
    <row r="16930" spans="1:4" s="52" customFormat="1">
      <c r="A16930" s="176"/>
      <c r="B16930" s="176"/>
      <c r="C16930" s="177"/>
      <c r="D16930" s="178"/>
    </row>
    <row r="16931" spans="1:4" s="52" customFormat="1">
      <c r="A16931" s="176"/>
      <c r="B16931" s="176"/>
      <c r="C16931" s="177"/>
      <c r="D16931" s="178"/>
    </row>
    <row r="16932" spans="1:4" s="52" customFormat="1">
      <c r="A16932" s="176"/>
      <c r="B16932" s="176"/>
      <c r="C16932" s="177"/>
      <c r="D16932" s="178"/>
    </row>
    <row r="16933" spans="1:4" s="52" customFormat="1">
      <c r="A16933" s="176"/>
      <c r="B16933" s="176"/>
      <c r="C16933" s="177"/>
      <c r="D16933" s="178"/>
    </row>
    <row r="16934" spans="1:4" s="52" customFormat="1">
      <c r="A16934" s="176"/>
      <c r="B16934" s="176"/>
      <c r="C16934" s="177"/>
      <c r="D16934" s="178"/>
    </row>
    <row r="16935" spans="1:4" s="52" customFormat="1">
      <c r="A16935" s="176"/>
      <c r="B16935" s="176"/>
      <c r="C16935" s="177"/>
      <c r="D16935" s="178"/>
    </row>
    <row r="16936" spans="1:4" s="52" customFormat="1">
      <c r="A16936" s="176"/>
      <c r="B16936" s="176"/>
      <c r="C16936" s="177"/>
      <c r="D16936" s="178"/>
    </row>
    <row r="16937" spans="1:4" s="52" customFormat="1">
      <c r="A16937" s="176"/>
      <c r="B16937" s="176"/>
      <c r="C16937" s="177"/>
      <c r="D16937" s="178"/>
    </row>
    <row r="16938" spans="1:4" s="52" customFormat="1">
      <c r="A16938" s="176"/>
      <c r="B16938" s="176"/>
      <c r="C16938" s="177"/>
      <c r="D16938" s="178"/>
    </row>
    <row r="16939" spans="1:4" s="52" customFormat="1">
      <c r="A16939" s="176"/>
      <c r="B16939" s="176"/>
      <c r="C16939" s="177"/>
      <c r="D16939" s="178"/>
    </row>
    <row r="16940" spans="1:4" s="52" customFormat="1">
      <c r="A16940" s="176"/>
      <c r="B16940" s="176"/>
      <c r="C16940" s="177"/>
      <c r="D16940" s="178"/>
    </row>
    <row r="16941" spans="1:4" s="52" customFormat="1">
      <c r="A16941" s="176"/>
      <c r="B16941" s="176"/>
      <c r="C16941" s="177"/>
      <c r="D16941" s="178"/>
    </row>
    <row r="16942" spans="1:4" s="52" customFormat="1">
      <c r="A16942" s="176"/>
      <c r="B16942" s="176"/>
      <c r="C16942" s="177"/>
      <c r="D16942" s="178"/>
    </row>
    <row r="16943" spans="1:4" s="52" customFormat="1">
      <c r="A16943" s="176"/>
      <c r="B16943" s="176"/>
      <c r="C16943" s="177"/>
      <c r="D16943" s="178"/>
    </row>
    <row r="16944" spans="1:4" s="52" customFormat="1">
      <c r="A16944" s="176"/>
      <c r="B16944" s="176"/>
      <c r="C16944" s="177"/>
      <c r="D16944" s="178"/>
    </row>
    <row r="16945" spans="1:4" s="52" customFormat="1">
      <c r="A16945" s="176"/>
      <c r="B16945" s="176"/>
      <c r="C16945" s="177"/>
      <c r="D16945" s="178"/>
    </row>
    <row r="16946" spans="1:4" s="52" customFormat="1">
      <c r="A16946" s="176"/>
      <c r="B16946" s="176"/>
      <c r="C16946" s="177"/>
      <c r="D16946" s="178"/>
    </row>
    <row r="16947" spans="1:4" s="52" customFormat="1">
      <c r="A16947" s="176"/>
      <c r="B16947" s="176"/>
      <c r="C16947" s="177"/>
      <c r="D16947" s="178"/>
    </row>
    <row r="16948" spans="1:4" s="52" customFormat="1">
      <c r="A16948" s="176"/>
      <c r="B16948" s="176"/>
      <c r="C16948" s="177"/>
      <c r="D16948" s="178"/>
    </row>
    <row r="16949" spans="1:4" s="52" customFormat="1">
      <c r="A16949" s="176"/>
      <c r="B16949" s="176"/>
      <c r="C16949" s="177"/>
      <c r="D16949" s="178"/>
    </row>
    <row r="16950" spans="1:4" s="52" customFormat="1">
      <c r="A16950" s="176"/>
      <c r="B16950" s="176"/>
      <c r="C16950" s="177"/>
      <c r="D16950" s="178"/>
    </row>
    <row r="16951" spans="1:4" s="52" customFormat="1">
      <c r="A16951" s="176"/>
      <c r="B16951" s="176"/>
      <c r="C16951" s="177"/>
      <c r="D16951" s="178"/>
    </row>
    <row r="16952" spans="1:4" s="52" customFormat="1">
      <c r="A16952" s="176"/>
      <c r="B16952" s="176"/>
      <c r="C16952" s="177"/>
      <c r="D16952" s="178"/>
    </row>
    <row r="16953" spans="1:4" s="52" customFormat="1">
      <c r="A16953" s="176"/>
      <c r="B16953" s="176"/>
      <c r="C16953" s="177"/>
      <c r="D16953" s="178"/>
    </row>
    <row r="16954" spans="1:4" s="52" customFormat="1">
      <c r="A16954" s="176"/>
      <c r="B16954" s="176"/>
      <c r="C16954" s="177"/>
      <c r="D16954" s="178"/>
    </row>
    <row r="16955" spans="1:4" s="52" customFormat="1">
      <c r="A16955" s="176"/>
      <c r="B16955" s="176"/>
      <c r="C16955" s="177"/>
      <c r="D16955" s="178"/>
    </row>
    <row r="16956" spans="1:4" s="52" customFormat="1">
      <c r="A16956" s="176"/>
      <c r="B16956" s="176"/>
      <c r="C16956" s="177"/>
      <c r="D16956" s="178"/>
    </row>
    <row r="16957" spans="1:4" s="52" customFormat="1">
      <c r="A16957" s="176"/>
      <c r="B16957" s="176"/>
      <c r="C16957" s="177"/>
      <c r="D16957" s="178"/>
    </row>
    <row r="16958" spans="1:4" s="52" customFormat="1">
      <c r="A16958" s="176"/>
      <c r="B16958" s="176"/>
      <c r="C16958" s="177"/>
      <c r="D16958" s="178"/>
    </row>
    <row r="16959" spans="1:4" s="52" customFormat="1">
      <c r="A16959" s="176"/>
      <c r="B16959" s="176"/>
      <c r="C16959" s="177"/>
      <c r="D16959" s="178"/>
    </row>
    <row r="16960" spans="1:4" s="52" customFormat="1">
      <c r="A16960" s="176"/>
      <c r="B16960" s="176"/>
      <c r="C16960" s="177"/>
      <c r="D16960" s="178"/>
    </row>
    <row r="16961" spans="1:4" s="52" customFormat="1">
      <c r="A16961" s="176"/>
      <c r="B16961" s="176"/>
      <c r="C16961" s="177"/>
      <c r="D16961" s="178"/>
    </row>
    <row r="16962" spans="1:4" s="52" customFormat="1">
      <c r="A16962" s="176"/>
      <c r="B16962" s="176"/>
      <c r="C16962" s="177"/>
      <c r="D16962" s="178"/>
    </row>
    <row r="16963" spans="1:4" s="52" customFormat="1">
      <c r="A16963" s="176"/>
      <c r="B16963" s="176"/>
      <c r="C16963" s="177"/>
      <c r="D16963" s="178"/>
    </row>
    <row r="16964" spans="1:4" s="52" customFormat="1">
      <c r="A16964" s="176"/>
      <c r="B16964" s="176"/>
      <c r="C16964" s="177"/>
      <c r="D16964" s="178"/>
    </row>
    <row r="16965" spans="1:4" s="52" customFormat="1">
      <c r="A16965" s="176"/>
      <c r="B16965" s="176"/>
      <c r="C16965" s="177"/>
      <c r="D16965" s="178"/>
    </row>
    <row r="16966" spans="1:4" s="52" customFormat="1">
      <c r="A16966" s="176"/>
      <c r="B16966" s="176"/>
      <c r="C16966" s="177"/>
      <c r="D16966" s="178"/>
    </row>
    <row r="16967" spans="1:4" s="52" customFormat="1">
      <c r="A16967" s="176"/>
      <c r="B16967" s="176"/>
      <c r="C16967" s="177"/>
      <c r="D16967" s="178"/>
    </row>
    <row r="16968" spans="1:4" s="52" customFormat="1">
      <c r="A16968" s="176"/>
      <c r="B16968" s="176"/>
      <c r="C16968" s="177"/>
      <c r="D16968" s="178"/>
    </row>
    <row r="16969" spans="1:4" s="52" customFormat="1">
      <c r="A16969" s="176"/>
      <c r="B16969" s="176"/>
      <c r="C16969" s="177"/>
      <c r="D16969" s="178"/>
    </row>
    <row r="16970" spans="1:4" s="52" customFormat="1">
      <c r="A16970" s="176"/>
      <c r="B16970" s="176"/>
      <c r="C16970" s="177"/>
      <c r="D16970" s="178"/>
    </row>
    <row r="16971" spans="1:4" s="52" customFormat="1">
      <c r="A16971" s="176"/>
      <c r="B16971" s="176"/>
      <c r="C16971" s="177"/>
      <c r="D16971" s="178"/>
    </row>
    <row r="16972" spans="1:4" s="52" customFormat="1">
      <c r="A16972" s="176"/>
      <c r="B16972" s="176"/>
      <c r="C16972" s="177"/>
      <c r="D16972" s="178"/>
    </row>
    <row r="16973" spans="1:4" s="52" customFormat="1">
      <c r="A16973" s="176"/>
      <c r="B16973" s="176"/>
      <c r="C16973" s="177"/>
      <c r="D16973" s="178"/>
    </row>
    <row r="16974" spans="1:4" s="52" customFormat="1">
      <c r="A16974" s="176"/>
      <c r="B16974" s="176"/>
      <c r="C16974" s="177"/>
      <c r="D16974" s="178"/>
    </row>
    <row r="16975" spans="1:4" s="52" customFormat="1">
      <c r="A16975" s="176"/>
      <c r="B16975" s="176"/>
      <c r="C16975" s="177"/>
      <c r="D16975" s="178"/>
    </row>
    <row r="16976" spans="1:4" s="52" customFormat="1">
      <c r="A16976" s="176"/>
      <c r="B16976" s="176"/>
      <c r="C16976" s="177"/>
      <c r="D16976" s="178"/>
    </row>
    <row r="16977" spans="1:4" s="52" customFormat="1">
      <c r="A16977" s="176"/>
      <c r="B16977" s="176"/>
      <c r="C16977" s="177"/>
      <c r="D16977" s="178"/>
    </row>
    <row r="16978" spans="1:4" s="52" customFormat="1">
      <c r="A16978" s="176"/>
      <c r="B16978" s="176"/>
      <c r="C16978" s="177"/>
      <c r="D16978" s="178"/>
    </row>
    <row r="16979" spans="1:4" s="52" customFormat="1">
      <c r="A16979" s="176"/>
      <c r="B16979" s="176"/>
      <c r="C16979" s="177"/>
      <c r="D16979" s="178"/>
    </row>
    <row r="16980" spans="1:4" s="52" customFormat="1">
      <c r="A16980" s="176"/>
      <c r="B16980" s="176"/>
      <c r="C16980" s="177"/>
      <c r="D16980" s="178"/>
    </row>
    <row r="16981" spans="1:4" s="52" customFormat="1">
      <c r="A16981" s="176"/>
      <c r="B16981" s="176"/>
      <c r="C16981" s="177"/>
      <c r="D16981" s="178"/>
    </row>
    <row r="16982" spans="1:4" s="52" customFormat="1">
      <c r="A16982" s="176"/>
      <c r="B16982" s="176"/>
      <c r="C16982" s="177"/>
      <c r="D16982" s="178"/>
    </row>
    <row r="16983" spans="1:4" s="52" customFormat="1">
      <c r="A16983" s="176"/>
      <c r="B16983" s="176"/>
      <c r="C16983" s="177"/>
      <c r="D16983" s="178"/>
    </row>
    <row r="16984" spans="1:4" s="52" customFormat="1">
      <c r="A16984" s="176"/>
      <c r="B16984" s="176"/>
      <c r="C16984" s="177"/>
      <c r="D16984" s="178"/>
    </row>
    <row r="16985" spans="1:4" s="52" customFormat="1">
      <c r="A16985" s="176"/>
      <c r="B16985" s="176"/>
      <c r="C16985" s="177"/>
      <c r="D16985" s="178"/>
    </row>
    <row r="16986" spans="1:4" s="52" customFormat="1">
      <c r="A16986" s="176"/>
      <c r="B16986" s="176"/>
      <c r="C16986" s="177"/>
      <c r="D16986" s="178"/>
    </row>
    <row r="16987" spans="1:4" s="52" customFormat="1">
      <c r="A16987" s="176"/>
      <c r="B16987" s="176"/>
      <c r="C16987" s="177"/>
      <c r="D16987" s="178"/>
    </row>
    <row r="16988" spans="1:4" s="52" customFormat="1">
      <c r="A16988" s="176"/>
      <c r="B16988" s="176"/>
      <c r="C16988" s="177"/>
      <c r="D16988" s="178"/>
    </row>
    <row r="16989" spans="1:4" s="52" customFormat="1">
      <c r="A16989" s="176"/>
      <c r="B16989" s="176"/>
      <c r="C16989" s="177"/>
      <c r="D16989" s="178"/>
    </row>
    <row r="16990" spans="1:4" s="52" customFormat="1">
      <c r="A16990" s="176"/>
      <c r="B16990" s="176"/>
      <c r="C16990" s="177"/>
      <c r="D16990" s="178"/>
    </row>
    <row r="16991" spans="1:4" s="52" customFormat="1">
      <c r="A16991" s="176"/>
      <c r="B16991" s="176"/>
      <c r="C16991" s="177"/>
      <c r="D16991" s="178"/>
    </row>
    <row r="16992" spans="1:4" s="52" customFormat="1">
      <c r="A16992" s="176"/>
      <c r="B16992" s="176"/>
      <c r="C16992" s="177"/>
      <c r="D16992" s="178"/>
    </row>
    <row r="16993" spans="1:4" s="52" customFormat="1">
      <c r="A16993" s="176"/>
      <c r="B16993" s="176"/>
      <c r="C16993" s="177"/>
      <c r="D16993" s="178"/>
    </row>
    <row r="16994" spans="1:4" s="52" customFormat="1">
      <c r="A16994" s="176"/>
      <c r="B16994" s="176"/>
      <c r="C16994" s="177"/>
      <c r="D16994" s="178"/>
    </row>
    <row r="16995" spans="1:4" s="52" customFormat="1">
      <c r="A16995" s="176"/>
      <c r="B16995" s="176"/>
      <c r="C16995" s="177"/>
      <c r="D16995" s="178"/>
    </row>
    <row r="16996" spans="1:4" s="52" customFormat="1">
      <c r="A16996" s="176"/>
      <c r="B16996" s="176"/>
      <c r="C16996" s="177"/>
      <c r="D16996" s="178"/>
    </row>
    <row r="16997" spans="1:4" s="52" customFormat="1">
      <c r="A16997" s="176"/>
      <c r="B16997" s="176"/>
      <c r="C16997" s="177"/>
      <c r="D16997" s="178"/>
    </row>
    <row r="16998" spans="1:4" s="52" customFormat="1">
      <c r="A16998" s="176"/>
      <c r="B16998" s="176"/>
      <c r="C16998" s="177"/>
      <c r="D16998" s="178"/>
    </row>
    <row r="16999" spans="1:4" s="52" customFormat="1">
      <c r="A16999" s="176"/>
      <c r="B16999" s="176"/>
      <c r="C16999" s="177"/>
      <c r="D16999" s="178"/>
    </row>
    <row r="17000" spans="1:4" s="52" customFormat="1">
      <c r="A17000" s="176"/>
      <c r="B17000" s="176"/>
      <c r="C17000" s="177"/>
      <c r="D17000" s="178"/>
    </row>
    <row r="17001" spans="1:4" s="52" customFormat="1">
      <c r="A17001" s="176"/>
      <c r="B17001" s="176"/>
      <c r="C17001" s="177"/>
      <c r="D17001" s="178"/>
    </row>
    <row r="17002" spans="1:4" s="52" customFormat="1">
      <c r="A17002" s="176"/>
      <c r="B17002" s="176"/>
      <c r="C17002" s="177"/>
      <c r="D17002" s="178"/>
    </row>
    <row r="17003" spans="1:4" s="52" customFormat="1">
      <c r="A17003" s="176"/>
      <c r="B17003" s="176"/>
      <c r="C17003" s="177"/>
      <c r="D17003" s="178"/>
    </row>
    <row r="17004" spans="1:4" s="52" customFormat="1">
      <c r="A17004" s="176"/>
      <c r="B17004" s="176"/>
      <c r="C17004" s="177"/>
      <c r="D17004" s="178"/>
    </row>
    <row r="17005" spans="1:4" s="52" customFormat="1">
      <c r="A17005" s="176"/>
      <c r="B17005" s="176"/>
      <c r="C17005" s="177"/>
      <c r="D17005" s="178"/>
    </row>
    <row r="17006" spans="1:4" s="52" customFormat="1">
      <c r="A17006" s="176"/>
      <c r="B17006" s="176"/>
      <c r="C17006" s="177"/>
      <c r="D17006" s="178"/>
    </row>
    <row r="17007" spans="1:4" s="52" customFormat="1">
      <c r="A17007" s="176"/>
      <c r="B17007" s="176"/>
      <c r="C17007" s="177"/>
      <c r="D17007" s="178"/>
    </row>
    <row r="17008" spans="1:4" s="52" customFormat="1">
      <c r="A17008" s="176"/>
      <c r="B17008" s="176"/>
      <c r="C17008" s="177"/>
      <c r="D17008" s="178"/>
    </row>
    <row r="17009" spans="1:4" s="52" customFormat="1">
      <c r="A17009" s="176"/>
      <c r="B17009" s="176"/>
      <c r="C17009" s="177"/>
      <c r="D17009" s="178"/>
    </row>
    <row r="17010" spans="1:4" s="52" customFormat="1">
      <c r="A17010" s="176"/>
      <c r="B17010" s="176"/>
      <c r="C17010" s="177"/>
      <c r="D17010" s="178"/>
    </row>
    <row r="17011" spans="1:4" s="52" customFormat="1">
      <c r="A17011" s="176"/>
      <c r="B17011" s="176"/>
      <c r="C17011" s="177"/>
      <c r="D17011" s="178"/>
    </row>
    <row r="17012" spans="1:4" s="52" customFormat="1">
      <c r="A17012" s="176"/>
      <c r="B17012" s="176"/>
      <c r="C17012" s="177"/>
      <c r="D17012" s="178"/>
    </row>
    <row r="17013" spans="1:4" s="52" customFormat="1">
      <c r="A17013" s="176"/>
      <c r="B17013" s="176"/>
      <c r="C17013" s="177"/>
      <c r="D17013" s="178"/>
    </row>
    <row r="17014" spans="1:4" s="52" customFormat="1">
      <c r="A17014" s="176"/>
      <c r="B17014" s="176"/>
      <c r="C17014" s="177"/>
      <c r="D17014" s="178"/>
    </row>
    <row r="17015" spans="1:4" s="52" customFormat="1">
      <c r="A17015" s="176"/>
      <c r="B17015" s="176"/>
      <c r="C17015" s="177"/>
      <c r="D17015" s="178"/>
    </row>
    <row r="17016" spans="1:4" s="52" customFormat="1">
      <c r="A17016" s="176"/>
      <c r="B17016" s="176"/>
      <c r="C17016" s="177"/>
      <c r="D17016" s="178"/>
    </row>
    <row r="17017" spans="1:4" s="52" customFormat="1">
      <c r="A17017" s="176"/>
      <c r="B17017" s="176"/>
      <c r="C17017" s="177"/>
      <c r="D17017" s="178"/>
    </row>
    <row r="17018" spans="1:4" s="52" customFormat="1">
      <c r="A17018" s="176"/>
      <c r="B17018" s="176"/>
      <c r="C17018" s="177"/>
      <c r="D17018" s="178"/>
    </row>
    <row r="17019" spans="1:4" s="52" customFormat="1">
      <c r="A17019" s="176"/>
      <c r="B17019" s="176"/>
      <c r="C17019" s="177"/>
      <c r="D17019" s="178"/>
    </row>
    <row r="17020" spans="1:4" s="52" customFormat="1">
      <c r="A17020" s="176"/>
      <c r="B17020" s="176"/>
      <c r="C17020" s="177"/>
      <c r="D17020" s="178"/>
    </row>
    <row r="17021" spans="1:4" s="52" customFormat="1">
      <c r="A17021" s="176"/>
      <c r="B17021" s="176"/>
      <c r="C17021" s="177"/>
      <c r="D17021" s="178"/>
    </row>
    <row r="17022" spans="1:4" s="52" customFormat="1">
      <c r="A17022" s="176"/>
      <c r="B17022" s="176"/>
      <c r="C17022" s="177"/>
      <c r="D17022" s="178"/>
    </row>
    <row r="17023" spans="1:4" s="52" customFormat="1">
      <c r="A17023" s="176"/>
      <c r="B17023" s="176"/>
      <c r="C17023" s="177"/>
      <c r="D17023" s="178"/>
    </row>
    <row r="17024" spans="1:4" s="52" customFormat="1">
      <c r="A17024" s="176"/>
      <c r="B17024" s="176"/>
      <c r="C17024" s="177"/>
      <c r="D17024" s="178"/>
    </row>
    <row r="17025" spans="1:4" s="52" customFormat="1">
      <c r="A17025" s="176"/>
      <c r="B17025" s="176"/>
      <c r="C17025" s="177"/>
      <c r="D17025" s="178"/>
    </row>
    <row r="17026" spans="1:4" s="52" customFormat="1">
      <c r="A17026" s="176"/>
      <c r="B17026" s="176"/>
      <c r="C17026" s="177"/>
      <c r="D17026" s="178"/>
    </row>
    <row r="17027" spans="1:4" s="52" customFormat="1">
      <c r="A17027" s="176"/>
      <c r="B17027" s="176"/>
      <c r="C17027" s="177"/>
      <c r="D17027" s="178"/>
    </row>
    <row r="17028" spans="1:4" s="52" customFormat="1">
      <c r="A17028" s="176"/>
      <c r="B17028" s="176"/>
      <c r="C17028" s="177"/>
      <c r="D17028" s="178"/>
    </row>
    <row r="17029" spans="1:4" s="52" customFormat="1">
      <c r="A17029" s="176"/>
      <c r="B17029" s="176"/>
      <c r="C17029" s="177"/>
      <c r="D17029" s="178"/>
    </row>
    <row r="17030" spans="1:4" s="52" customFormat="1">
      <c r="A17030" s="176"/>
      <c r="B17030" s="176"/>
      <c r="C17030" s="177"/>
      <c r="D17030" s="178"/>
    </row>
    <row r="17031" spans="1:4" s="52" customFormat="1">
      <c r="A17031" s="176"/>
      <c r="B17031" s="176"/>
      <c r="C17031" s="177"/>
      <c r="D17031" s="178"/>
    </row>
    <row r="17032" spans="1:4" s="52" customFormat="1">
      <c r="A17032" s="176"/>
      <c r="B17032" s="176"/>
      <c r="C17032" s="177"/>
      <c r="D17032" s="178"/>
    </row>
    <row r="17033" spans="1:4" s="52" customFormat="1">
      <c r="A17033" s="176"/>
      <c r="B17033" s="176"/>
      <c r="C17033" s="177"/>
      <c r="D17033" s="178"/>
    </row>
    <row r="17034" spans="1:4" s="52" customFormat="1">
      <c r="A17034" s="176"/>
      <c r="B17034" s="176"/>
      <c r="C17034" s="177"/>
      <c r="D17034" s="178"/>
    </row>
    <row r="17035" spans="1:4" s="52" customFormat="1">
      <c r="A17035" s="176"/>
      <c r="B17035" s="176"/>
      <c r="C17035" s="177"/>
      <c r="D17035" s="178"/>
    </row>
    <row r="17036" spans="1:4" s="52" customFormat="1">
      <c r="A17036" s="176"/>
      <c r="B17036" s="176"/>
      <c r="C17036" s="177"/>
      <c r="D17036" s="178"/>
    </row>
    <row r="17037" spans="1:4" s="52" customFormat="1">
      <c r="A17037" s="176"/>
      <c r="B17037" s="176"/>
      <c r="C17037" s="177"/>
      <c r="D17037" s="178"/>
    </row>
    <row r="17038" spans="1:4" s="52" customFormat="1">
      <c r="A17038" s="176"/>
      <c r="B17038" s="176"/>
      <c r="C17038" s="177"/>
      <c r="D17038" s="178"/>
    </row>
    <row r="17039" spans="1:4" s="52" customFormat="1">
      <c r="A17039" s="176"/>
      <c r="B17039" s="176"/>
      <c r="C17039" s="177"/>
      <c r="D17039" s="178"/>
    </row>
    <row r="17040" spans="1:4" s="52" customFormat="1">
      <c r="A17040" s="176"/>
      <c r="B17040" s="176"/>
      <c r="C17040" s="177"/>
      <c r="D17040" s="178"/>
    </row>
    <row r="17041" spans="1:4" s="52" customFormat="1">
      <c r="A17041" s="176"/>
      <c r="B17041" s="176"/>
      <c r="C17041" s="177"/>
      <c r="D17041" s="178"/>
    </row>
    <row r="17042" spans="1:4" s="52" customFormat="1">
      <c r="A17042" s="176"/>
      <c r="B17042" s="176"/>
      <c r="C17042" s="177"/>
      <c r="D17042" s="178"/>
    </row>
    <row r="17043" spans="1:4" s="52" customFormat="1">
      <c r="A17043" s="176"/>
      <c r="B17043" s="176"/>
      <c r="C17043" s="177"/>
      <c r="D17043" s="178"/>
    </row>
    <row r="17044" spans="1:4" s="52" customFormat="1">
      <c r="A17044" s="176"/>
      <c r="B17044" s="176"/>
      <c r="C17044" s="177"/>
      <c r="D17044" s="178"/>
    </row>
    <row r="17045" spans="1:4" s="52" customFormat="1">
      <c r="A17045" s="176"/>
      <c r="B17045" s="176"/>
      <c r="C17045" s="177"/>
      <c r="D17045" s="178"/>
    </row>
    <row r="17046" spans="1:4" s="52" customFormat="1">
      <c r="A17046" s="176"/>
      <c r="B17046" s="176"/>
      <c r="C17046" s="177"/>
      <c r="D17046" s="178"/>
    </row>
    <row r="17047" spans="1:4" s="52" customFormat="1">
      <c r="A17047" s="176"/>
      <c r="B17047" s="176"/>
      <c r="C17047" s="177"/>
      <c r="D17047" s="178"/>
    </row>
    <row r="17048" spans="1:4" s="52" customFormat="1">
      <c r="A17048" s="176"/>
      <c r="B17048" s="176"/>
      <c r="C17048" s="177"/>
      <c r="D17048" s="178"/>
    </row>
    <row r="17049" spans="1:4" s="52" customFormat="1">
      <c r="A17049" s="176"/>
      <c r="B17049" s="176"/>
      <c r="C17049" s="177"/>
      <c r="D17049" s="178"/>
    </row>
    <row r="17050" spans="1:4" s="52" customFormat="1">
      <c r="A17050" s="176"/>
      <c r="B17050" s="176"/>
      <c r="C17050" s="177"/>
      <c r="D17050" s="178"/>
    </row>
    <row r="17051" spans="1:4" s="52" customFormat="1">
      <c r="A17051" s="176"/>
      <c r="B17051" s="176"/>
      <c r="C17051" s="177"/>
      <c r="D17051" s="178"/>
    </row>
    <row r="17052" spans="1:4" s="52" customFormat="1">
      <c r="A17052" s="176"/>
      <c r="B17052" s="176"/>
      <c r="C17052" s="177"/>
      <c r="D17052" s="178"/>
    </row>
    <row r="17053" spans="1:4" s="52" customFormat="1">
      <c r="A17053" s="176"/>
      <c r="B17053" s="176"/>
      <c r="C17053" s="177"/>
      <c r="D17053" s="178"/>
    </row>
    <row r="17054" spans="1:4" s="52" customFormat="1">
      <c r="A17054" s="176"/>
      <c r="B17054" s="176"/>
      <c r="C17054" s="177"/>
      <c r="D17054" s="178"/>
    </row>
    <row r="17055" spans="1:4" s="52" customFormat="1">
      <c r="A17055" s="176"/>
      <c r="B17055" s="176"/>
      <c r="C17055" s="177"/>
      <c r="D17055" s="178"/>
    </row>
    <row r="17056" spans="1:4" s="52" customFormat="1">
      <c r="A17056" s="176"/>
      <c r="B17056" s="176"/>
      <c r="C17056" s="177"/>
      <c r="D17056" s="178"/>
    </row>
    <row r="17057" spans="1:4" s="52" customFormat="1">
      <c r="A17057" s="176"/>
      <c r="B17057" s="176"/>
      <c r="C17057" s="177"/>
      <c r="D17057" s="178"/>
    </row>
    <row r="17058" spans="1:4" s="52" customFormat="1">
      <c r="A17058" s="176"/>
      <c r="B17058" s="176"/>
      <c r="C17058" s="177"/>
      <c r="D17058" s="178"/>
    </row>
    <row r="17059" spans="1:4" s="52" customFormat="1">
      <c r="A17059" s="176"/>
      <c r="B17059" s="176"/>
      <c r="C17059" s="177"/>
      <c r="D17059" s="178"/>
    </row>
    <row r="17060" spans="1:4" s="52" customFormat="1">
      <c r="A17060" s="176"/>
      <c r="B17060" s="176"/>
      <c r="C17060" s="177"/>
      <c r="D17060" s="178"/>
    </row>
    <row r="17061" spans="1:4" s="52" customFormat="1">
      <c r="A17061" s="176"/>
      <c r="B17061" s="176"/>
      <c r="C17061" s="177"/>
      <c r="D17061" s="178"/>
    </row>
    <row r="17062" spans="1:4" s="52" customFormat="1">
      <c r="A17062" s="176"/>
      <c r="B17062" s="176"/>
      <c r="C17062" s="177"/>
      <c r="D17062" s="178"/>
    </row>
    <row r="17063" spans="1:4" s="52" customFormat="1">
      <c r="A17063" s="176"/>
      <c r="B17063" s="176"/>
      <c r="C17063" s="177"/>
      <c r="D17063" s="178"/>
    </row>
    <row r="17064" spans="1:4" s="52" customFormat="1">
      <c r="A17064" s="176"/>
      <c r="B17064" s="176"/>
      <c r="C17064" s="177"/>
      <c r="D17064" s="178"/>
    </row>
    <row r="17065" spans="1:4" s="52" customFormat="1">
      <c r="A17065" s="176"/>
      <c r="B17065" s="176"/>
      <c r="C17065" s="177"/>
      <c r="D17065" s="178"/>
    </row>
    <row r="17066" spans="1:4" s="52" customFormat="1">
      <c r="A17066" s="176"/>
      <c r="B17066" s="176"/>
      <c r="C17066" s="177"/>
      <c r="D17066" s="178"/>
    </row>
    <row r="17067" spans="1:4" s="52" customFormat="1">
      <c r="A17067" s="176"/>
      <c r="B17067" s="176"/>
      <c r="C17067" s="177"/>
      <c r="D17067" s="178"/>
    </row>
    <row r="17068" spans="1:4" s="52" customFormat="1">
      <c r="A17068" s="176"/>
      <c r="B17068" s="176"/>
      <c r="C17068" s="177"/>
      <c r="D17068" s="178"/>
    </row>
    <row r="17069" spans="1:4" s="52" customFormat="1">
      <c r="A17069" s="176"/>
      <c r="B17069" s="176"/>
      <c r="C17069" s="177"/>
      <c r="D17069" s="178"/>
    </row>
    <row r="17070" spans="1:4" s="52" customFormat="1">
      <c r="A17070" s="176"/>
      <c r="B17070" s="176"/>
      <c r="C17070" s="177"/>
      <c r="D17070" s="178"/>
    </row>
    <row r="17071" spans="1:4" s="52" customFormat="1">
      <c r="A17071" s="176"/>
      <c r="B17071" s="176"/>
      <c r="C17071" s="177"/>
      <c r="D17071" s="178"/>
    </row>
    <row r="17072" spans="1:4" s="52" customFormat="1">
      <c r="A17072" s="176"/>
      <c r="B17072" s="176"/>
      <c r="C17072" s="177"/>
      <c r="D17072" s="178"/>
    </row>
    <row r="17073" spans="1:4" s="52" customFormat="1">
      <c r="A17073" s="176"/>
      <c r="B17073" s="176"/>
      <c r="C17073" s="177"/>
      <c r="D17073" s="178"/>
    </row>
    <row r="17074" spans="1:4" s="52" customFormat="1">
      <c r="A17074" s="176"/>
      <c r="B17074" s="176"/>
      <c r="C17074" s="177"/>
      <c r="D17074" s="178"/>
    </row>
    <row r="17075" spans="1:4" s="52" customFormat="1">
      <c r="A17075" s="176"/>
      <c r="B17075" s="176"/>
      <c r="C17075" s="177"/>
      <c r="D17075" s="178"/>
    </row>
    <row r="17076" spans="1:4" s="52" customFormat="1">
      <c r="A17076" s="176"/>
      <c r="B17076" s="176"/>
      <c r="C17076" s="177"/>
      <c r="D17076" s="178"/>
    </row>
    <row r="17077" spans="1:4" s="52" customFormat="1">
      <c r="A17077" s="176"/>
      <c r="B17077" s="176"/>
      <c r="C17077" s="177"/>
      <c r="D17077" s="178"/>
    </row>
    <row r="17078" spans="1:4" s="52" customFormat="1">
      <c r="A17078" s="176"/>
      <c r="B17078" s="176"/>
      <c r="C17078" s="177"/>
      <c r="D17078" s="178"/>
    </row>
    <row r="17079" spans="1:4" s="52" customFormat="1">
      <c r="A17079" s="176"/>
      <c r="B17079" s="176"/>
      <c r="C17079" s="177"/>
      <c r="D17079" s="178"/>
    </row>
    <row r="17080" spans="1:4" s="52" customFormat="1">
      <c r="A17080" s="176"/>
      <c r="B17080" s="176"/>
      <c r="C17080" s="177"/>
      <c r="D17080" s="178"/>
    </row>
    <row r="17081" spans="1:4" s="52" customFormat="1">
      <c r="A17081" s="176"/>
      <c r="B17081" s="176"/>
      <c r="C17081" s="177"/>
      <c r="D17081" s="178"/>
    </row>
    <row r="17082" spans="1:4" s="52" customFormat="1">
      <c r="A17082" s="176"/>
      <c r="B17082" s="176"/>
      <c r="C17082" s="177"/>
      <c r="D17082" s="178"/>
    </row>
    <row r="17083" spans="1:4" s="52" customFormat="1">
      <c r="A17083" s="176"/>
      <c r="B17083" s="176"/>
      <c r="C17083" s="177"/>
      <c r="D17083" s="178"/>
    </row>
    <row r="17084" spans="1:4" s="52" customFormat="1">
      <c r="A17084" s="176"/>
      <c r="B17084" s="176"/>
      <c r="C17084" s="177"/>
      <c r="D17084" s="178"/>
    </row>
    <row r="17085" spans="1:4" s="52" customFormat="1">
      <c r="A17085" s="176"/>
      <c r="B17085" s="176"/>
      <c r="C17085" s="177"/>
      <c r="D17085" s="178"/>
    </row>
    <row r="17086" spans="1:4" s="52" customFormat="1">
      <c r="A17086" s="176"/>
      <c r="B17086" s="176"/>
      <c r="C17086" s="177"/>
      <c r="D17086" s="178"/>
    </row>
    <row r="17087" spans="1:4" s="52" customFormat="1">
      <c r="A17087" s="176"/>
      <c r="B17087" s="176"/>
      <c r="C17087" s="177"/>
      <c r="D17087" s="178"/>
    </row>
    <row r="17088" spans="1:4" s="52" customFormat="1">
      <c r="A17088" s="176"/>
      <c r="B17088" s="176"/>
      <c r="C17088" s="177"/>
      <c r="D17088" s="178"/>
    </row>
    <row r="17089" spans="1:4" s="52" customFormat="1">
      <c r="A17089" s="176"/>
      <c r="B17089" s="176"/>
      <c r="C17089" s="177"/>
      <c r="D17089" s="178"/>
    </row>
    <row r="17090" spans="1:4" s="52" customFormat="1">
      <c r="A17090" s="176"/>
      <c r="B17090" s="176"/>
      <c r="C17090" s="177"/>
      <c r="D17090" s="178"/>
    </row>
    <row r="17091" spans="1:4" s="52" customFormat="1">
      <c r="A17091" s="176"/>
      <c r="B17091" s="176"/>
      <c r="C17091" s="177"/>
      <c r="D17091" s="178"/>
    </row>
    <row r="17092" spans="1:4" s="52" customFormat="1">
      <c r="A17092" s="176"/>
      <c r="B17092" s="176"/>
      <c r="C17092" s="177"/>
      <c r="D17092" s="178"/>
    </row>
    <row r="17093" spans="1:4" s="52" customFormat="1">
      <c r="A17093" s="176"/>
      <c r="B17093" s="176"/>
      <c r="C17093" s="177"/>
      <c r="D17093" s="178"/>
    </row>
    <row r="17094" spans="1:4" s="52" customFormat="1">
      <c r="A17094" s="176"/>
      <c r="B17094" s="176"/>
      <c r="C17094" s="177"/>
      <c r="D17094" s="178"/>
    </row>
    <row r="17095" spans="1:4" s="52" customFormat="1">
      <c r="A17095" s="176"/>
      <c r="B17095" s="176"/>
      <c r="C17095" s="177"/>
      <c r="D17095" s="178"/>
    </row>
    <row r="17096" spans="1:4" s="52" customFormat="1">
      <c r="A17096" s="176"/>
      <c r="B17096" s="176"/>
      <c r="C17096" s="177"/>
      <c r="D17096" s="178"/>
    </row>
    <row r="17097" spans="1:4" s="52" customFormat="1">
      <c r="A17097" s="176"/>
      <c r="B17097" s="176"/>
      <c r="C17097" s="177"/>
      <c r="D17097" s="178"/>
    </row>
    <row r="17098" spans="1:4" s="52" customFormat="1">
      <c r="A17098" s="176"/>
      <c r="B17098" s="176"/>
      <c r="C17098" s="177"/>
      <c r="D17098" s="178"/>
    </row>
    <row r="17099" spans="1:4" s="52" customFormat="1">
      <c r="A17099" s="176"/>
      <c r="B17099" s="176"/>
      <c r="C17099" s="177"/>
      <c r="D17099" s="178"/>
    </row>
    <row r="17100" spans="1:4" s="52" customFormat="1">
      <c r="A17100" s="176"/>
      <c r="B17100" s="176"/>
      <c r="C17100" s="177"/>
      <c r="D17100" s="178"/>
    </row>
    <row r="17101" spans="1:4" s="52" customFormat="1">
      <c r="A17101" s="176"/>
      <c r="B17101" s="176"/>
      <c r="C17101" s="177"/>
      <c r="D17101" s="178"/>
    </row>
    <row r="17102" spans="1:4" s="52" customFormat="1">
      <c r="A17102" s="176"/>
      <c r="B17102" s="176"/>
      <c r="C17102" s="177"/>
      <c r="D17102" s="178"/>
    </row>
    <row r="17103" spans="1:4" s="52" customFormat="1">
      <c r="A17103" s="176"/>
      <c r="B17103" s="176"/>
      <c r="C17103" s="177"/>
      <c r="D17103" s="178"/>
    </row>
    <row r="17104" spans="1:4" s="52" customFormat="1">
      <c r="A17104" s="176"/>
      <c r="B17104" s="176"/>
      <c r="C17104" s="177"/>
      <c r="D17104" s="178"/>
    </row>
    <row r="17105" spans="1:4" s="52" customFormat="1">
      <c r="A17105" s="176"/>
      <c r="B17105" s="176"/>
      <c r="C17105" s="177"/>
      <c r="D17105" s="178"/>
    </row>
    <row r="17106" spans="1:4" s="52" customFormat="1">
      <c r="A17106" s="176"/>
      <c r="B17106" s="176"/>
      <c r="C17106" s="177"/>
      <c r="D17106" s="178"/>
    </row>
    <row r="17107" spans="1:4" s="52" customFormat="1">
      <c r="A17107" s="176"/>
      <c r="B17107" s="176"/>
      <c r="C17107" s="177"/>
      <c r="D17107" s="178"/>
    </row>
    <row r="17108" spans="1:4" s="52" customFormat="1">
      <c r="A17108" s="176"/>
      <c r="B17108" s="176"/>
      <c r="C17108" s="177"/>
      <c r="D17108" s="178"/>
    </row>
    <row r="17109" spans="1:4" s="52" customFormat="1">
      <c r="A17109" s="176"/>
      <c r="B17109" s="176"/>
      <c r="C17109" s="177"/>
      <c r="D17109" s="178"/>
    </row>
    <row r="17110" spans="1:4" s="52" customFormat="1">
      <c r="A17110" s="176"/>
      <c r="B17110" s="176"/>
      <c r="C17110" s="177"/>
      <c r="D17110" s="178"/>
    </row>
    <row r="17111" spans="1:4" s="52" customFormat="1">
      <c r="A17111" s="176"/>
      <c r="B17111" s="176"/>
      <c r="C17111" s="177"/>
      <c r="D17111" s="178"/>
    </row>
    <row r="17112" spans="1:4" s="52" customFormat="1">
      <c r="A17112" s="176"/>
      <c r="B17112" s="176"/>
      <c r="C17112" s="177"/>
      <c r="D17112" s="178"/>
    </row>
    <row r="17113" spans="1:4" s="52" customFormat="1">
      <c r="A17113" s="176"/>
      <c r="B17113" s="176"/>
      <c r="C17113" s="177"/>
      <c r="D17113" s="178"/>
    </row>
    <row r="17114" spans="1:4" s="52" customFormat="1">
      <c r="A17114" s="176"/>
      <c r="B17114" s="176"/>
      <c r="C17114" s="177"/>
      <c r="D17114" s="178"/>
    </row>
    <row r="17115" spans="1:4" s="52" customFormat="1">
      <c r="A17115" s="176"/>
      <c r="B17115" s="176"/>
      <c r="C17115" s="177"/>
      <c r="D17115" s="178"/>
    </row>
    <row r="17116" spans="1:4" s="52" customFormat="1">
      <c r="A17116" s="176"/>
      <c r="B17116" s="176"/>
      <c r="C17116" s="177"/>
      <c r="D17116" s="178"/>
    </row>
    <row r="17117" spans="1:4" s="52" customFormat="1">
      <c r="A17117" s="176"/>
      <c r="B17117" s="176"/>
      <c r="C17117" s="177"/>
      <c r="D17117" s="178"/>
    </row>
    <row r="17118" spans="1:4" s="52" customFormat="1">
      <c r="A17118" s="176"/>
      <c r="B17118" s="176"/>
      <c r="C17118" s="177"/>
      <c r="D17118" s="178"/>
    </row>
    <row r="17119" spans="1:4" s="52" customFormat="1">
      <c r="A17119" s="176"/>
      <c r="B17119" s="176"/>
      <c r="C17119" s="177"/>
      <c r="D17119" s="178"/>
    </row>
    <row r="17120" spans="1:4" s="52" customFormat="1">
      <c r="A17120" s="176"/>
      <c r="B17120" s="176"/>
      <c r="C17120" s="177"/>
      <c r="D17120" s="178"/>
    </row>
    <row r="17121" spans="1:4" s="52" customFormat="1">
      <c r="A17121" s="176"/>
      <c r="B17121" s="176"/>
      <c r="C17121" s="177"/>
      <c r="D17121" s="178"/>
    </row>
    <row r="17122" spans="1:4" s="52" customFormat="1">
      <c r="A17122" s="176"/>
      <c r="B17122" s="176"/>
      <c r="C17122" s="177"/>
      <c r="D17122" s="178"/>
    </row>
    <row r="17123" spans="1:4" s="52" customFormat="1">
      <c r="A17123" s="176"/>
      <c r="B17123" s="176"/>
      <c r="C17123" s="177"/>
      <c r="D17123" s="178"/>
    </row>
    <row r="17124" spans="1:4" s="52" customFormat="1">
      <c r="A17124" s="176"/>
      <c r="B17124" s="176"/>
      <c r="C17124" s="177"/>
      <c r="D17124" s="178"/>
    </row>
    <row r="17125" spans="1:4" s="52" customFormat="1">
      <c r="A17125" s="176"/>
      <c r="B17125" s="176"/>
      <c r="C17125" s="177"/>
      <c r="D17125" s="178"/>
    </row>
    <row r="17126" spans="1:4" s="52" customFormat="1">
      <c r="A17126" s="176"/>
      <c r="B17126" s="176"/>
      <c r="C17126" s="177"/>
      <c r="D17126" s="178"/>
    </row>
    <row r="17127" spans="1:4" s="52" customFormat="1">
      <c r="A17127" s="176"/>
      <c r="B17127" s="176"/>
      <c r="C17127" s="177"/>
      <c r="D17127" s="178"/>
    </row>
    <row r="17128" spans="1:4" s="52" customFormat="1">
      <c r="A17128" s="176"/>
      <c r="B17128" s="176"/>
      <c r="C17128" s="177"/>
      <c r="D17128" s="178"/>
    </row>
    <row r="17129" spans="1:4" s="52" customFormat="1">
      <c r="A17129" s="176"/>
      <c r="B17129" s="176"/>
      <c r="C17129" s="177"/>
      <c r="D17129" s="178"/>
    </row>
    <row r="17130" spans="1:4" s="52" customFormat="1">
      <c r="A17130" s="176"/>
      <c r="B17130" s="176"/>
      <c r="C17130" s="177"/>
      <c r="D17130" s="178"/>
    </row>
    <row r="17131" spans="1:4" s="52" customFormat="1">
      <c r="A17131" s="176"/>
      <c r="B17131" s="176"/>
      <c r="C17131" s="177"/>
      <c r="D17131" s="178"/>
    </row>
    <row r="17132" spans="1:4" s="52" customFormat="1">
      <c r="A17132" s="176"/>
      <c r="B17132" s="176"/>
      <c r="C17132" s="177"/>
      <c r="D17132" s="178"/>
    </row>
    <row r="17133" spans="1:4" s="52" customFormat="1">
      <c r="A17133" s="176"/>
      <c r="B17133" s="176"/>
      <c r="C17133" s="177"/>
      <c r="D17133" s="178"/>
    </row>
    <row r="17134" spans="1:4" s="52" customFormat="1">
      <c r="A17134" s="176"/>
      <c r="B17134" s="176"/>
      <c r="C17134" s="177"/>
      <c r="D17134" s="178"/>
    </row>
    <row r="17135" spans="1:4" s="52" customFormat="1">
      <c r="A17135" s="176"/>
      <c r="B17135" s="176"/>
      <c r="C17135" s="177"/>
      <c r="D17135" s="178"/>
    </row>
    <row r="17136" spans="1:4" s="52" customFormat="1">
      <c r="A17136" s="176"/>
      <c r="B17136" s="176"/>
      <c r="C17136" s="177"/>
      <c r="D17136" s="178"/>
    </row>
    <row r="17137" spans="1:4" s="52" customFormat="1">
      <c r="A17137" s="176"/>
      <c r="B17137" s="176"/>
      <c r="C17137" s="177"/>
      <c r="D17137" s="178"/>
    </row>
    <row r="17138" spans="1:4" s="52" customFormat="1">
      <c r="A17138" s="176"/>
      <c r="B17138" s="176"/>
      <c r="C17138" s="177"/>
      <c r="D17138" s="178"/>
    </row>
    <row r="17139" spans="1:4" s="52" customFormat="1">
      <c r="A17139" s="176"/>
      <c r="B17139" s="176"/>
      <c r="C17139" s="177"/>
      <c r="D17139" s="178"/>
    </row>
    <row r="17140" spans="1:4" s="52" customFormat="1">
      <c r="A17140" s="176"/>
      <c r="B17140" s="176"/>
      <c r="C17140" s="177"/>
      <c r="D17140" s="178"/>
    </row>
    <row r="17141" spans="1:4" s="52" customFormat="1">
      <c r="A17141" s="176"/>
      <c r="B17141" s="176"/>
      <c r="C17141" s="177"/>
      <c r="D17141" s="178"/>
    </row>
    <row r="17142" spans="1:4" s="52" customFormat="1">
      <c r="A17142" s="176"/>
      <c r="B17142" s="176"/>
      <c r="C17142" s="177"/>
      <c r="D17142" s="178"/>
    </row>
    <row r="17143" spans="1:4" s="52" customFormat="1">
      <c r="A17143" s="176"/>
      <c r="B17143" s="176"/>
      <c r="C17143" s="177"/>
      <c r="D17143" s="178"/>
    </row>
    <row r="17144" spans="1:4" s="52" customFormat="1">
      <c r="A17144" s="176"/>
      <c r="B17144" s="176"/>
      <c r="C17144" s="177"/>
      <c r="D17144" s="178"/>
    </row>
    <row r="17145" spans="1:4" s="52" customFormat="1">
      <c r="A17145" s="176"/>
      <c r="B17145" s="176"/>
      <c r="C17145" s="177"/>
      <c r="D17145" s="178"/>
    </row>
    <row r="17146" spans="1:4" s="52" customFormat="1">
      <c r="A17146" s="176"/>
      <c r="B17146" s="176"/>
      <c r="C17146" s="177"/>
      <c r="D17146" s="178"/>
    </row>
    <row r="17147" spans="1:4" s="52" customFormat="1">
      <c r="A17147" s="176"/>
      <c r="B17147" s="176"/>
      <c r="C17147" s="177"/>
      <c r="D17147" s="178"/>
    </row>
    <row r="17148" spans="1:4" s="52" customFormat="1">
      <c r="A17148" s="176"/>
      <c r="B17148" s="176"/>
      <c r="C17148" s="177"/>
      <c r="D17148" s="178"/>
    </row>
    <row r="17149" spans="1:4" s="52" customFormat="1">
      <c r="A17149" s="176"/>
      <c r="B17149" s="176"/>
      <c r="C17149" s="177"/>
      <c r="D17149" s="178"/>
    </row>
    <row r="17150" spans="1:4" s="52" customFormat="1">
      <c r="A17150" s="176"/>
      <c r="B17150" s="176"/>
      <c r="C17150" s="177"/>
      <c r="D17150" s="178"/>
    </row>
    <row r="17151" spans="1:4" s="52" customFormat="1">
      <c r="A17151" s="176"/>
      <c r="B17151" s="176"/>
      <c r="C17151" s="177"/>
      <c r="D17151" s="178"/>
    </row>
    <row r="17152" spans="1:4" s="52" customFormat="1">
      <c r="A17152" s="176"/>
      <c r="B17152" s="176"/>
      <c r="C17152" s="177"/>
      <c r="D17152" s="178"/>
    </row>
    <row r="17153" spans="1:4" s="52" customFormat="1">
      <c r="A17153" s="176"/>
      <c r="B17153" s="176"/>
      <c r="C17153" s="177"/>
      <c r="D17153" s="178"/>
    </row>
    <row r="17154" spans="1:4" s="52" customFormat="1">
      <c r="A17154" s="176"/>
      <c r="B17154" s="176"/>
      <c r="C17154" s="177"/>
      <c r="D17154" s="178"/>
    </row>
    <row r="17155" spans="1:4" s="52" customFormat="1">
      <c r="A17155" s="176"/>
      <c r="B17155" s="176"/>
      <c r="C17155" s="177"/>
      <c r="D17155" s="178"/>
    </row>
    <row r="17156" spans="1:4" s="52" customFormat="1">
      <c r="A17156" s="176"/>
      <c r="B17156" s="176"/>
      <c r="C17156" s="177"/>
      <c r="D17156" s="178"/>
    </row>
    <row r="17157" spans="1:4" s="52" customFormat="1">
      <c r="A17157" s="176"/>
      <c r="B17157" s="176"/>
      <c r="C17157" s="177"/>
      <c r="D17157" s="178"/>
    </row>
    <row r="17158" spans="1:4" s="52" customFormat="1">
      <c r="A17158" s="176"/>
      <c r="B17158" s="176"/>
      <c r="C17158" s="177"/>
      <c r="D17158" s="178"/>
    </row>
    <row r="17159" spans="1:4" s="52" customFormat="1">
      <c r="A17159" s="176"/>
      <c r="B17159" s="176"/>
      <c r="C17159" s="177"/>
      <c r="D17159" s="178"/>
    </row>
    <row r="17160" spans="1:4" s="52" customFormat="1">
      <c r="A17160" s="176"/>
      <c r="B17160" s="176"/>
      <c r="C17160" s="177"/>
      <c r="D17160" s="178"/>
    </row>
    <row r="17161" spans="1:4" s="52" customFormat="1">
      <c r="A17161" s="176"/>
      <c r="B17161" s="176"/>
      <c r="C17161" s="177"/>
      <c r="D17161" s="178"/>
    </row>
    <row r="17162" spans="1:4" s="52" customFormat="1">
      <c r="A17162" s="176"/>
      <c r="B17162" s="176"/>
      <c r="C17162" s="177"/>
      <c r="D17162" s="178"/>
    </row>
    <row r="17163" spans="1:4" s="52" customFormat="1">
      <c r="A17163" s="176"/>
      <c r="B17163" s="176"/>
      <c r="C17163" s="177"/>
      <c r="D17163" s="178"/>
    </row>
    <row r="17164" spans="1:4" s="52" customFormat="1">
      <c r="A17164" s="176"/>
      <c r="B17164" s="176"/>
      <c r="C17164" s="177"/>
      <c r="D17164" s="178"/>
    </row>
    <row r="17165" spans="1:4" s="52" customFormat="1">
      <c r="A17165" s="176"/>
      <c r="B17165" s="176"/>
      <c r="C17165" s="177"/>
      <c r="D17165" s="178"/>
    </row>
    <row r="17166" spans="1:4" s="52" customFormat="1">
      <c r="A17166" s="176"/>
      <c r="B17166" s="176"/>
      <c r="C17166" s="177"/>
      <c r="D17166" s="178"/>
    </row>
    <row r="17167" spans="1:4" s="52" customFormat="1">
      <c r="A17167" s="176"/>
      <c r="B17167" s="176"/>
      <c r="C17167" s="177"/>
      <c r="D17167" s="178"/>
    </row>
    <row r="17168" spans="1:4" s="52" customFormat="1">
      <c r="A17168" s="176"/>
      <c r="B17168" s="176"/>
      <c r="C17168" s="177"/>
      <c r="D17168" s="178"/>
    </row>
    <row r="17169" spans="1:4" s="52" customFormat="1">
      <c r="A17169" s="176"/>
      <c r="B17169" s="176"/>
      <c r="C17169" s="177"/>
      <c r="D17169" s="178"/>
    </row>
    <row r="17170" spans="1:4" s="52" customFormat="1">
      <c r="A17170" s="176"/>
      <c r="B17170" s="176"/>
      <c r="C17170" s="177"/>
      <c r="D17170" s="178"/>
    </row>
    <row r="17171" spans="1:4" s="52" customFormat="1">
      <c r="A17171" s="176"/>
      <c r="B17171" s="176"/>
      <c r="C17171" s="177"/>
      <c r="D17171" s="178"/>
    </row>
    <row r="17172" spans="1:4" s="52" customFormat="1">
      <c r="A17172" s="176"/>
      <c r="B17172" s="176"/>
      <c r="C17172" s="177"/>
      <c r="D17172" s="178"/>
    </row>
    <row r="17173" spans="1:4" s="52" customFormat="1">
      <c r="A17173" s="176"/>
      <c r="B17173" s="176"/>
      <c r="C17173" s="177"/>
      <c r="D17173" s="178"/>
    </row>
    <row r="17174" spans="1:4" s="52" customFormat="1">
      <c r="A17174" s="176"/>
      <c r="B17174" s="176"/>
      <c r="C17174" s="177"/>
      <c r="D17174" s="178"/>
    </row>
    <row r="17175" spans="1:4" s="52" customFormat="1">
      <c r="A17175" s="176"/>
      <c r="B17175" s="176"/>
      <c r="C17175" s="177"/>
      <c r="D17175" s="178"/>
    </row>
    <row r="17176" spans="1:4" s="52" customFormat="1">
      <c r="A17176" s="176"/>
      <c r="B17176" s="176"/>
      <c r="C17176" s="177"/>
      <c r="D17176" s="178"/>
    </row>
    <row r="17177" spans="1:4" s="52" customFormat="1">
      <c r="A17177" s="176"/>
      <c r="B17177" s="176"/>
      <c r="C17177" s="177"/>
      <c r="D17177" s="178"/>
    </row>
    <row r="17178" spans="1:4" s="52" customFormat="1">
      <c r="A17178" s="176"/>
      <c r="B17178" s="176"/>
      <c r="C17178" s="177"/>
      <c r="D17178" s="178"/>
    </row>
    <row r="17179" spans="1:4" s="52" customFormat="1">
      <c r="A17179" s="176"/>
      <c r="B17179" s="176"/>
      <c r="C17179" s="177"/>
      <c r="D17179" s="178"/>
    </row>
    <row r="17180" spans="1:4" s="52" customFormat="1">
      <c r="A17180" s="176"/>
      <c r="B17180" s="176"/>
      <c r="C17180" s="177"/>
      <c r="D17180" s="178"/>
    </row>
    <row r="17181" spans="1:4" s="52" customFormat="1">
      <c r="A17181" s="176"/>
      <c r="B17181" s="176"/>
      <c r="C17181" s="177"/>
      <c r="D17181" s="178"/>
    </row>
    <row r="17182" spans="1:4" s="52" customFormat="1">
      <c r="A17182" s="176"/>
      <c r="B17182" s="176"/>
      <c r="C17182" s="177"/>
      <c r="D17182" s="178"/>
    </row>
    <row r="17183" spans="1:4" s="52" customFormat="1">
      <c r="A17183" s="176"/>
      <c r="B17183" s="176"/>
      <c r="C17183" s="177"/>
      <c r="D17183" s="178"/>
    </row>
    <row r="17184" spans="1:4" s="52" customFormat="1">
      <c r="A17184" s="176"/>
      <c r="B17184" s="176"/>
      <c r="C17184" s="177"/>
      <c r="D17184" s="178"/>
    </row>
    <row r="17185" spans="1:4" s="52" customFormat="1">
      <c r="A17185" s="176"/>
      <c r="B17185" s="176"/>
      <c r="C17185" s="177"/>
      <c r="D17185" s="178"/>
    </row>
    <row r="17186" spans="1:4" s="52" customFormat="1">
      <c r="A17186" s="176"/>
      <c r="B17186" s="176"/>
      <c r="C17186" s="177"/>
      <c r="D17186" s="178"/>
    </row>
    <row r="17187" spans="1:4" s="52" customFormat="1">
      <c r="A17187" s="176"/>
      <c r="B17187" s="176"/>
      <c r="C17187" s="177"/>
      <c r="D17187" s="178"/>
    </row>
    <row r="17188" spans="1:4" s="52" customFormat="1">
      <c r="A17188" s="176"/>
      <c r="B17188" s="176"/>
      <c r="C17188" s="177"/>
      <c r="D17188" s="178"/>
    </row>
    <row r="17189" spans="1:4" s="52" customFormat="1">
      <c r="A17189" s="176"/>
      <c r="B17189" s="176"/>
      <c r="C17189" s="177"/>
      <c r="D17189" s="178"/>
    </row>
    <row r="17190" spans="1:4" s="52" customFormat="1">
      <c r="A17190" s="176"/>
      <c r="B17190" s="176"/>
      <c r="C17190" s="177"/>
      <c r="D17190" s="178"/>
    </row>
    <row r="17191" spans="1:4" s="52" customFormat="1">
      <c r="A17191" s="176"/>
      <c r="B17191" s="176"/>
      <c r="C17191" s="177"/>
      <c r="D17191" s="178"/>
    </row>
    <row r="17192" spans="1:4" s="52" customFormat="1">
      <c r="A17192" s="176"/>
      <c r="B17192" s="176"/>
      <c r="C17192" s="177"/>
      <c r="D17192" s="178"/>
    </row>
    <row r="17193" spans="1:4" s="52" customFormat="1">
      <c r="A17193" s="176"/>
      <c r="B17193" s="176"/>
      <c r="C17193" s="177"/>
      <c r="D17193" s="178"/>
    </row>
    <row r="17194" spans="1:4" s="52" customFormat="1">
      <c r="A17194" s="176"/>
      <c r="B17194" s="176"/>
      <c r="C17194" s="177"/>
      <c r="D17194" s="178"/>
    </row>
    <row r="17195" spans="1:4" s="52" customFormat="1">
      <c r="A17195" s="176"/>
      <c r="B17195" s="176"/>
      <c r="C17195" s="177"/>
      <c r="D17195" s="178"/>
    </row>
    <row r="17196" spans="1:4" s="52" customFormat="1">
      <c r="A17196" s="176"/>
      <c r="B17196" s="176"/>
      <c r="C17196" s="177"/>
      <c r="D17196" s="178"/>
    </row>
    <row r="17197" spans="1:4" s="52" customFormat="1">
      <c r="A17197" s="176"/>
      <c r="B17197" s="176"/>
      <c r="C17197" s="177"/>
      <c r="D17197" s="178"/>
    </row>
    <row r="17198" spans="1:4" s="52" customFormat="1">
      <c r="A17198" s="176"/>
      <c r="B17198" s="176"/>
      <c r="C17198" s="177"/>
      <c r="D17198" s="178"/>
    </row>
    <row r="17199" spans="1:4" s="52" customFormat="1">
      <c r="A17199" s="176"/>
      <c r="B17199" s="176"/>
      <c r="C17199" s="177"/>
      <c r="D17199" s="178"/>
    </row>
    <row r="17200" spans="1:4" s="52" customFormat="1">
      <c r="A17200" s="176"/>
      <c r="B17200" s="176"/>
      <c r="C17200" s="177"/>
      <c r="D17200" s="178"/>
    </row>
    <row r="17201" spans="1:4" s="52" customFormat="1">
      <c r="A17201" s="176"/>
      <c r="B17201" s="176"/>
      <c r="C17201" s="177"/>
      <c r="D17201" s="178"/>
    </row>
    <row r="17202" spans="1:4" s="52" customFormat="1">
      <c r="A17202" s="176"/>
      <c r="B17202" s="176"/>
      <c r="C17202" s="177"/>
      <c r="D17202" s="178"/>
    </row>
    <row r="17203" spans="1:4" s="52" customFormat="1">
      <c r="A17203" s="176"/>
      <c r="B17203" s="176"/>
      <c r="C17203" s="177"/>
      <c r="D17203" s="178"/>
    </row>
    <row r="17204" spans="1:4" s="52" customFormat="1">
      <c r="A17204" s="176"/>
      <c r="B17204" s="176"/>
      <c r="C17204" s="177"/>
      <c r="D17204" s="178"/>
    </row>
    <row r="17205" spans="1:4" s="52" customFormat="1">
      <c r="A17205" s="176"/>
      <c r="B17205" s="176"/>
      <c r="C17205" s="177"/>
      <c r="D17205" s="178"/>
    </row>
    <row r="17206" spans="1:4" s="52" customFormat="1">
      <c r="A17206" s="176"/>
      <c r="B17206" s="176"/>
      <c r="C17206" s="177"/>
      <c r="D17206" s="178"/>
    </row>
    <row r="17207" spans="1:4" s="52" customFormat="1">
      <c r="A17207" s="176"/>
      <c r="B17207" s="176"/>
      <c r="C17207" s="177"/>
      <c r="D17207" s="178"/>
    </row>
    <row r="17208" spans="1:4" s="52" customFormat="1">
      <c r="A17208" s="176"/>
      <c r="B17208" s="176"/>
      <c r="C17208" s="177"/>
      <c r="D17208" s="178"/>
    </row>
    <row r="17209" spans="1:4" s="52" customFormat="1">
      <c r="A17209" s="176"/>
      <c r="B17209" s="176"/>
      <c r="C17209" s="177"/>
      <c r="D17209" s="178"/>
    </row>
    <row r="17210" spans="1:4" s="52" customFormat="1">
      <c r="A17210" s="176"/>
      <c r="B17210" s="176"/>
      <c r="C17210" s="177"/>
      <c r="D17210" s="178"/>
    </row>
    <row r="17211" spans="1:4" s="52" customFormat="1">
      <c r="A17211" s="176"/>
      <c r="B17211" s="176"/>
      <c r="C17211" s="177"/>
      <c r="D17211" s="178"/>
    </row>
    <row r="17212" spans="1:4" s="52" customFormat="1">
      <c r="A17212" s="176"/>
      <c r="B17212" s="176"/>
      <c r="C17212" s="177"/>
      <c r="D17212" s="178"/>
    </row>
    <row r="17213" spans="1:4" s="52" customFormat="1">
      <c r="A17213" s="176"/>
      <c r="B17213" s="176"/>
      <c r="C17213" s="177"/>
      <c r="D17213" s="178"/>
    </row>
    <row r="17214" spans="1:4" s="52" customFormat="1">
      <c r="A17214" s="176"/>
      <c r="B17214" s="176"/>
      <c r="C17214" s="177"/>
      <c r="D17214" s="178"/>
    </row>
    <row r="17215" spans="1:4" s="52" customFormat="1">
      <c r="A17215" s="176"/>
      <c r="B17215" s="176"/>
      <c r="C17215" s="177"/>
      <c r="D17215" s="178"/>
    </row>
    <row r="17216" spans="1:4" s="52" customFormat="1">
      <c r="A17216" s="176"/>
      <c r="B17216" s="176"/>
      <c r="C17216" s="177"/>
      <c r="D17216" s="178"/>
    </row>
    <row r="17217" spans="1:4" s="52" customFormat="1">
      <c r="A17217" s="176"/>
      <c r="B17217" s="176"/>
      <c r="C17217" s="177"/>
      <c r="D17217" s="178"/>
    </row>
    <row r="17218" spans="1:4" s="52" customFormat="1">
      <c r="A17218" s="176"/>
      <c r="B17218" s="176"/>
      <c r="C17218" s="177"/>
      <c r="D17218" s="178"/>
    </row>
    <row r="17219" spans="1:4" s="52" customFormat="1">
      <c r="A17219" s="176"/>
      <c r="B17219" s="176"/>
      <c r="C17219" s="177"/>
      <c r="D17219" s="178"/>
    </row>
    <row r="17220" spans="1:4" s="52" customFormat="1">
      <c r="A17220" s="176"/>
      <c r="B17220" s="176"/>
      <c r="C17220" s="177"/>
      <c r="D17220" s="178"/>
    </row>
    <row r="17221" spans="1:4" s="52" customFormat="1">
      <c r="A17221" s="176"/>
      <c r="B17221" s="176"/>
      <c r="C17221" s="177"/>
      <c r="D17221" s="178"/>
    </row>
    <row r="17222" spans="1:4" s="52" customFormat="1">
      <c r="A17222" s="176"/>
      <c r="B17222" s="176"/>
      <c r="C17222" s="177"/>
      <c r="D17222" s="178"/>
    </row>
    <row r="17223" spans="1:4" s="52" customFormat="1">
      <c r="A17223" s="176"/>
      <c r="B17223" s="176"/>
      <c r="C17223" s="177"/>
      <c r="D17223" s="178"/>
    </row>
    <row r="17224" spans="1:4" s="52" customFormat="1">
      <c r="A17224" s="176"/>
      <c r="B17224" s="176"/>
      <c r="C17224" s="177"/>
      <c r="D17224" s="178"/>
    </row>
    <row r="17225" spans="1:4" s="52" customFormat="1">
      <c r="A17225" s="176"/>
      <c r="B17225" s="176"/>
      <c r="C17225" s="177"/>
      <c r="D17225" s="178"/>
    </row>
    <row r="17226" spans="1:4" s="52" customFormat="1">
      <c r="A17226" s="176"/>
      <c r="B17226" s="176"/>
      <c r="C17226" s="177"/>
      <c r="D17226" s="178"/>
    </row>
    <row r="17227" spans="1:4" s="52" customFormat="1">
      <c r="A17227" s="176"/>
      <c r="B17227" s="176"/>
      <c r="C17227" s="177"/>
      <c r="D17227" s="178"/>
    </row>
    <row r="17228" spans="1:4" s="52" customFormat="1">
      <c r="A17228" s="176"/>
      <c r="B17228" s="176"/>
      <c r="C17228" s="177"/>
      <c r="D17228" s="178"/>
    </row>
    <row r="17229" spans="1:4" s="52" customFormat="1">
      <c r="A17229" s="176"/>
      <c r="B17229" s="176"/>
      <c r="C17229" s="177"/>
      <c r="D17229" s="178"/>
    </row>
    <row r="17230" spans="1:4" s="52" customFormat="1">
      <c r="A17230" s="176"/>
      <c r="B17230" s="176"/>
      <c r="C17230" s="177"/>
      <c r="D17230" s="178"/>
    </row>
    <row r="17231" spans="1:4" s="52" customFormat="1">
      <c r="A17231" s="176"/>
      <c r="B17231" s="176"/>
      <c r="C17231" s="177"/>
      <c r="D17231" s="178"/>
    </row>
    <row r="17232" spans="1:4" s="52" customFormat="1">
      <c r="A17232" s="176"/>
      <c r="B17232" s="176"/>
      <c r="C17232" s="177"/>
      <c r="D17232" s="178"/>
    </row>
    <row r="17233" spans="1:4" s="52" customFormat="1">
      <c r="A17233" s="176"/>
      <c r="B17233" s="176"/>
      <c r="C17233" s="177"/>
      <c r="D17233" s="178"/>
    </row>
    <row r="17234" spans="1:4" s="52" customFormat="1">
      <c r="A17234" s="176"/>
      <c r="B17234" s="176"/>
      <c r="C17234" s="177"/>
      <c r="D17234" s="178"/>
    </row>
    <row r="17235" spans="1:4" s="52" customFormat="1">
      <c r="A17235" s="176"/>
      <c r="B17235" s="176"/>
      <c r="C17235" s="177"/>
      <c r="D17235" s="178"/>
    </row>
    <row r="17236" spans="1:4" s="52" customFormat="1">
      <c r="A17236" s="176"/>
      <c r="B17236" s="176"/>
      <c r="C17236" s="177"/>
      <c r="D17236" s="178"/>
    </row>
    <row r="17237" spans="1:4" s="52" customFormat="1">
      <c r="A17237" s="176"/>
      <c r="B17237" s="176"/>
      <c r="C17237" s="177"/>
      <c r="D17237" s="178"/>
    </row>
    <row r="17238" spans="1:4" s="52" customFormat="1">
      <c r="A17238" s="176"/>
      <c r="B17238" s="176"/>
      <c r="C17238" s="177"/>
      <c r="D17238" s="178"/>
    </row>
    <row r="17239" spans="1:4" s="52" customFormat="1">
      <c r="A17239" s="176"/>
      <c r="B17239" s="176"/>
      <c r="C17239" s="177"/>
      <c r="D17239" s="178"/>
    </row>
    <row r="17240" spans="1:4" s="52" customFormat="1">
      <c r="A17240" s="176"/>
      <c r="B17240" s="176"/>
      <c r="C17240" s="177"/>
      <c r="D17240" s="178"/>
    </row>
    <row r="17241" spans="1:4" s="52" customFormat="1">
      <c r="A17241" s="176"/>
      <c r="B17241" s="176"/>
      <c r="C17241" s="177"/>
      <c r="D17241" s="178"/>
    </row>
    <row r="17242" spans="1:4" s="52" customFormat="1">
      <c r="A17242" s="176"/>
      <c r="B17242" s="176"/>
      <c r="C17242" s="177"/>
      <c r="D17242" s="178"/>
    </row>
    <row r="17243" spans="1:4" s="52" customFormat="1">
      <c r="A17243" s="176"/>
      <c r="B17243" s="176"/>
      <c r="C17243" s="177"/>
      <c r="D17243" s="178"/>
    </row>
    <row r="17244" spans="1:4" s="52" customFormat="1">
      <c r="A17244" s="176"/>
      <c r="B17244" s="176"/>
      <c r="C17244" s="177"/>
      <c r="D17244" s="178"/>
    </row>
    <row r="17245" spans="1:4" s="52" customFormat="1">
      <c r="A17245" s="176"/>
      <c r="B17245" s="176"/>
      <c r="C17245" s="177"/>
      <c r="D17245" s="178"/>
    </row>
    <row r="17246" spans="1:4" s="52" customFormat="1">
      <c r="A17246" s="176"/>
      <c r="B17246" s="176"/>
      <c r="C17246" s="177"/>
      <c r="D17246" s="178"/>
    </row>
    <row r="17247" spans="1:4" s="52" customFormat="1">
      <c r="A17247" s="176"/>
      <c r="B17247" s="176"/>
      <c r="C17247" s="177"/>
      <c r="D17247" s="178"/>
    </row>
    <row r="17248" spans="1:4" s="52" customFormat="1">
      <c r="A17248" s="176"/>
      <c r="B17248" s="176"/>
      <c r="C17248" s="177"/>
      <c r="D17248" s="178"/>
    </row>
    <row r="17249" spans="1:4" s="52" customFormat="1">
      <c r="A17249" s="176"/>
      <c r="B17249" s="176"/>
      <c r="C17249" s="177"/>
      <c r="D17249" s="178"/>
    </row>
    <row r="17250" spans="1:4" s="52" customFormat="1">
      <c r="A17250" s="176"/>
      <c r="B17250" s="176"/>
      <c r="C17250" s="177"/>
      <c r="D17250" s="178"/>
    </row>
    <row r="17251" spans="1:4" s="52" customFormat="1">
      <c r="A17251" s="176"/>
      <c r="B17251" s="176"/>
      <c r="C17251" s="177"/>
      <c r="D17251" s="178"/>
    </row>
    <row r="17252" spans="1:4" s="52" customFormat="1">
      <c r="A17252" s="176"/>
      <c r="B17252" s="176"/>
      <c r="C17252" s="177"/>
      <c r="D17252" s="178"/>
    </row>
    <row r="17253" spans="1:4" s="52" customFormat="1">
      <c r="A17253" s="176"/>
      <c r="B17253" s="176"/>
      <c r="C17253" s="177"/>
      <c r="D17253" s="178"/>
    </row>
    <row r="17254" spans="1:4" s="52" customFormat="1">
      <c r="A17254" s="176"/>
      <c r="B17254" s="176"/>
      <c r="C17254" s="177"/>
      <c r="D17254" s="178"/>
    </row>
    <row r="17255" spans="1:4" s="52" customFormat="1">
      <c r="A17255" s="176"/>
      <c r="B17255" s="176"/>
      <c r="C17255" s="177"/>
      <c r="D17255" s="178"/>
    </row>
    <row r="17256" spans="1:4" s="52" customFormat="1">
      <c r="A17256" s="176"/>
      <c r="B17256" s="176"/>
      <c r="C17256" s="177"/>
      <c r="D17256" s="178"/>
    </row>
    <row r="17257" spans="1:4" s="52" customFormat="1">
      <c r="A17257" s="176"/>
      <c r="B17257" s="176"/>
      <c r="C17257" s="177"/>
      <c r="D17257" s="178"/>
    </row>
    <row r="17258" spans="1:4" s="52" customFormat="1">
      <c r="A17258" s="176"/>
      <c r="B17258" s="176"/>
      <c r="C17258" s="177"/>
      <c r="D17258" s="178"/>
    </row>
    <row r="17259" spans="1:4" s="52" customFormat="1">
      <c r="A17259" s="176"/>
      <c r="B17259" s="176"/>
      <c r="C17259" s="177"/>
      <c r="D17259" s="178"/>
    </row>
    <row r="17260" spans="1:4" s="52" customFormat="1">
      <c r="A17260" s="176"/>
      <c r="B17260" s="176"/>
      <c r="C17260" s="177"/>
      <c r="D17260" s="178"/>
    </row>
    <row r="17261" spans="1:4" s="52" customFormat="1">
      <c r="A17261" s="176"/>
      <c r="B17261" s="176"/>
      <c r="C17261" s="177"/>
      <c r="D17261" s="178"/>
    </row>
    <row r="17262" spans="1:4" s="52" customFormat="1">
      <c r="A17262" s="176"/>
      <c r="B17262" s="176"/>
      <c r="C17262" s="177"/>
      <c r="D17262" s="178"/>
    </row>
    <row r="17263" spans="1:4" s="52" customFormat="1">
      <c r="A17263" s="176"/>
      <c r="B17263" s="176"/>
      <c r="C17263" s="177"/>
      <c r="D17263" s="178"/>
    </row>
    <row r="17264" spans="1:4" s="52" customFormat="1">
      <c r="A17264" s="176"/>
      <c r="B17264" s="176"/>
      <c r="C17264" s="177"/>
      <c r="D17264" s="178"/>
    </row>
    <row r="17265" spans="1:4" s="52" customFormat="1">
      <c r="A17265" s="176"/>
      <c r="B17265" s="176"/>
      <c r="C17265" s="177"/>
      <c r="D17265" s="178"/>
    </row>
    <row r="17266" spans="1:4" s="52" customFormat="1">
      <c r="A17266" s="176"/>
      <c r="B17266" s="176"/>
      <c r="C17266" s="177"/>
      <c r="D17266" s="178"/>
    </row>
    <row r="17267" spans="1:4" s="52" customFormat="1">
      <c r="A17267" s="176"/>
      <c r="B17267" s="176"/>
      <c r="C17267" s="177"/>
      <c r="D17267" s="178"/>
    </row>
    <row r="17268" spans="1:4" s="52" customFormat="1">
      <c r="A17268" s="176"/>
      <c r="B17268" s="176"/>
      <c r="C17268" s="177"/>
      <c r="D17268" s="178"/>
    </row>
    <row r="17269" spans="1:4" s="52" customFormat="1">
      <c r="A17269" s="176"/>
      <c r="B17269" s="176"/>
      <c r="C17269" s="177"/>
      <c r="D17269" s="178"/>
    </row>
    <row r="17270" spans="1:4" s="52" customFormat="1">
      <c r="A17270" s="176"/>
      <c r="B17270" s="176"/>
      <c r="C17270" s="177"/>
      <c r="D17270" s="178"/>
    </row>
    <row r="17271" spans="1:4" s="52" customFormat="1">
      <c r="A17271" s="176"/>
      <c r="B17271" s="176"/>
      <c r="C17271" s="177"/>
      <c r="D17271" s="178"/>
    </row>
    <row r="17272" spans="1:4" s="52" customFormat="1">
      <c r="A17272" s="176"/>
      <c r="B17272" s="176"/>
      <c r="C17272" s="177"/>
      <c r="D17272" s="178"/>
    </row>
    <row r="17273" spans="1:4" s="52" customFormat="1">
      <c r="A17273" s="176"/>
      <c r="B17273" s="176"/>
      <c r="C17273" s="177"/>
      <c r="D17273" s="178"/>
    </row>
    <row r="17274" spans="1:4" s="52" customFormat="1">
      <c r="A17274" s="176"/>
      <c r="B17274" s="176"/>
      <c r="C17274" s="177"/>
      <c r="D17274" s="178"/>
    </row>
    <row r="17275" spans="1:4" s="52" customFormat="1">
      <c r="A17275" s="176"/>
      <c r="B17275" s="176"/>
      <c r="C17275" s="177"/>
      <c r="D17275" s="178"/>
    </row>
    <row r="17276" spans="1:4" s="52" customFormat="1">
      <c r="A17276" s="176"/>
      <c r="B17276" s="176"/>
      <c r="C17276" s="177"/>
      <c r="D17276" s="178"/>
    </row>
    <row r="17277" spans="1:4" s="52" customFormat="1">
      <c r="A17277" s="176"/>
      <c r="B17277" s="176"/>
      <c r="C17277" s="177"/>
      <c r="D17277" s="178"/>
    </row>
    <row r="17278" spans="1:4" s="52" customFormat="1">
      <c r="A17278" s="176"/>
      <c r="B17278" s="176"/>
      <c r="C17278" s="177"/>
      <c r="D17278" s="178"/>
    </row>
    <row r="17279" spans="1:4" s="52" customFormat="1">
      <c r="A17279" s="176"/>
      <c r="B17279" s="176"/>
      <c r="C17279" s="177"/>
      <c r="D17279" s="178"/>
    </row>
    <row r="17280" spans="1:4" s="52" customFormat="1">
      <c r="A17280" s="176"/>
      <c r="B17280" s="176"/>
      <c r="C17280" s="177"/>
      <c r="D17280" s="178"/>
    </row>
    <row r="17281" spans="1:4" s="52" customFormat="1">
      <c r="A17281" s="176"/>
      <c r="B17281" s="176"/>
      <c r="C17281" s="177"/>
      <c r="D17281" s="178"/>
    </row>
    <row r="17282" spans="1:4" s="52" customFormat="1">
      <c r="A17282" s="176"/>
      <c r="B17282" s="176"/>
      <c r="C17282" s="177"/>
      <c r="D17282" s="178"/>
    </row>
    <row r="17283" spans="1:4" s="52" customFormat="1">
      <c r="A17283" s="176"/>
      <c r="B17283" s="176"/>
      <c r="C17283" s="177"/>
      <c r="D17283" s="178"/>
    </row>
    <row r="17284" spans="1:4" s="52" customFormat="1">
      <c r="A17284" s="176"/>
      <c r="B17284" s="176"/>
      <c r="C17284" s="177"/>
      <c r="D17284" s="178"/>
    </row>
    <row r="17285" spans="1:4" s="52" customFormat="1">
      <c r="A17285" s="176"/>
      <c r="B17285" s="176"/>
      <c r="C17285" s="177"/>
      <c r="D17285" s="178"/>
    </row>
    <row r="17286" spans="1:4" s="52" customFormat="1">
      <c r="A17286" s="176"/>
      <c r="B17286" s="176"/>
      <c r="C17286" s="177"/>
      <c r="D17286" s="178"/>
    </row>
    <row r="17287" spans="1:4" s="52" customFormat="1">
      <c r="A17287" s="176"/>
      <c r="B17287" s="176"/>
      <c r="C17287" s="177"/>
      <c r="D17287" s="178"/>
    </row>
    <row r="17288" spans="1:4" s="52" customFormat="1">
      <c r="A17288" s="176"/>
      <c r="B17288" s="176"/>
      <c r="C17288" s="177"/>
      <c r="D17288" s="178"/>
    </row>
    <row r="17289" spans="1:4" s="52" customFormat="1">
      <c r="A17289" s="176"/>
      <c r="B17289" s="176"/>
      <c r="C17289" s="177"/>
      <c r="D17289" s="178"/>
    </row>
    <row r="17290" spans="1:4" s="52" customFormat="1">
      <c r="A17290" s="176"/>
      <c r="B17290" s="176"/>
      <c r="C17290" s="177"/>
      <c r="D17290" s="178"/>
    </row>
    <row r="17291" spans="1:4" s="52" customFormat="1">
      <c r="A17291" s="176"/>
      <c r="B17291" s="176"/>
      <c r="C17291" s="177"/>
      <c r="D17291" s="178"/>
    </row>
    <row r="17292" spans="1:4" s="52" customFormat="1">
      <c r="A17292" s="176"/>
      <c r="B17292" s="176"/>
      <c r="C17292" s="177"/>
      <c r="D17292" s="178"/>
    </row>
    <row r="17293" spans="1:4" s="52" customFormat="1">
      <c r="A17293" s="176"/>
      <c r="B17293" s="176"/>
      <c r="C17293" s="177"/>
      <c r="D17293" s="178"/>
    </row>
    <row r="17294" spans="1:4" s="52" customFormat="1">
      <c r="A17294" s="176"/>
      <c r="B17294" s="176"/>
      <c r="C17294" s="177"/>
      <c r="D17294" s="178"/>
    </row>
    <row r="17295" spans="1:4" s="52" customFormat="1">
      <c r="A17295" s="176"/>
      <c r="B17295" s="176"/>
      <c r="C17295" s="177"/>
      <c r="D17295" s="178"/>
    </row>
    <row r="17296" spans="1:4" s="52" customFormat="1">
      <c r="A17296" s="176"/>
      <c r="B17296" s="176"/>
      <c r="C17296" s="177"/>
      <c r="D17296" s="178"/>
    </row>
    <row r="17297" spans="1:4" s="52" customFormat="1">
      <c r="A17297" s="176"/>
      <c r="B17297" s="176"/>
      <c r="C17297" s="177"/>
      <c r="D17297" s="178"/>
    </row>
    <row r="17298" spans="1:4" s="52" customFormat="1">
      <c r="A17298" s="176"/>
      <c r="B17298" s="176"/>
      <c r="C17298" s="177"/>
      <c r="D17298" s="178"/>
    </row>
    <row r="17299" spans="1:4" s="52" customFormat="1">
      <c r="A17299" s="176"/>
      <c r="B17299" s="176"/>
      <c r="C17299" s="177"/>
      <c r="D17299" s="178"/>
    </row>
    <row r="17300" spans="1:4" s="52" customFormat="1">
      <c r="A17300" s="176"/>
      <c r="B17300" s="176"/>
      <c r="C17300" s="177"/>
      <c r="D17300" s="178"/>
    </row>
    <row r="17301" spans="1:4" s="52" customFormat="1">
      <c r="A17301" s="176"/>
      <c r="B17301" s="176"/>
      <c r="C17301" s="177"/>
      <c r="D17301" s="178"/>
    </row>
    <row r="17302" spans="1:4" s="52" customFormat="1">
      <c r="A17302" s="176"/>
      <c r="B17302" s="176"/>
      <c r="C17302" s="177"/>
      <c r="D17302" s="178"/>
    </row>
    <row r="17303" spans="1:4" s="52" customFormat="1">
      <c r="A17303" s="176"/>
      <c r="B17303" s="176"/>
      <c r="C17303" s="177"/>
      <c r="D17303" s="178"/>
    </row>
    <row r="17304" spans="1:4" s="52" customFormat="1">
      <c r="A17304" s="176"/>
      <c r="B17304" s="176"/>
      <c r="C17304" s="177"/>
      <c r="D17304" s="178"/>
    </row>
    <row r="17305" spans="1:4" s="52" customFormat="1">
      <c r="A17305" s="176"/>
      <c r="B17305" s="176"/>
      <c r="C17305" s="177"/>
      <c r="D17305" s="178"/>
    </row>
    <row r="17306" spans="1:4" s="52" customFormat="1">
      <c r="A17306" s="176"/>
      <c r="B17306" s="176"/>
      <c r="C17306" s="177"/>
      <c r="D17306" s="178"/>
    </row>
    <row r="17307" spans="1:4" s="52" customFormat="1">
      <c r="A17307" s="176"/>
      <c r="B17307" s="176"/>
      <c r="C17307" s="177"/>
      <c r="D17307" s="178"/>
    </row>
    <row r="17308" spans="1:4" s="52" customFormat="1">
      <c r="A17308" s="176"/>
      <c r="B17308" s="176"/>
      <c r="C17308" s="177"/>
      <c r="D17308" s="178"/>
    </row>
    <row r="17309" spans="1:4" s="52" customFormat="1">
      <c r="A17309" s="176"/>
      <c r="B17309" s="176"/>
      <c r="C17309" s="177"/>
      <c r="D17309" s="178"/>
    </row>
    <row r="17310" spans="1:4" s="52" customFormat="1">
      <c r="A17310" s="176"/>
      <c r="B17310" s="176"/>
      <c r="C17310" s="177"/>
      <c r="D17310" s="178"/>
    </row>
    <row r="17311" spans="1:4" s="52" customFormat="1">
      <c r="A17311" s="176"/>
      <c r="B17311" s="176"/>
      <c r="C17311" s="177"/>
      <c r="D17311" s="178"/>
    </row>
    <row r="17312" spans="1:4" s="52" customFormat="1">
      <c r="A17312" s="176"/>
      <c r="B17312" s="176"/>
      <c r="C17312" s="177"/>
      <c r="D17312" s="178"/>
    </row>
    <row r="17313" spans="1:4" s="52" customFormat="1">
      <c r="A17313" s="176"/>
      <c r="B17313" s="176"/>
      <c r="C17313" s="177"/>
      <c r="D17313" s="178"/>
    </row>
    <row r="17314" spans="1:4" s="52" customFormat="1">
      <c r="A17314" s="176"/>
      <c r="B17314" s="176"/>
      <c r="C17314" s="177"/>
      <c r="D17314" s="178"/>
    </row>
    <row r="17315" spans="1:4" s="52" customFormat="1">
      <c r="A17315" s="176"/>
      <c r="B17315" s="176"/>
      <c r="C17315" s="177"/>
      <c r="D17315" s="178"/>
    </row>
    <row r="17316" spans="1:4" s="52" customFormat="1">
      <c r="A17316" s="176"/>
      <c r="B17316" s="176"/>
      <c r="C17316" s="177"/>
      <c r="D17316" s="178"/>
    </row>
    <row r="17317" spans="1:4" s="52" customFormat="1">
      <c r="A17317" s="176"/>
      <c r="B17317" s="176"/>
      <c r="C17317" s="177"/>
      <c r="D17317" s="178"/>
    </row>
    <row r="17318" spans="1:4" s="52" customFormat="1">
      <c r="A17318" s="176"/>
      <c r="B17318" s="176"/>
      <c r="C17318" s="177"/>
      <c r="D17318" s="178"/>
    </row>
    <row r="17319" spans="1:4" s="52" customFormat="1">
      <c r="A17319" s="176"/>
      <c r="B17319" s="176"/>
      <c r="C17319" s="177"/>
      <c r="D17319" s="178"/>
    </row>
    <row r="17320" spans="1:4" s="52" customFormat="1">
      <c r="A17320" s="176"/>
      <c r="B17320" s="176"/>
      <c r="C17320" s="177"/>
      <c r="D17320" s="178"/>
    </row>
    <row r="17321" spans="1:4" s="52" customFormat="1">
      <c r="A17321" s="176"/>
      <c r="B17321" s="176"/>
      <c r="C17321" s="177"/>
      <c r="D17321" s="178"/>
    </row>
    <row r="17322" spans="1:4" s="52" customFormat="1">
      <c r="A17322" s="176"/>
      <c r="B17322" s="176"/>
      <c r="C17322" s="177"/>
      <c r="D17322" s="178"/>
    </row>
    <row r="17323" spans="1:4" s="52" customFormat="1">
      <c r="A17323" s="176"/>
      <c r="B17323" s="176"/>
      <c r="C17323" s="177"/>
      <c r="D17323" s="178"/>
    </row>
    <row r="17324" spans="1:4" s="52" customFormat="1">
      <c r="A17324" s="176"/>
      <c r="B17324" s="176"/>
      <c r="C17324" s="177"/>
      <c r="D17324" s="178"/>
    </row>
    <row r="17325" spans="1:4" s="52" customFormat="1">
      <c r="A17325" s="176"/>
      <c r="B17325" s="176"/>
      <c r="C17325" s="177"/>
      <c r="D17325" s="178"/>
    </row>
    <row r="17326" spans="1:4" s="52" customFormat="1">
      <c r="A17326" s="176"/>
      <c r="B17326" s="176"/>
      <c r="C17326" s="177"/>
      <c r="D17326" s="178"/>
    </row>
    <row r="17327" spans="1:4" s="52" customFormat="1">
      <c r="A17327" s="176"/>
      <c r="B17327" s="176"/>
      <c r="C17327" s="177"/>
      <c r="D17327" s="178"/>
    </row>
    <row r="17328" spans="1:4" s="52" customFormat="1">
      <c r="A17328" s="176"/>
      <c r="B17328" s="176"/>
      <c r="C17328" s="177"/>
      <c r="D17328" s="178"/>
    </row>
    <row r="17329" spans="1:4" s="52" customFormat="1">
      <c r="A17329" s="176"/>
      <c r="B17329" s="176"/>
      <c r="C17329" s="177"/>
      <c r="D17329" s="178"/>
    </row>
    <row r="17330" spans="1:4" s="52" customFormat="1">
      <c r="A17330" s="176"/>
      <c r="B17330" s="176"/>
      <c r="C17330" s="177"/>
      <c r="D17330" s="178"/>
    </row>
    <row r="17331" spans="1:4" s="52" customFormat="1">
      <c r="A17331" s="176"/>
      <c r="B17331" s="176"/>
      <c r="C17331" s="177"/>
      <c r="D17331" s="178"/>
    </row>
    <row r="17332" spans="1:4" s="52" customFormat="1">
      <c r="A17332" s="176"/>
      <c r="B17332" s="176"/>
      <c r="C17332" s="177"/>
      <c r="D17332" s="178"/>
    </row>
    <row r="17333" spans="1:4" s="52" customFormat="1">
      <c r="A17333" s="176"/>
      <c r="B17333" s="176"/>
      <c r="C17333" s="177"/>
      <c r="D17333" s="178"/>
    </row>
    <row r="17334" spans="1:4" s="52" customFormat="1">
      <c r="A17334" s="176"/>
      <c r="B17334" s="176"/>
      <c r="C17334" s="177"/>
      <c r="D17334" s="178"/>
    </row>
    <row r="17335" spans="1:4" s="52" customFormat="1">
      <c r="A17335" s="176"/>
      <c r="B17335" s="176"/>
      <c r="C17335" s="177"/>
      <c r="D17335" s="178"/>
    </row>
    <row r="17336" spans="1:4" s="52" customFormat="1">
      <c r="A17336" s="176"/>
      <c r="B17336" s="176"/>
      <c r="C17336" s="177"/>
      <c r="D17336" s="178"/>
    </row>
    <row r="17337" spans="1:4" s="52" customFormat="1">
      <c r="A17337" s="176"/>
      <c r="B17337" s="176"/>
      <c r="C17337" s="177"/>
      <c r="D17337" s="178"/>
    </row>
    <row r="17338" spans="1:4" s="52" customFormat="1">
      <c r="A17338" s="176"/>
      <c r="B17338" s="176"/>
      <c r="C17338" s="177"/>
      <c r="D17338" s="178"/>
    </row>
    <row r="17339" spans="1:4" s="52" customFormat="1">
      <c r="A17339" s="176"/>
      <c r="B17339" s="176"/>
      <c r="C17339" s="177"/>
      <c r="D17339" s="178"/>
    </row>
    <row r="17340" spans="1:4" s="52" customFormat="1">
      <c r="A17340" s="176"/>
      <c r="B17340" s="176"/>
      <c r="C17340" s="177"/>
      <c r="D17340" s="178"/>
    </row>
    <row r="17341" spans="1:4" s="52" customFormat="1">
      <c r="A17341" s="176"/>
      <c r="B17341" s="176"/>
      <c r="C17341" s="177"/>
      <c r="D17341" s="178"/>
    </row>
    <row r="17342" spans="1:4" s="52" customFormat="1">
      <c r="A17342" s="176"/>
      <c r="B17342" s="176"/>
      <c r="C17342" s="177"/>
      <c r="D17342" s="178"/>
    </row>
    <row r="17343" spans="1:4" s="52" customFormat="1">
      <c r="A17343" s="176"/>
      <c r="B17343" s="176"/>
      <c r="C17343" s="177"/>
      <c r="D17343" s="178"/>
    </row>
    <row r="17344" spans="1:4" s="52" customFormat="1">
      <c r="A17344" s="176"/>
      <c r="B17344" s="176"/>
      <c r="C17344" s="177"/>
      <c r="D17344" s="178"/>
    </row>
    <row r="17345" spans="1:4" s="52" customFormat="1">
      <c r="A17345" s="176"/>
      <c r="B17345" s="176"/>
      <c r="C17345" s="177"/>
      <c r="D17345" s="178"/>
    </row>
    <row r="17346" spans="1:4" s="52" customFormat="1">
      <c r="A17346" s="176"/>
      <c r="B17346" s="176"/>
      <c r="C17346" s="177"/>
      <c r="D17346" s="178"/>
    </row>
    <row r="17347" spans="1:4" s="52" customFormat="1">
      <c r="A17347" s="176"/>
      <c r="B17347" s="176"/>
      <c r="C17347" s="177"/>
      <c r="D17347" s="178"/>
    </row>
    <row r="17348" spans="1:4" s="52" customFormat="1">
      <c r="A17348" s="176"/>
      <c r="B17348" s="176"/>
      <c r="C17348" s="177"/>
      <c r="D17348" s="178"/>
    </row>
    <row r="17349" spans="1:4" s="52" customFormat="1">
      <c r="A17349" s="176"/>
      <c r="B17349" s="176"/>
      <c r="C17349" s="177"/>
      <c r="D17349" s="178"/>
    </row>
    <row r="17350" spans="1:4" s="52" customFormat="1">
      <c r="A17350" s="176"/>
      <c r="B17350" s="176"/>
      <c r="C17350" s="177"/>
      <c r="D17350" s="178"/>
    </row>
    <row r="17351" spans="1:4" s="52" customFormat="1">
      <c r="A17351" s="176"/>
      <c r="B17351" s="176"/>
      <c r="C17351" s="177"/>
      <c r="D17351" s="178"/>
    </row>
    <row r="17352" spans="1:4" s="52" customFormat="1">
      <c r="A17352" s="176"/>
      <c r="B17352" s="176"/>
      <c r="C17352" s="177"/>
      <c r="D17352" s="178"/>
    </row>
    <row r="17353" spans="1:4" s="52" customFormat="1">
      <c r="A17353" s="176"/>
      <c r="B17353" s="176"/>
      <c r="C17353" s="177"/>
      <c r="D17353" s="178"/>
    </row>
    <row r="17354" spans="1:4" s="52" customFormat="1">
      <c r="A17354" s="176"/>
      <c r="B17354" s="176"/>
      <c r="C17354" s="177"/>
      <c r="D17354" s="178"/>
    </row>
    <row r="17355" spans="1:4" s="52" customFormat="1">
      <c r="A17355" s="176"/>
      <c r="B17355" s="176"/>
      <c r="C17355" s="177"/>
      <c r="D17355" s="178"/>
    </row>
    <row r="17356" spans="1:4" s="52" customFormat="1">
      <c r="A17356" s="176"/>
      <c r="B17356" s="176"/>
      <c r="C17356" s="177"/>
      <c r="D17356" s="178"/>
    </row>
    <row r="17357" spans="1:4" s="52" customFormat="1">
      <c r="A17357" s="176"/>
      <c r="B17357" s="176"/>
      <c r="C17357" s="177"/>
      <c r="D17357" s="178"/>
    </row>
    <row r="17358" spans="1:4" s="52" customFormat="1">
      <c r="A17358" s="176"/>
      <c r="B17358" s="176"/>
      <c r="C17358" s="177"/>
      <c r="D17358" s="178"/>
    </row>
    <row r="17359" spans="1:4" s="52" customFormat="1">
      <c r="A17359" s="176"/>
      <c r="B17359" s="176"/>
      <c r="C17359" s="177"/>
      <c r="D17359" s="178"/>
    </row>
    <row r="17360" spans="1:4" s="52" customFormat="1">
      <c r="A17360" s="176"/>
      <c r="B17360" s="176"/>
      <c r="C17360" s="177"/>
      <c r="D17360" s="178"/>
    </row>
    <row r="17361" spans="1:4" s="52" customFormat="1">
      <c r="A17361" s="176"/>
      <c r="B17361" s="176"/>
      <c r="C17361" s="177"/>
      <c r="D17361" s="178"/>
    </row>
    <row r="17362" spans="1:4" s="52" customFormat="1">
      <c r="A17362" s="176"/>
      <c r="B17362" s="176"/>
      <c r="C17362" s="177"/>
      <c r="D17362" s="178"/>
    </row>
    <row r="17363" spans="1:4" s="52" customFormat="1">
      <c r="A17363" s="176"/>
      <c r="B17363" s="176"/>
      <c r="C17363" s="177"/>
      <c r="D17363" s="178"/>
    </row>
    <row r="17364" spans="1:4" s="52" customFormat="1">
      <c r="A17364" s="176"/>
      <c r="B17364" s="176"/>
      <c r="C17364" s="177"/>
      <c r="D17364" s="178"/>
    </row>
    <row r="17365" spans="1:4" s="52" customFormat="1">
      <c r="A17365" s="176"/>
      <c r="B17365" s="176"/>
      <c r="C17365" s="177"/>
      <c r="D17365" s="178"/>
    </row>
    <row r="17366" spans="1:4" s="52" customFormat="1">
      <c r="A17366" s="176"/>
      <c r="B17366" s="176"/>
      <c r="C17366" s="177"/>
      <c r="D17366" s="178"/>
    </row>
    <row r="17367" spans="1:4" s="52" customFormat="1">
      <c r="A17367" s="176"/>
      <c r="B17367" s="176"/>
      <c r="C17367" s="177"/>
      <c r="D17367" s="178"/>
    </row>
    <row r="17368" spans="1:4" s="52" customFormat="1">
      <c r="A17368" s="176"/>
      <c r="B17368" s="176"/>
      <c r="C17368" s="177"/>
      <c r="D17368" s="178"/>
    </row>
    <row r="17369" spans="1:4" s="52" customFormat="1">
      <c r="A17369" s="176"/>
      <c r="B17369" s="176"/>
      <c r="C17369" s="177"/>
      <c r="D17369" s="178"/>
    </row>
    <row r="17370" spans="1:4" s="52" customFormat="1">
      <c r="A17370" s="176"/>
      <c r="B17370" s="176"/>
      <c r="C17370" s="177"/>
      <c r="D17370" s="178"/>
    </row>
    <row r="17371" spans="1:4" s="52" customFormat="1">
      <c r="A17371" s="176"/>
      <c r="B17371" s="176"/>
      <c r="C17371" s="177"/>
      <c r="D17371" s="178"/>
    </row>
    <row r="17372" spans="1:4" s="52" customFormat="1">
      <c r="A17372" s="176"/>
      <c r="B17372" s="176"/>
      <c r="C17372" s="177"/>
      <c r="D17372" s="178"/>
    </row>
    <row r="17373" spans="1:4" s="52" customFormat="1">
      <c r="A17373" s="176"/>
      <c r="B17373" s="176"/>
      <c r="C17373" s="177"/>
      <c r="D17373" s="178"/>
    </row>
    <row r="17374" spans="1:4" s="52" customFormat="1">
      <c r="A17374" s="176"/>
      <c r="B17374" s="176"/>
      <c r="C17374" s="177"/>
      <c r="D17374" s="178"/>
    </row>
    <row r="17375" spans="1:4" s="52" customFormat="1">
      <c r="A17375" s="176"/>
      <c r="B17375" s="176"/>
      <c r="C17375" s="177"/>
      <c r="D17375" s="178"/>
    </row>
    <row r="17376" spans="1:4" s="52" customFormat="1">
      <c r="A17376" s="176"/>
      <c r="B17376" s="176"/>
      <c r="C17376" s="177"/>
      <c r="D17376" s="178"/>
    </row>
    <row r="17377" spans="1:4" s="52" customFormat="1">
      <c r="A17377" s="176"/>
      <c r="B17377" s="176"/>
      <c r="C17377" s="177"/>
      <c r="D17377" s="178"/>
    </row>
    <row r="17378" spans="1:4" s="52" customFormat="1">
      <c r="A17378" s="176"/>
      <c r="B17378" s="176"/>
      <c r="C17378" s="177"/>
      <c r="D17378" s="178"/>
    </row>
    <row r="17379" spans="1:4" s="52" customFormat="1">
      <c r="A17379" s="176"/>
      <c r="B17379" s="176"/>
      <c r="C17379" s="177"/>
      <c r="D17379" s="178"/>
    </row>
    <row r="17380" spans="1:4" s="52" customFormat="1">
      <c r="A17380" s="176"/>
      <c r="B17380" s="176"/>
      <c r="C17380" s="177"/>
      <c r="D17380" s="178"/>
    </row>
    <row r="17381" spans="1:4" s="52" customFormat="1">
      <c r="A17381" s="176"/>
      <c r="B17381" s="176"/>
      <c r="C17381" s="177"/>
      <c r="D17381" s="178"/>
    </row>
    <row r="17382" spans="1:4" s="52" customFormat="1">
      <c r="A17382" s="176"/>
      <c r="B17382" s="176"/>
      <c r="C17382" s="177"/>
      <c r="D17382" s="178"/>
    </row>
    <row r="17383" spans="1:4" s="52" customFormat="1">
      <c r="A17383" s="176"/>
      <c r="B17383" s="176"/>
      <c r="C17383" s="177"/>
      <c r="D17383" s="178"/>
    </row>
    <row r="17384" spans="1:4" s="52" customFormat="1">
      <c r="A17384" s="176"/>
      <c r="B17384" s="176"/>
      <c r="C17384" s="177"/>
      <c r="D17384" s="178"/>
    </row>
    <row r="17385" spans="1:4" s="52" customFormat="1">
      <c r="A17385" s="176"/>
      <c r="B17385" s="176"/>
      <c r="C17385" s="177"/>
      <c r="D17385" s="178"/>
    </row>
    <row r="17386" spans="1:4" s="52" customFormat="1">
      <c r="A17386" s="176"/>
      <c r="B17386" s="176"/>
      <c r="C17386" s="177"/>
      <c r="D17386" s="178"/>
    </row>
    <row r="17387" spans="1:4" s="52" customFormat="1">
      <c r="A17387" s="176"/>
      <c r="B17387" s="176"/>
      <c r="C17387" s="177"/>
      <c r="D17387" s="178"/>
    </row>
    <row r="17388" spans="1:4" s="52" customFormat="1">
      <c r="A17388" s="176"/>
      <c r="B17388" s="176"/>
      <c r="C17388" s="177"/>
      <c r="D17388" s="178"/>
    </row>
    <row r="17389" spans="1:4" s="52" customFormat="1">
      <c r="A17389" s="176"/>
      <c r="B17389" s="176"/>
      <c r="C17389" s="177"/>
      <c r="D17389" s="178"/>
    </row>
    <row r="17390" spans="1:4" s="52" customFormat="1">
      <c r="A17390" s="176"/>
      <c r="B17390" s="176"/>
      <c r="C17390" s="177"/>
      <c r="D17390" s="178"/>
    </row>
    <row r="17391" spans="1:4" s="52" customFormat="1">
      <c r="A17391" s="176"/>
      <c r="B17391" s="176"/>
      <c r="C17391" s="177"/>
      <c r="D17391" s="178"/>
    </row>
    <row r="17392" spans="1:4" s="52" customFormat="1">
      <c r="A17392" s="176"/>
      <c r="B17392" s="176"/>
      <c r="C17392" s="177"/>
      <c r="D17392" s="178"/>
    </row>
    <row r="17393" spans="1:4" s="52" customFormat="1">
      <c r="A17393" s="176"/>
      <c r="B17393" s="176"/>
      <c r="C17393" s="177"/>
      <c r="D17393" s="178"/>
    </row>
    <row r="17394" spans="1:4" s="52" customFormat="1">
      <c r="A17394" s="176"/>
      <c r="B17394" s="176"/>
      <c r="C17394" s="177"/>
      <c r="D17394" s="178"/>
    </row>
    <row r="17395" spans="1:4" s="52" customFormat="1">
      <c r="A17395" s="176"/>
      <c r="B17395" s="176"/>
      <c r="C17395" s="177"/>
      <c r="D17395" s="178"/>
    </row>
    <row r="17396" spans="1:4" s="52" customFormat="1">
      <c r="A17396" s="176"/>
      <c r="B17396" s="176"/>
      <c r="C17396" s="177"/>
      <c r="D17396" s="178"/>
    </row>
    <row r="17397" spans="1:4" s="52" customFormat="1">
      <c r="A17397" s="176"/>
      <c r="B17397" s="176"/>
      <c r="C17397" s="177"/>
      <c r="D17397" s="178"/>
    </row>
    <row r="17398" spans="1:4" s="52" customFormat="1">
      <c r="A17398" s="176"/>
      <c r="B17398" s="176"/>
      <c r="C17398" s="177"/>
      <c r="D17398" s="178"/>
    </row>
    <row r="17399" spans="1:4" s="52" customFormat="1">
      <c r="A17399" s="176"/>
      <c r="B17399" s="176"/>
      <c r="C17399" s="177"/>
      <c r="D17399" s="178"/>
    </row>
    <row r="17400" spans="1:4" s="52" customFormat="1">
      <c r="A17400" s="176"/>
      <c r="B17400" s="176"/>
      <c r="C17400" s="177"/>
      <c r="D17400" s="178"/>
    </row>
    <row r="17401" spans="1:4" s="52" customFormat="1">
      <c r="A17401" s="176"/>
      <c r="B17401" s="176"/>
      <c r="C17401" s="177"/>
      <c r="D17401" s="178"/>
    </row>
    <row r="17402" spans="1:4" s="52" customFormat="1">
      <c r="A17402" s="176"/>
      <c r="B17402" s="176"/>
      <c r="C17402" s="177"/>
      <c r="D17402" s="178"/>
    </row>
    <row r="17403" spans="1:4" s="52" customFormat="1">
      <c r="A17403" s="176"/>
      <c r="B17403" s="176"/>
      <c r="C17403" s="177"/>
      <c r="D17403" s="178"/>
    </row>
    <row r="17404" spans="1:4" s="52" customFormat="1">
      <c r="A17404" s="176"/>
      <c r="B17404" s="176"/>
      <c r="C17404" s="177"/>
      <c r="D17404" s="178"/>
    </row>
    <row r="17405" spans="1:4" s="52" customFormat="1">
      <c r="A17405" s="176"/>
      <c r="B17405" s="176"/>
      <c r="C17405" s="177"/>
      <c r="D17405" s="178"/>
    </row>
    <row r="17406" spans="1:4" s="52" customFormat="1">
      <c r="A17406" s="176"/>
      <c r="B17406" s="176"/>
      <c r="C17406" s="177"/>
      <c r="D17406" s="178"/>
    </row>
    <row r="17407" spans="1:4" s="52" customFormat="1">
      <c r="A17407" s="176"/>
      <c r="B17407" s="176"/>
      <c r="C17407" s="177"/>
      <c r="D17407" s="178"/>
    </row>
    <row r="17408" spans="1:4" s="52" customFormat="1">
      <c r="A17408" s="176"/>
      <c r="B17408" s="176"/>
      <c r="C17408" s="177"/>
      <c r="D17408" s="178"/>
    </row>
    <row r="17409" spans="1:4" s="52" customFormat="1">
      <c r="A17409" s="176"/>
      <c r="B17409" s="176"/>
      <c r="C17409" s="177"/>
      <c r="D17409" s="178"/>
    </row>
    <row r="17410" spans="1:4" s="52" customFormat="1">
      <c r="A17410" s="176"/>
      <c r="B17410" s="176"/>
      <c r="C17410" s="177"/>
      <c r="D17410" s="178"/>
    </row>
    <row r="17411" spans="1:4" s="52" customFormat="1">
      <c r="A17411" s="176"/>
      <c r="B17411" s="176"/>
      <c r="C17411" s="177"/>
      <c r="D17411" s="178"/>
    </row>
    <row r="17412" spans="1:4" s="52" customFormat="1">
      <c r="A17412" s="176"/>
      <c r="B17412" s="176"/>
      <c r="C17412" s="177"/>
      <c r="D17412" s="178"/>
    </row>
    <row r="17413" spans="1:4" s="52" customFormat="1">
      <c r="A17413" s="176"/>
      <c r="B17413" s="176"/>
      <c r="C17413" s="177"/>
      <c r="D17413" s="178"/>
    </row>
    <row r="17414" spans="1:4" s="52" customFormat="1">
      <c r="A17414" s="176"/>
      <c r="B17414" s="176"/>
      <c r="C17414" s="177"/>
      <c r="D17414" s="178"/>
    </row>
    <row r="17415" spans="1:4" s="52" customFormat="1">
      <c r="A17415" s="176"/>
      <c r="B17415" s="176"/>
      <c r="C17415" s="177"/>
      <c r="D17415" s="178"/>
    </row>
    <row r="17416" spans="1:4" s="52" customFormat="1">
      <c r="A17416" s="176"/>
      <c r="B17416" s="176"/>
      <c r="C17416" s="177"/>
      <c r="D17416" s="178"/>
    </row>
    <row r="17417" spans="1:4" s="52" customFormat="1">
      <c r="A17417" s="176"/>
      <c r="B17417" s="176"/>
      <c r="C17417" s="177"/>
      <c r="D17417" s="178"/>
    </row>
    <row r="17418" spans="1:4" s="52" customFormat="1">
      <c r="A17418" s="176"/>
      <c r="B17418" s="176"/>
      <c r="C17418" s="177"/>
      <c r="D17418" s="178"/>
    </row>
    <row r="17419" spans="1:4" s="52" customFormat="1">
      <c r="A17419" s="176"/>
      <c r="B17419" s="176"/>
      <c r="C17419" s="177"/>
      <c r="D17419" s="178"/>
    </row>
    <row r="17420" spans="1:4" s="52" customFormat="1">
      <c r="A17420" s="176"/>
      <c r="B17420" s="176"/>
      <c r="C17420" s="177"/>
      <c r="D17420" s="178"/>
    </row>
    <row r="17421" spans="1:4" s="52" customFormat="1">
      <c r="A17421" s="176"/>
      <c r="B17421" s="176"/>
      <c r="C17421" s="177"/>
      <c r="D17421" s="178"/>
    </row>
    <row r="17422" spans="1:4" s="52" customFormat="1">
      <c r="A17422" s="176"/>
      <c r="B17422" s="176"/>
      <c r="C17422" s="177"/>
      <c r="D17422" s="178"/>
    </row>
    <row r="17423" spans="1:4" s="52" customFormat="1">
      <c r="A17423" s="176"/>
      <c r="B17423" s="176"/>
      <c r="C17423" s="177"/>
      <c r="D17423" s="178"/>
    </row>
    <row r="17424" spans="1:4" s="52" customFormat="1">
      <c r="A17424" s="176"/>
      <c r="B17424" s="176"/>
      <c r="C17424" s="177"/>
      <c r="D17424" s="178"/>
    </row>
    <row r="17425" spans="1:4" s="52" customFormat="1">
      <c r="A17425" s="176"/>
      <c r="B17425" s="176"/>
      <c r="C17425" s="177"/>
      <c r="D17425" s="178"/>
    </row>
    <row r="17426" spans="1:4" s="52" customFormat="1">
      <c r="A17426" s="176"/>
      <c r="B17426" s="176"/>
      <c r="C17426" s="177"/>
      <c r="D17426" s="178"/>
    </row>
    <row r="17427" spans="1:4" s="52" customFormat="1">
      <c r="A17427" s="176"/>
      <c r="B17427" s="176"/>
      <c r="C17427" s="177"/>
      <c r="D17427" s="178"/>
    </row>
    <row r="17428" spans="1:4" s="52" customFormat="1">
      <c r="A17428" s="176"/>
      <c r="B17428" s="176"/>
      <c r="C17428" s="177"/>
      <c r="D17428" s="178"/>
    </row>
    <row r="17429" spans="1:4" s="52" customFormat="1">
      <c r="A17429" s="176"/>
      <c r="B17429" s="176"/>
      <c r="C17429" s="177"/>
      <c r="D17429" s="178"/>
    </row>
    <row r="17430" spans="1:4" s="52" customFormat="1">
      <c r="A17430" s="176"/>
      <c r="B17430" s="176"/>
      <c r="C17430" s="177"/>
      <c r="D17430" s="178"/>
    </row>
    <row r="17431" spans="1:4" s="52" customFormat="1">
      <c r="A17431" s="176"/>
      <c r="B17431" s="176"/>
      <c r="C17431" s="177"/>
      <c r="D17431" s="178"/>
    </row>
    <row r="17432" spans="1:4" s="52" customFormat="1">
      <c r="A17432" s="176"/>
      <c r="B17432" s="176"/>
      <c r="C17432" s="177"/>
      <c r="D17432" s="178"/>
    </row>
    <row r="17433" spans="1:4" s="52" customFormat="1">
      <c r="A17433" s="176"/>
      <c r="B17433" s="176"/>
      <c r="C17433" s="177"/>
      <c r="D17433" s="178"/>
    </row>
    <row r="17434" spans="1:4" s="52" customFormat="1">
      <c r="A17434" s="176"/>
      <c r="B17434" s="176"/>
      <c r="C17434" s="177"/>
      <c r="D17434" s="178"/>
    </row>
    <row r="17435" spans="1:4" s="52" customFormat="1">
      <c r="A17435" s="176"/>
      <c r="B17435" s="176"/>
      <c r="C17435" s="177"/>
      <c r="D17435" s="178"/>
    </row>
    <row r="17436" spans="1:4" s="52" customFormat="1">
      <c r="A17436" s="176"/>
      <c r="B17436" s="176"/>
      <c r="C17436" s="177"/>
      <c r="D17436" s="178"/>
    </row>
    <row r="17437" spans="1:4" s="52" customFormat="1">
      <c r="A17437" s="176"/>
      <c r="B17437" s="176"/>
      <c r="C17437" s="177"/>
      <c r="D17437" s="178"/>
    </row>
    <row r="17438" spans="1:4" s="52" customFormat="1">
      <c r="A17438" s="176"/>
      <c r="B17438" s="176"/>
      <c r="C17438" s="177"/>
      <c r="D17438" s="178"/>
    </row>
    <row r="17439" spans="1:4" s="52" customFormat="1">
      <c r="A17439" s="176"/>
      <c r="B17439" s="176"/>
      <c r="C17439" s="177"/>
      <c r="D17439" s="178"/>
    </row>
    <row r="17440" spans="1:4" s="52" customFormat="1">
      <c r="A17440" s="176"/>
      <c r="B17440" s="176"/>
      <c r="C17440" s="177"/>
      <c r="D17440" s="178"/>
    </row>
    <row r="17441" spans="1:4" s="52" customFormat="1">
      <c r="A17441" s="176"/>
      <c r="B17441" s="176"/>
      <c r="C17441" s="177"/>
      <c r="D17441" s="178"/>
    </row>
    <row r="17442" spans="1:4" s="52" customFormat="1">
      <c r="A17442" s="176"/>
      <c r="B17442" s="176"/>
      <c r="C17442" s="177"/>
      <c r="D17442" s="178"/>
    </row>
    <row r="17443" spans="1:4" s="52" customFormat="1">
      <c r="A17443" s="176"/>
      <c r="B17443" s="176"/>
      <c r="C17443" s="177"/>
      <c r="D17443" s="178"/>
    </row>
    <row r="17444" spans="1:4" s="52" customFormat="1">
      <c r="A17444" s="176"/>
      <c r="B17444" s="176"/>
      <c r="C17444" s="177"/>
      <c r="D17444" s="178"/>
    </row>
    <row r="17445" spans="1:4" s="52" customFormat="1">
      <c r="A17445" s="176"/>
      <c r="B17445" s="176"/>
      <c r="C17445" s="177"/>
      <c r="D17445" s="178"/>
    </row>
    <row r="17446" spans="1:4" s="52" customFormat="1">
      <c r="A17446" s="176"/>
      <c r="B17446" s="176"/>
      <c r="C17446" s="177"/>
      <c r="D17446" s="178"/>
    </row>
    <row r="17447" spans="1:4" s="52" customFormat="1">
      <c r="A17447" s="176"/>
      <c r="B17447" s="176"/>
      <c r="C17447" s="177"/>
      <c r="D17447" s="178"/>
    </row>
    <row r="17448" spans="1:4" s="52" customFormat="1">
      <c r="A17448" s="176"/>
      <c r="B17448" s="176"/>
      <c r="C17448" s="177"/>
      <c r="D17448" s="178"/>
    </row>
    <row r="17449" spans="1:4" s="52" customFormat="1">
      <c r="A17449" s="176"/>
      <c r="B17449" s="176"/>
      <c r="C17449" s="177"/>
      <c r="D17449" s="178"/>
    </row>
    <row r="17450" spans="1:4" s="52" customFormat="1">
      <c r="A17450" s="176"/>
      <c r="B17450" s="176"/>
      <c r="C17450" s="177"/>
      <c r="D17450" s="178"/>
    </row>
    <row r="17451" spans="1:4" s="52" customFormat="1">
      <c r="A17451" s="176"/>
      <c r="B17451" s="176"/>
      <c r="C17451" s="177"/>
      <c r="D17451" s="178"/>
    </row>
    <row r="17452" spans="1:4" s="52" customFormat="1">
      <c r="A17452" s="176"/>
      <c r="B17452" s="176"/>
      <c r="C17452" s="177"/>
      <c r="D17452" s="178"/>
    </row>
    <row r="17453" spans="1:4" s="52" customFormat="1">
      <c r="A17453" s="176"/>
      <c r="B17453" s="176"/>
      <c r="C17453" s="177"/>
      <c r="D17453" s="178"/>
    </row>
    <row r="17454" spans="1:4" s="52" customFormat="1">
      <c r="A17454" s="176"/>
      <c r="B17454" s="176"/>
      <c r="C17454" s="177"/>
      <c r="D17454" s="178"/>
    </row>
    <row r="17455" spans="1:4" s="52" customFormat="1">
      <c r="A17455" s="176"/>
      <c r="B17455" s="176"/>
      <c r="C17455" s="177"/>
      <c r="D17455" s="178"/>
    </row>
    <row r="17456" spans="1:4" s="52" customFormat="1">
      <c r="A17456" s="176"/>
      <c r="B17456" s="176"/>
      <c r="C17456" s="177"/>
      <c r="D17456" s="178"/>
    </row>
    <row r="17457" spans="1:4" s="52" customFormat="1">
      <c r="A17457" s="176"/>
      <c r="B17457" s="176"/>
      <c r="C17457" s="177"/>
      <c r="D17457" s="178"/>
    </row>
    <row r="17458" spans="1:4" s="52" customFormat="1">
      <c r="A17458" s="176"/>
      <c r="B17458" s="176"/>
      <c r="C17458" s="177"/>
      <c r="D17458" s="178"/>
    </row>
    <row r="17459" spans="1:4" s="52" customFormat="1">
      <c r="A17459" s="176"/>
      <c r="B17459" s="176"/>
      <c r="C17459" s="177"/>
      <c r="D17459" s="178"/>
    </row>
    <row r="17460" spans="1:4" s="52" customFormat="1">
      <c r="A17460" s="176"/>
      <c r="B17460" s="176"/>
      <c r="C17460" s="177"/>
      <c r="D17460" s="178"/>
    </row>
    <row r="17461" spans="1:4" s="52" customFormat="1">
      <c r="A17461" s="176"/>
      <c r="B17461" s="176"/>
      <c r="C17461" s="177"/>
      <c r="D17461" s="178"/>
    </row>
    <row r="17462" spans="1:4" s="52" customFormat="1">
      <c r="A17462" s="176"/>
      <c r="B17462" s="176"/>
      <c r="C17462" s="177"/>
      <c r="D17462" s="178"/>
    </row>
    <row r="17463" spans="1:4" s="52" customFormat="1">
      <c r="A17463" s="176"/>
      <c r="B17463" s="176"/>
      <c r="C17463" s="177"/>
      <c r="D17463" s="178"/>
    </row>
    <row r="17464" spans="1:4" s="52" customFormat="1">
      <c r="A17464" s="176"/>
      <c r="B17464" s="176"/>
      <c r="C17464" s="177"/>
      <c r="D17464" s="178"/>
    </row>
    <row r="17465" spans="1:4" s="52" customFormat="1">
      <c r="A17465" s="176"/>
      <c r="B17465" s="176"/>
      <c r="C17465" s="177"/>
      <c r="D17465" s="178"/>
    </row>
    <row r="17466" spans="1:4" s="52" customFormat="1">
      <c r="A17466" s="176"/>
      <c r="B17466" s="176"/>
      <c r="C17466" s="177"/>
      <c r="D17466" s="178"/>
    </row>
    <row r="17467" spans="1:4" s="52" customFormat="1">
      <c r="A17467" s="176"/>
      <c r="B17467" s="176"/>
      <c r="C17467" s="177"/>
      <c r="D17467" s="178"/>
    </row>
    <row r="17468" spans="1:4" s="52" customFormat="1">
      <c r="A17468" s="176"/>
      <c r="B17468" s="176"/>
      <c r="C17468" s="177"/>
      <c r="D17468" s="178"/>
    </row>
    <row r="17469" spans="1:4" s="52" customFormat="1">
      <c r="A17469" s="176"/>
      <c r="B17469" s="176"/>
      <c r="C17469" s="177"/>
      <c r="D17469" s="178"/>
    </row>
    <row r="17470" spans="1:4" s="52" customFormat="1">
      <c r="A17470" s="176"/>
      <c r="B17470" s="176"/>
      <c r="C17470" s="177"/>
      <c r="D17470" s="178"/>
    </row>
    <row r="17471" spans="1:4" s="52" customFormat="1">
      <c r="A17471" s="176"/>
      <c r="B17471" s="176"/>
      <c r="C17471" s="177"/>
      <c r="D17471" s="178"/>
    </row>
    <row r="17472" spans="1:4" s="52" customFormat="1">
      <c r="A17472" s="176"/>
      <c r="B17472" s="176"/>
      <c r="C17472" s="177"/>
      <c r="D17472" s="178"/>
    </row>
    <row r="17473" spans="1:4" s="52" customFormat="1">
      <c r="A17473" s="176"/>
      <c r="B17473" s="176"/>
      <c r="C17473" s="177"/>
      <c r="D17473" s="178"/>
    </row>
    <row r="17474" spans="1:4" s="52" customFormat="1">
      <c r="A17474" s="176"/>
      <c r="B17474" s="176"/>
      <c r="C17474" s="177"/>
      <c r="D17474" s="178"/>
    </row>
    <row r="17475" spans="1:4" s="52" customFormat="1">
      <c r="A17475" s="176"/>
      <c r="B17475" s="176"/>
      <c r="C17475" s="177"/>
      <c r="D17475" s="178"/>
    </row>
    <row r="17476" spans="1:4" s="52" customFormat="1">
      <c r="A17476" s="176"/>
      <c r="B17476" s="176"/>
      <c r="C17476" s="177"/>
      <c r="D17476" s="178"/>
    </row>
    <row r="17477" spans="1:4" s="52" customFormat="1">
      <c r="A17477" s="176"/>
      <c r="B17477" s="176"/>
      <c r="C17477" s="177"/>
      <c r="D17477" s="178"/>
    </row>
    <row r="17478" spans="1:4" s="52" customFormat="1">
      <c r="A17478" s="176"/>
      <c r="B17478" s="176"/>
      <c r="C17478" s="177"/>
      <c r="D17478" s="178"/>
    </row>
    <row r="17479" spans="1:4" s="52" customFormat="1">
      <c r="A17479" s="176"/>
      <c r="B17479" s="176"/>
      <c r="C17479" s="177"/>
      <c r="D17479" s="178"/>
    </row>
    <row r="17480" spans="1:4" s="52" customFormat="1">
      <c r="A17480" s="176"/>
      <c r="B17480" s="176"/>
      <c r="C17480" s="177"/>
      <c r="D17480" s="178"/>
    </row>
    <row r="17481" spans="1:4" s="52" customFormat="1">
      <c r="A17481" s="176"/>
      <c r="B17481" s="176"/>
      <c r="C17481" s="177"/>
      <c r="D17481" s="178"/>
    </row>
    <row r="17482" spans="1:4" s="52" customFormat="1">
      <c r="A17482" s="176"/>
      <c r="B17482" s="176"/>
      <c r="C17482" s="177"/>
      <c r="D17482" s="178"/>
    </row>
    <row r="17483" spans="1:4" s="52" customFormat="1">
      <c r="A17483" s="176"/>
      <c r="B17483" s="176"/>
      <c r="C17483" s="177"/>
      <c r="D17483" s="178"/>
    </row>
    <row r="17484" spans="1:4" s="52" customFormat="1">
      <c r="A17484" s="176"/>
      <c r="B17484" s="176"/>
      <c r="C17484" s="177"/>
      <c r="D17484" s="178"/>
    </row>
    <row r="17485" spans="1:4" s="52" customFormat="1">
      <c r="A17485" s="176"/>
      <c r="B17485" s="176"/>
      <c r="C17485" s="177"/>
      <c r="D17485" s="178"/>
    </row>
    <row r="17486" spans="1:4" s="52" customFormat="1">
      <c r="A17486" s="176"/>
      <c r="B17486" s="176"/>
      <c r="C17486" s="177"/>
      <c r="D17486" s="178"/>
    </row>
    <row r="17487" spans="1:4" s="52" customFormat="1">
      <c r="A17487" s="176"/>
      <c r="B17487" s="176"/>
      <c r="C17487" s="177"/>
      <c r="D17487" s="178"/>
    </row>
    <row r="17488" spans="1:4" s="52" customFormat="1">
      <c r="A17488" s="176"/>
      <c r="B17488" s="176"/>
      <c r="C17488" s="177"/>
      <c r="D17488" s="178"/>
    </row>
    <row r="17489" spans="1:4" s="52" customFormat="1">
      <c r="A17489" s="176"/>
      <c r="B17489" s="176"/>
      <c r="C17489" s="177"/>
      <c r="D17489" s="178"/>
    </row>
    <row r="17490" spans="1:4" s="52" customFormat="1">
      <c r="A17490" s="176"/>
      <c r="B17490" s="176"/>
      <c r="C17490" s="177"/>
      <c r="D17490" s="178"/>
    </row>
    <row r="17491" spans="1:4" s="52" customFormat="1">
      <c r="A17491" s="176"/>
      <c r="B17491" s="176"/>
      <c r="C17491" s="177"/>
      <c r="D17491" s="178"/>
    </row>
    <row r="17492" spans="1:4" s="52" customFormat="1">
      <c r="A17492" s="176"/>
      <c r="B17492" s="176"/>
      <c r="C17492" s="177"/>
      <c r="D17492" s="178"/>
    </row>
    <row r="17493" spans="1:4" s="52" customFormat="1">
      <c r="A17493" s="176"/>
      <c r="B17493" s="176"/>
      <c r="C17493" s="177"/>
      <c r="D17493" s="178"/>
    </row>
    <row r="17494" spans="1:4" s="52" customFormat="1">
      <c r="A17494" s="176"/>
      <c r="B17494" s="176"/>
      <c r="C17494" s="177"/>
      <c r="D17494" s="178"/>
    </row>
    <row r="17495" spans="1:4" s="52" customFormat="1">
      <c r="A17495" s="176"/>
      <c r="B17495" s="176"/>
      <c r="C17495" s="177"/>
      <c r="D17495" s="178"/>
    </row>
    <row r="17496" spans="1:4" s="52" customFormat="1">
      <c r="A17496" s="176"/>
      <c r="B17496" s="176"/>
      <c r="C17496" s="177"/>
      <c r="D17496" s="178"/>
    </row>
    <row r="17497" spans="1:4" s="52" customFormat="1">
      <c r="A17497" s="176"/>
      <c r="B17497" s="176"/>
      <c r="C17497" s="177"/>
      <c r="D17497" s="178"/>
    </row>
    <row r="17498" spans="1:4" s="52" customFormat="1">
      <c r="A17498" s="176"/>
      <c r="B17498" s="176"/>
      <c r="C17498" s="177"/>
      <c r="D17498" s="178"/>
    </row>
    <row r="17499" spans="1:4" s="52" customFormat="1">
      <c r="A17499" s="176"/>
      <c r="B17499" s="176"/>
      <c r="C17499" s="177"/>
      <c r="D17499" s="178"/>
    </row>
    <row r="17500" spans="1:4" s="52" customFormat="1">
      <c r="A17500" s="176"/>
      <c r="B17500" s="176"/>
      <c r="C17500" s="177"/>
      <c r="D17500" s="178"/>
    </row>
    <row r="17501" spans="1:4" s="52" customFormat="1">
      <c r="A17501" s="176"/>
      <c r="B17501" s="176"/>
      <c r="C17501" s="177"/>
      <c r="D17501" s="178"/>
    </row>
    <row r="17502" spans="1:4" s="52" customFormat="1">
      <c r="A17502" s="176"/>
      <c r="B17502" s="176"/>
      <c r="C17502" s="177"/>
      <c r="D17502" s="178"/>
    </row>
    <row r="17503" spans="1:4" s="52" customFormat="1">
      <c r="A17503" s="176"/>
      <c r="B17503" s="176"/>
      <c r="C17503" s="177"/>
      <c r="D17503" s="178"/>
    </row>
    <row r="17504" spans="1:4" s="52" customFormat="1">
      <c r="A17504" s="176"/>
      <c r="B17504" s="176"/>
      <c r="C17504" s="177"/>
      <c r="D17504" s="178"/>
    </row>
    <row r="17505" spans="1:4" s="52" customFormat="1">
      <c r="A17505" s="176"/>
      <c r="B17505" s="176"/>
      <c r="C17505" s="177"/>
      <c r="D17505" s="178"/>
    </row>
    <row r="17506" spans="1:4" s="52" customFormat="1">
      <c r="A17506" s="176"/>
      <c r="B17506" s="176"/>
      <c r="C17506" s="177"/>
      <c r="D17506" s="178"/>
    </row>
    <row r="17507" spans="1:4" s="52" customFormat="1">
      <c r="A17507" s="176"/>
      <c r="B17507" s="176"/>
      <c r="C17507" s="177"/>
      <c r="D17507" s="178"/>
    </row>
    <row r="17508" spans="1:4" s="52" customFormat="1">
      <c r="A17508" s="176"/>
      <c r="B17508" s="176"/>
      <c r="C17508" s="177"/>
      <c r="D17508" s="178"/>
    </row>
    <row r="17509" spans="1:4" s="52" customFormat="1">
      <c r="A17509" s="176"/>
      <c r="B17509" s="176"/>
      <c r="C17509" s="177"/>
      <c r="D17509" s="178"/>
    </row>
    <row r="17510" spans="1:4" s="52" customFormat="1">
      <c r="A17510" s="176"/>
      <c r="B17510" s="176"/>
      <c r="C17510" s="177"/>
      <c r="D17510" s="178"/>
    </row>
    <row r="17511" spans="1:4" s="52" customFormat="1">
      <c r="A17511" s="176"/>
      <c r="B17511" s="176"/>
      <c r="C17511" s="177"/>
      <c r="D17511" s="178"/>
    </row>
    <row r="17512" spans="1:4" s="52" customFormat="1">
      <c r="A17512" s="176"/>
      <c r="B17512" s="176"/>
      <c r="C17512" s="177"/>
      <c r="D17512" s="178"/>
    </row>
    <row r="17513" spans="1:4" s="52" customFormat="1">
      <c r="A17513" s="176"/>
      <c r="B17513" s="176"/>
      <c r="C17513" s="177"/>
      <c r="D17513" s="178"/>
    </row>
    <row r="17514" spans="1:4" s="52" customFormat="1">
      <c r="A17514" s="176"/>
      <c r="B17514" s="176"/>
      <c r="C17514" s="177"/>
      <c r="D17514" s="178"/>
    </row>
    <row r="17515" spans="1:4" s="52" customFormat="1">
      <c r="A17515" s="176"/>
      <c r="B17515" s="176"/>
      <c r="C17515" s="177"/>
      <c r="D17515" s="178"/>
    </row>
    <row r="17516" spans="1:4" s="52" customFormat="1">
      <c r="A17516" s="176"/>
      <c r="B17516" s="176"/>
      <c r="C17516" s="177"/>
      <c r="D17516" s="178"/>
    </row>
    <row r="17517" spans="1:4" s="52" customFormat="1">
      <c r="A17517" s="176"/>
      <c r="B17517" s="176"/>
      <c r="C17517" s="177"/>
      <c r="D17517" s="178"/>
    </row>
    <row r="17518" spans="1:4" s="52" customFormat="1">
      <c r="A17518" s="176"/>
      <c r="B17518" s="176"/>
      <c r="C17518" s="177"/>
      <c r="D17518" s="178"/>
    </row>
    <row r="17519" spans="1:4" s="52" customFormat="1">
      <c r="A17519" s="176"/>
      <c r="B17519" s="176"/>
      <c r="C17519" s="177"/>
      <c r="D17519" s="178"/>
    </row>
    <row r="17520" spans="1:4" s="52" customFormat="1">
      <c r="A17520" s="176"/>
      <c r="B17520" s="176"/>
      <c r="C17520" s="177"/>
      <c r="D17520" s="178"/>
    </row>
    <row r="17521" spans="1:4" s="52" customFormat="1">
      <c r="A17521" s="176"/>
      <c r="B17521" s="176"/>
      <c r="C17521" s="177"/>
      <c r="D17521" s="178"/>
    </row>
    <row r="17522" spans="1:4" s="52" customFormat="1">
      <c r="A17522" s="176"/>
      <c r="B17522" s="176"/>
      <c r="C17522" s="177"/>
      <c r="D17522" s="178"/>
    </row>
    <row r="17523" spans="1:4" s="52" customFormat="1">
      <c r="A17523" s="176"/>
      <c r="B17523" s="176"/>
      <c r="C17523" s="177"/>
      <c r="D17523" s="178"/>
    </row>
    <row r="17524" spans="1:4" s="52" customFormat="1">
      <c r="A17524" s="176"/>
      <c r="B17524" s="176"/>
      <c r="C17524" s="177"/>
      <c r="D17524" s="178"/>
    </row>
    <row r="17525" spans="1:4" s="52" customFormat="1">
      <c r="A17525" s="176"/>
      <c r="B17525" s="176"/>
      <c r="C17525" s="177"/>
      <c r="D17525" s="178"/>
    </row>
    <row r="17526" spans="1:4" s="52" customFormat="1">
      <c r="A17526" s="176"/>
      <c r="B17526" s="176"/>
      <c r="C17526" s="177"/>
      <c r="D17526" s="178"/>
    </row>
    <row r="17527" spans="1:4" s="52" customFormat="1">
      <c r="A17527" s="176"/>
      <c r="B17527" s="176"/>
      <c r="C17527" s="177"/>
      <c r="D17527" s="178"/>
    </row>
    <row r="17528" spans="1:4" s="52" customFormat="1">
      <c r="A17528" s="176"/>
      <c r="B17528" s="176"/>
      <c r="C17528" s="177"/>
      <c r="D17528" s="178"/>
    </row>
    <row r="17529" spans="1:4" s="52" customFormat="1">
      <c r="A17529" s="176"/>
      <c r="B17529" s="176"/>
      <c r="C17529" s="177"/>
      <c r="D17529" s="178"/>
    </row>
    <row r="17530" spans="1:4" s="52" customFormat="1">
      <c r="A17530" s="176"/>
      <c r="B17530" s="176"/>
      <c r="C17530" s="177"/>
      <c r="D17530" s="178"/>
    </row>
    <row r="17531" spans="1:4" s="52" customFormat="1">
      <c r="A17531" s="176"/>
      <c r="B17531" s="176"/>
      <c r="C17531" s="177"/>
      <c r="D17531" s="178"/>
    </row>
    <row r="17532" spans="1:4" s="52" customFormat="1">
      <c r="A17532" s="176"/>
      <c r="B17532" s="176"/>
      <c r="C17532" s="177"/>
      <c r="D17532" s="178"/>
    </row>
    <row r="17533" spans="1:4" s="52" customFormat="1">
      <c r="A17533" s="176"/>
      <c r="B17533" s="176"/>
      <c r="C17533" s="177"/>
      <c r="D17533" s="178"/>
    </row>
    <row r="17534" spans="1:4" s="52" customFormat="1">
      <c r="A17534" s="176"/>
      <c r="B17534" s="176"/>
      <c r="C17534" s="177"/>
      <c r="D17534" s="178"/>
    </row>
    <row r="17535" spans="1:4" s="52" customFormat="1">
      <c r="A17535" s="176"/>
      <c r="B17535" s="176"/>
      <c r="C17535" s="177"/>
      <c r="D17535" s="178"/>
    </row>
    <row r="17536" spans="1:4" s="52" customFormat="1">
      <c r="A17536" s="176"/>
      <c r="B17536" s="176"/>
      <c r="C17536" s="177"/>
      <c r="D17536" s="178"/>
    </row>
    <row r="17537" spans="1:4" s="52" customFormat="1">
      <c r="A17537" s="176"/>
      <c r="B17537" s="176"/>
      <c r="C17537" s="177"/>
      <c r="D17537" s="178"/>
    </row>
    <row r="17538" spans="1:4" s="52" customFormat="1">
      <c r="A17538" s="176"/>
      <c r="B17538" s="176"/>
      <c r="C17538" s="177"/>
      <c r="D17538" s="178"/>
    </row>
    <row r="17539" spans="1:4" s="52" customFormat="1">
      <c r="A17539" s="176"/>
      <c r="B17539" s="176"/>
      <c r="C17539" s="177"/>
      <c r="D17539" s="178"/>
    </row>
    <row r="17540" spans="1:4" s="52" customFormat="1">
      <c r="A17540" s="176"/>
      <c r="B17540" s="176"/>
      <c r="C17540" s="177"/>
      <c r="D17540" s="178"/>
    </row>
    <row r="17541" spans="1:4" s="52" customFormat="1">
      <c r="A17541" s="176"/>
      <c r="B17541" s="176"/>
      <c r="C17541" s="177"/>
      <c r="D17541" s="178"/>
    </row>
    <row r="17542" spans="1:4" s="52" customFormat="1">
      <c r="A17542" s="176"/>
      <c r="B17542" s="176"/>
      <c r="C17542" s="177"/>
      <c r="D17542" s="178"/>
    </row>
    <row r="17543" spans="1:4" s="52" customFormat="1">
      <c r="A17543" s="176"/>
      <c r="B17543" s="176"/>
      <c r="C17543" s="177"/>
      <c r="D17543" s="178"/>
    </row>
    <row r="17544" spans="1:4" s="52" customFormat="1">
      <c r="A17544" s="176"/>
      <c r="B17544" s="176"/>
      <c r="C17544" s="177"/>
      <c r="D17544" s="178"/>
    </row>
    <row r="17545" spans="1:4" s="52" customFormat="1">
      <c r="A17545" s="176"/>
      <c r="B17545" s="176"/>
      <c r="C17545" s="177"/>
      <c r="D17545" s="178"/>
    </row>
    <row r="17546" spans="1:4" s="52" customFormat="1">
      <c r="A17546" s="176"/>
      <c r="B17546" s="176"/>
      <c r="C17546" s="177"/>
      <c r="D17546" s="178"/>
    </row>
    <row r="17547" spans="1:4" s="52" customFormat="1">
      <c r="A17547" s="176"/>
      <c r="B17547" s="176"/>
      <c r="C17547" s="177"/>
      <c r="D17547" s="178"/>
    </row>
    <row r="17548" spans="1:4" s="52" customFormat="1">
      <c r="A17548" s="176"/>
      <c r="B17548" s="176"/>
      <c r="C17548" s="177"/>
      <c r="D17548" s="178"/>
    </row>
    <row r="17549" spans="1:4" s="52" customFormat="1">
      <c r="A17549" s="176"/>
      <c r="B17549" s="176"/>
      <c r="C17549" s="177"/>
      <c r="D17549" s="178"/>
    </row>
    <row r="17550" spans="1:4" s="52" customFormat="1">
      <c r="A17550" s="176"/>
      <c r="B17550" s="176"/>
      <c r="C17550" s="177"/>
      <c r="D17550" s="178"/>
    </row>
    <row r="17551" spans="1:4" s="52" customFormat="1">
      <c r="A17551" s="176"/>
      <c r="B17551" s="176"/>
      <c r="C17551" s="177"/>
      <c r="D17551" s="178"/>
    </row>
    <row r="17552" spans="1:4" s="52" customFormat="1">
      <c r="A17552" s="176"/>
      <c r="B17552" s="176"/>
      <c r="C17552" s="177"/>
      <c r="D17552" s="178"/>
    </row>
    <row r="17553" spans="1:4" s="52" customFormat="1">
      <c r="A17553" s="176"/>
      <c r="B17553" s="176"/>
      <c r="C17553" s="177"/>
      <c r="D17553" s="178"/>
    </row>
    <row r="17554" spans="1:4" s="52" customFormat="1">
      <c r="A17554" s="176"/>
      <c r="B17554" s="176"/>
      <c r="C17554" s="177"/>
      <c r="D17554" s="178"/>
    </row>
    <row r="17555" spans="1:4" s="52" customFormat="1">
      <c r="A17555" s="176"/>
      <c r="B17555" s="176"/>
      <c r="C17555" s="177"/>
      <c r="D17555" s="178"/>
    </row>
    <row r="17556" spans="1:4" s="52" customFormat="1">
      <c r="A17556" s="176"/>
      <c r="B17556" s="176"/>
      <c r="C17556" s="177"/>
      <c r="D17556" s="178"/>
    </row>
    <row r="17557" spans="1:4" s="52" customFormat="1">
      <c r="A17557" s="176"/>
      <c r="B17557" s="176"/>
      <c r="C17557" s="177"/>
      <c r="D17557" s="178"/>
    </row>
    <row r="17558" spans="1:4" s="52" customFormat="1">
      <c r="A17558" s="176"/>
      <c r="B17558" s="176"/>
      <c r="C17558" s="177"/>
      <c r="D17558" s="178"/>
    </row>
    <row r="17559" spans="1:4" s="52" customFormat="1">
      <c r="A17559" s="176"/>
      <c r="B17559" s="176"/>
      <c r="C17559" s="177"/>
      <c r="D17559" s="178"/>
    </row>
    <row r="17560" spans="1:4" s="52" customFormat="1">
      <c r="A17560" s="176"/>
      <c r="B17560" s="176"/>
      <c r="C17560" s="177"/>
      <c r="D17560" s="178"/>
    </row>
    <row r="17561" spans="1:4" s="52" customFormat="1">
      <c r="A17561" s="176"/>
      <c r="B17561" s="176"/>
      <c r="C17561" s="177"/>
      <c r="D17561" s="178"/>
    </row>
    <row r="17562" spans="1:4" s="52" customFormat="1">
      <c r="A17562" s="176"/>
      <c r="B17562" s="176"/>
      <c r="C17562" s="177"/>
      <c r="D17562" s="178"/>
    </row>
    <row r="17563" spans="1:4" s="52" customFormat="1">
      <c r="A17563" s="176"/>
      <c r="B17563" s="176"/>
      <c r="C17563" s="177"/>
      <c r="D17563" s="178"/>
    </row>
    <row r="17564" spans="1:4" s="52" customFormat="1">
      <c r="A17564" s="176"/>
      <c r="B17564" s="176"/>
      <c r="C17564" s="177"/>
      <c r="D17564" s="178"/>
    </row>
    <row r="17565" spans="1:4" s="52" customFormat="1">
      <c r="A17565" s="176"/>
      <c r="B17565" s="176"/>
      <c r="C17565" s="177"/>
      <c r="D17565" s="178"/>
    </row>
    <row r="17566" spans="1:4" s="52" customFormat="1">
      <c r="A17566" s="176"/>
      <c r="B17566" s="176"/>
      <c r="C17566" s="177"/>
      <c r="D17566" s="178"/>
    </row>
    <row r="17567" spans="1:4" s="52" customFormat="1">
      <c r="A17567" s="176"/>
      <c r="B17567" s="176"/>
      <c r="C17567" s="177"/>
      <c r="D17567" s="178"/>
    </row>
    <row r="17568" spans="1:4" s="52" customFormat="1">
      <c r="A17568" s="176"/>
      <c r="B17568" s="176"/>
      <c r="C17568" s="177"/>
      <c r="D17568" s="178"/>
    </row>
    <row r="17569" spans="1:4" s="52" customFormat="1">
      <c r="A17569" s="176"/>
      <c r="B17569" s="176"/>
      <c r="C17569" s="177"/>
      <c r="D17569" s="178"/>
    </row>
    <row r="17570" spans="1:4" s="52" customFormat="1">
      <c r="A17570" s="176"/>
      <c r="B17570" s="176"/>
      <c r="C17570" s="177"/>
      <c r="D17570" s="178"/>
    </row>
    <row r="17571" spans="1:4" s="52" customFormat="1">
      <c r="A17571" s="176"/>
      <c r="B17571" s="176"/>
      <c r="C17571" s="177"/>
      <c r="D17571" s="178"/>
    </row>
    <row r="17572" spans="1:4" s="52" customFormat="1">
      <c r="A17572" s="176"/>
      <c r="B17572" s="176"/>
      <c r="C17572" s="177"/>
      <c r="D17572" s="178"/>
    </row>
    <row r="17573" spans="1:4" s="52" customFormat="1">
      <c r="A17573" s="176"/>
      <c r="B17573" s="176"/>
      <c r="C17573" s="177"/>
      <c r="D17573" s="178"/>
    </row>
    <row r="17574" spans="1:4" s="52" customFormat="1">
      <c r="A17574" s="176"/>
      <c r="B17574" s="176"/>
      <c r="C17574" s="177"/>
      <c r="D17574" s="178"/>
    </row>
    <row r="17575" spans="1:4" s="52" customFormat="1">
      <c r="A17575" s="176"/>
      <c r="B17575" s="176"/>
      <c r="C17575" s="177"/>
      <c r="D17575" s="178"/>
    </row>
    <row r="17576" spans="1:4" s="52" customFormat="1">
      <c r="A17576" s="176"/>
      <c r="B17576" s="176"/>
      <c r="C17576" s="177"/>
      <c r="D17576" s="178"/>
    </row>
    <row r="17577" spans="1:4" s="52" customFormat="1">
      <c r="A17577" s="176"/>
      <c r="B17577" s="176"/>
      <c r="C17577" s="177"/>
      <c r="D17577" s="178"/>
    </row>
    <row r="17578" spans="1:4" s="52" customFormat="1">
      <c r="A17578" s="176"/>
      <c r="B17578" s="176"/>
      <c r="C17578" s="177"/>
      <c r="D17578" s="178"/>
    </row>
    <row r="17579" spans="1:4" s="52" customFormat="1">
      <c r="A17579" s="176"/>
      <c r="B17579" s="176"/>
      <c r="C17579" s="177"/>
      <c r="D17579" s="178"/>
    </row>
    <row r="17580" spans="1:4" s="52" customFormat="1">
      <c r="A17580" s="176"/>
      <c r="B17580" s="176"/>
      <c r="C17580" s="177"/>
      <c r="D17580" s="178"/>
    </row>
    <row r="17581" spans="1:4" s="52" customFormat="1">
      <c r="A17581" s="176"/>
      <c r="B17581" s="176"/>
      <c r="C17581" s="177"/>
      <c r="D17581" s="178"/>
    </row>
    <row r="17582" spans="1:4" s="52" customFormat="1">
      <c r="A17582" s="176"/>
      <c r="B17582" s="176"/>
      <c r="C17582" s="177"/>
      <c r="D17582" s="178"/>
    </row>
    <row r="17583" spans="1:4" s="52" customFormat="1">
      <c r="A17583" s="176"/>
      <c r="B17583" s="176"/>
      <c r="C17583" s="177"/>
      <c r="D17583" s="178"/>
    </row>
    <row r="17584" spans="1:4" s="52" customFormat="1">
      <c r="A17584" s="176"/>
      <c r="B17584" s="176"/>
      <c r="C17584" s="177"/>
      <c r="D17584" s="178"/>
    </row>
    <row r="17585" spans="1:4" s="52" customFormat="1">
      <c r="A17585" s="176"/>
      <c r="B17585" s="176"/>
      <c r="C17585" s="177"/>
      <c r="D17585" s="178"/>
    </row>
    <row r="17586" spans="1:4" s="52" customFormat="1">
      <c r="A17586" s="176"/>
      <c r="B17586" s="176"/>
      <c r="C17586" s="177"/>
      <c r="D17586" s="178"/>
    </row>
    <row r="17587" spans="1:4" s="52" customFormat="1">
      <c r="A17587" s="176"/>
      <c r="B17587" s="176"/>
      <c r="C17587" s="177"/>
      <c r="D17587" s="178"/>
    </row>
    <row r="17588" spans="1:4" s="52" customFormat="1">
      <c r="A17588" s="176"/>
      <c r="B17588" s="176"/>
      <c r="C17588" s="177"/>
      <c r="D17588" s="178"/>
    </row>
    <row r="17589" spans="1:4" s="52" customFormat="1">
      <c r="A17589" s="176"/>
      <c r="B17589" s="176"/>
      <c r="C17589" s="177"/>
      <c r="D17589" s="178"/>
    </row>
    <row r="17590" spans="1:4" s="52" customFormat="1">
      <c r="A17590" s="176"/>
      <c r="B17590" s="176"/>
      <c r="C17590" s="177"/>
      <c r="D17590" s="178"/>
    </row>
    <row r="17591" spans="1:4" s="52" customFormat="1">
      <c r="A17591" s="176"/>
      <c r="B17591" s="176"/>
      <c r="C17591" s="177"/>
      <c r="D17591" s="178"/>
    </row>
    <row r="17592" spans="1:4" s="52" customFormat="1">
      <c r="A17592" s="176"/>
      <c r="B17592" s="176"/>
      <c r="C17592" s="177"/>
      <c r="D17592" s="178"/>
    </row>
    <row r="17593" spans="1:4" s="52" customFormat="1">
      <c r="A17593" s="176"/>
      <c r="B17593" s="176"/>
      <c r="C17593" s="177"/>
      <c r="D17593" s="178"/>
    </row>
    <row r="17594" spans="1:4" s="52" customFormat="1">
      <c r="A17594" s="176"/>
      <c r="B17594" s="176"/>
      <c r="C17594" s="177"/>
      <c r="D17594" s="178"/>
    </row>
    <row r="17595" spans="1:4" s="52" customFormat="1">
      <c r="A17595" s="176"/>
      <c r="B17595" s="176"/>
      <c r="C17595" s="177"/>
      <c r="D17595" s="178"/>
    </row>
    <row r="17596" spans="1:4" s="52" customFormat="1">
      <c r="A17596" s="176"/>
      <c r="B17596" s="176"/>
      <c r="C17596" s="177"/>
      <c r="D17596" s="178"/>
    </row>
    <row r="17597" spans="1:4" s="52" customFormat="1">
      <c r="A17597" s="176"/>
      <c r="B17597" s="176"/>
      <c r="C17597" s="177"/>
      <c r="D17597" s="178"/>
    </row>
    <row r="17598" spans="1:4" s="52" customFormat="1">
      <c r="A17598" s="176"/>
      <c r="B17598" s="176"/>
      <c r="C17598" s="177"/>
      <c r="D17598" s="178"/>
    </row>
    <row r="17599" spans="1:4" s="52" customFormat="1">
      <c r="A17599" s="176"/>
      <c r="B17599" s="176"/>
      <c r="C17599" s="177"/>
      <c r="D17599" s="178"/>
    </row>
    <row r="17600" spans="1:4" s="52" customFormat="1">
      <c r="A17600" s="176"/>
      <c r="B17600" s="176"/>
      <c r="C17600" s="177"/>
      <c r="D17600" s="178"/>
    </row>
    <row r="17601" spans="1:4" s="52" customFormat="1">
      <c r="A17601" s="176"/>
      <c r="B17601" s="176"/>
      <c r="C17601" s="177"/>
      <c r="D17601" s="178"/>
    </row>
    <row r="17602" spans="1:4" s="52" customFormat="1">
      <c r="A17602" s="176"/>
      <c r="B17602" s="176"/>
      <c r="C17602" s="177"/>
      <c r="D17602" s="178"/>
    </row>
    <row r="17603" spans="1:4" s="52" customFormat="1">
      <c r="A17603" s="176"/>
      <c r="B17603" s="176"/>
      <c r="C17603" s="177"/>
      <c r="D17603" s="178"/>
    </row>
    <row r="17604" spans="1:4" s="52" customFormat="1">
      <c r="A17604" s="176"/>
      <c r="B17604" s="176"/>
      <c r="C17604" s="177"/>
      <c r="D17604" s="178"/>
    </row>
    <row r="17605" spans="1:4" s="52" customFormat="1">
      <c r="A17605" s="176"/>
      <c r="B17605" s="176"/>
      <c r="C17605" s="177"/>
      <c r="D17605" s="178"/>
    </row>
    <row r="17606" spans="1:4" s="52" customFormat="1">
      <c r="A17606" s="176"/>
      <c r="B17606" s="176"/>
      <c r="C17606" s="177"/>
      <c r="D17606" s="178"/>
    </row>
    <row r="17607" spans="1:4" s="52" customFormat="1">
      <c r="A17607" s="176"/>
      <c r="B17607" s="176"/>
      <c r="C17607" s="177"/>
      <c r="D17607" s="178"/>
    </row>
    <row r="17608" spans="1:4" s="52" customFormat="1">
      <c r="A17608" s="176"/>
      <c r="B17608" s="176"/>
      <c r="C17608" s="177"/>
      <c r="D17608" s="178"/>
    </row>
    <row r="17609" spans="1:4" s="52" customFormat="1">
      <c r="A17609" s="176"/>
      <c r="B17609" s="176"/>
      <c r="C17609" s="177"/>
      <c r="D17609" s="178"/>
    </row>
    <row r="17610" spans="1:4" s="52" customFormat="1">
      <c r="A17610" s="176"/>
      <c r="B17610" s="176"/>
      <c r="C17610" s="177"/>
      <c r="D17610" s="178"/>
    </row>
    <row r="17611" spans="1:4" s="52" customFormat="1">
      <c r="A17611" s="176"/>
      <c r="B17611" s="176"/>
      <c r="C17611" s="177"/>
      <c r="D17611" s="178"/>
    </row>
    <row r="17612" spans="1:4" s="52" customFormat="1">
      <c r="A17612" s="176"/>
      <c r="B17612" s="176"/>
      <c r="C17612" s="177"/>
      <c r="D17612" s="178"/>
    </row>
    <row r="17613" spans="1:4" s="52" customFormat="1">
      <c r="A17613" s="176"/>
      <c r="B17613" s="176"/>
      <c r="C17613" s="177"/>
      <c r="D17613" s="178"/>
    </row>
    <row r="17614" spans="1:4" s="52" customFormat="1">
      <c r="A17614" s="176"/>
      <c r="B17614" s="176"/>
      <c r="C17614" s="177"/>
      <c r="D17614" s="178"/>
    </row>
    <row r="17615" spans="1:4" s="52" customFormat="1">
      <c r="A17615" s="176"/>
      <c r="B17615" s="176"/>
      <c r="C17615" s="177"/>
      <c r="D17615" s="178"/>
    </row>
    <row r="17616" spans="1:4" s="52" customFormat="1">
      <c r="A17616" s="176"/>
      <c r="B17616" s="176"/>
      <c r="C17616" s="177"/>
      <c r="D17616" s="178"/>
    </row>
    <row r="17617" spans="1:4" s="52" customFormat="1">
      <c r="A17617" s="176"/>
      <c r="B17617" s="176"/>
      <c r="C17617" s="177"/>
      <c r="D17617" s="178"/>
    </row>
    <row r="17618" spans="1:4" s="52" customFormat="1">
      <c r="A17618" s="176"/>
      <c r="B17618" s="176"/>
      <c r="C17618" s="177"/>
      <c r="D17618" s="178"/>
    </row>
    <row r="17619" spans="1:4" s="52" customFormat="1">
      <c r="A17619" s="176"/>
      <c r="B17619" s="176"/>
      <c r="C17619" s="177"/>
      <c r="D17619" s="178"/>
    </row>
    <row r="17620" spans="1:4" s="52" customFormat="1">
      <c r="A17620" s="176"/>
      <c r="B17620" s="176"/>
      <c r="C17620" s="177"/>
      <c r="D17620" s="178"/>
    </row>
    <row r="17621" spans="1:4" s="52" customFormat="1">
      <c r="A17621" s="176"/>
      <c r="B17621" s="176"/>
      <c r="C17621" s="177"/>
      <c r="D17621" s="178"/>
    </row>
    <row r="17622" spans="1:4" s="52" customFormat="1">
      <c r="A17622" s="176"/>
      <c r="B17622" s="176"/>
      <c r="C17622" s="177"/>
      <c r="D17622" s="178"/>
    </row>
    <row r="17623" spans="1:4" s="52" customFormat="1">
      <c r="A17623" s="176"/>
      <c r="B17623" s="176"/>
      <c r="C17623" s="177"/>
      <c r="D17623" s="178"/>
    </row>
    <row r="17624" spans="1:4" s="52" customFormat="1">
      <c r="A17624" s="176"/>
      <c r="B17624" s="176"/>
      <c r="C17624" s="177"/>
      <c r="D17624" s="178"/>
    </row>
    <row r="17625" spans="1:4" s="52" customFormat="1">
      <c r="A17625" s="176"/>
      <c r="B17625" s="176"/>
      <c r="C17625" s="177"/>
      <c r="D17625" s="178"/>
    </row>
    <row r="17626" spans="1:4" s="52" customFormat="1">
      <c r="A17626" s="176"/>
      <c r="B17626" s="176"/>
      <c r="C17626" s="177"/>
      <c r="D17626" s="178"/>
    </row>
    <row r="17627" spans="1:4" s="52" customFormat="1">
      <c r="A17627" s="176"/>
      <c r="B17627" s="176"/>
      <c r="C17627" s="177"/>
      <c r="D17627" s="178"/>
    </row>
    <row r="17628" spans="1:4" s="52" customFormat="1">
      <c r="A17628" s="176"/>
      <c r="B17628" s="176"/>
      <c r="C17628" s="177"/>
      <c r="D17628" s="178"/>
    </row>
    <row r="17629" spans="1:4" s="52" customFormat="1">
      <c r="A17629" s="176"/>
      <c r="B17629" s="176"/>
      <c r="C17629" s="177"/>
      <c r="D17629" s="178"/>
    </row>
    <row r="17630" spans="1:4" s="52" customFormat="1">
      <c r="A17630" s="176"/>
      <c r="B17630" s="176"/>
      <c r="C17630" s="177"/>
      <c r="D17630" s="178"/>
    </row>
    <row r="17631" spans="1:4" s="52" customFormat="1">
      <c r="A17631" s="176"/>
      <c r="B17631" s="176"/>
      <c r="C17631" s="177"/>
      <c r="D17631" s="178"/>
    </row>
    <row r="17632" spans="1:4" s="52" customFormat="1">
      <c r="A17632" s="176"/>
      <c r="B17632" s="176"/>
      <c r="C17632" s="177"/>
      <c r="D17632" s="178"/>
    </row>
    <row r="17633" spans="1:4" s="52" customFormat="1">
      <c r="A17633" s="176"/>
      <c r="B17633" s="176"/>
      <c r="C17633" s="177"/>
      <c r="D17633" s="178"/>
    </row>
    <row r="17634" spans="1:4" s="52" customFormat="1">
      <c r="A17634" s="176"/>
      <c r="B17634" s="176"/>
      <c r="C17634" s="177"/>
      <c r="D17634" s="178"/>
    </row>
    <row r="17635" spans="1:4" s="52" customFormat="1">
      <c r="A17635" s="176"/>
      <c r="B17635" s="176"/>
      <c r="C17635" s="177"/>
      <c r="D17635" s="178"/>
    </row>
    <row r="17636" spans="1:4" s="52" customFormat="1">
      <c r="A17636" s="176"/>
      <c r="B17636" s="176"/>
      <c r="C17636" s="177"/>
      <c r="D17636" s="178"/>
    </row>
    <row r="17637" spans="1:4" s="52" customFormat="1">
      <c r="A17637" s="176"/>
      <c r="B17637" s="176"/>
      <c r="C17637" s="177"/>
      <c r="D17637" s="178"/>
    </row>
    <row r="17638" spans="1:4" s="52" customFormat="1">
      <c r="A17638" s="176"/>
      <c r="B17638" s="176"/>
      <c r="C17638" s="177"/>
      <c r="D17638" s="178"/>
    </row>
    <row r="17639" spans="1:4" s="52" customFormat="1">
      <c r="A17639" s="176"/>
      <c r="B17639" s="176"/>
      <c r="C17639" s="177"/>
      <c r="D17639" s="178"/>
    </row>
    <row r="17640" spans="1:4" s="52" customFormat="1">
      <c r="A17640" s="176"/>
      <c r="B17640" s="176"/>
      <c r="C17640" s="177"/>
      <c r="D17640" s="178"/>
    </row>
    <row r="17641" spans="1:4" s="52" customFormat="1">
      <c r="A17641" s="176"/>
      <c r="B17641" s="176"/>
      <c r="C17641" s="177"/>
      <c r="D17641" s="178"/>
    </row>
    <row r="17642" spans="1:4" s="52" customFormat="1">
      <c r="A17642" s="176"/>
      <c r="B17642" s="176"/>
      <c r="C17642" s="177"/>
      <c r="D17642" s="178"/>
    </row>
    <row r="17643" spans="1:4" s="52" customFormat="1">
      <c r="A17643" s="176"/>
      <c r="B17643" s="176"/>
      <c r="C17643" s="177"/>
      <c r="D17643" s="178"/>
    </row>
    <row r="17644" spans="1:4" s="52" customFormat="1">
      <c r="A17644" s="176"/>
      <c r="B17644" s="176"/>
      <c r="C17644" s="177"/>
      <c r="D17644" s="178"/>
    </row>
    <row r="17645" spans="1:4" s="52" customFormat="1">
      <c r="A17645" s="176"/>
      <c r="B17645" s="176"/>
      <c r="C17645" s="177"/>
      <c r="D17645" s="178"/>
    </row>
    <row r="17646" spans="1:4" s="52" customFormat="1">
      <c r="A17646" s="176"/>
      <c r="B17646" s="176"/>
      <c r="C17646" s="177"/>
      <c r="D17646" s="178"/>
    </row>
    <row r="17647" spans="1:4" s="52" customFormat="1">
      <c r="A17647" s="176"/>
      <c r="B17647" s="176"/>
      <c r="C17647" s="177"/>
      <c r="D17647" s="178"/>
    </row>
    <row r="17648" spans="1:4" s="52" customFormat="1">
      <c r="A17648" s="176"/>
      <c r="B17648" s="176"/>
      <c r="C17648" s="177"/>
      <c r="D17648" s="178"/>
    </row>
    <row r="17649" spans="1:4" s="52" customFormat="1">
      <c r="A17649" s="176"/>
      <c r="B17649" s="176"/>
      <c r="C17649" s="177"/>
      <c r="D17649" s="178"/>
    </row>
    <row r="17650" spans="1:4" s="52" customFormat="1">
      <c r="A17650" s="176"/>
      <c r="B17650" s="176"/>
      <c r="C17650" s="177"/>
      <c r="D17650" s="178"/>
    </row>
    <row r="17651" spans="1:4" s="52" customFormat="1">
      <c r="A17651" s="176"/>
      <c r="B17651" s="176"/>
      <c r="C17651" s="177"/>
      <c r="D17651" s="178"/>
    </row>
    <row r="17652" spans="1:4" s="52" customFormat="1">
      <c r="A17652" s="176"/>
      <c r="B17652" s="176"/>
      <c r="C17652" s="177"/>
      <c r="D17652" s="178"/>
    </row>
    <row r="17653" spans="1:4" s="52" customFormat="1">
      <c r="A17653" s="176"/>
      <c r="B17653" s="176"/>
      <c r="C17653" s="177"/>
      <c r="D17653" s="178"/>
    </row>
    <row r="17654" spans="1:4" s="52" customFormat="1">
      <c r="A17654" s="176"/>
      <c r="B17654" s="176"/>
      <c r="C17654" s="177"/>
      <c r="D17654" s="178"/>
    </row>
    <row r="17655" spans="1:4" s="52" customFormat="1">
      <c r="A17655" s="176"/>
      <c r="B17655" s="176"/>
      <c r="C17655" s="177"/>
      <c r="D17655" s="178"/>
    </row>
    <row r="17656" spans="1:4" s="52" customFormat="1">
      <c r="A17656" s="176"/>
      <c r="B17656" s="176"/>
      <c r="C17656" s="177"/>
      <c r="D17656" s="178"/>
    </row>
    <row r="17657" spans="1:4" s="52" customFormat="1">
      <c r="A17657" s="176"/>
      <c r="B17657" s="176"/>
      <c r="C17657" s="177"/>
      <c r="D17657" s="178"/>
    </row>
    <row r="17658" spans="1:4" s="52" customFormat="1">
      <c r="A17658" s="176"/>
      <c r="B17658" s="176"/>
      <c r="C17658" s="177"/>
      <c r="D17658" s="178"/>
    </row>
    <row r="17659" spans="1:4" s="52" customFormat="1">
      <c r="A17659" s="176"/>
      <c r="B17659" s="176"/>
      <c r="C17659" s="177"/>
      <c r="D17659" s="178"/>
    </row>
    <row r="17660" spans="1:4" s="52" customFormat="1">
      <c r="A17660" s="176"/>
      <c r="B17660" s="176"/>
      <c r="C17660" s="177"/>
      <c r="D17660" s="178"/>
    </row>
    <row r="17661" spans="1:4" s="52" customFormat="1">
      <c r="A17661" s="176"/>
      <c r="B17661" s="176"/>
      <c r="C17661" s="177"/>
      <c r="D17661" s="178"/>
    </row>
    <row r="17662" spans="1:4" s="52" customFormat="1">
      <c r="A17662" s="176"/>
      <c r="B17662" s="176"/>
      <c r="C17662" s="177"/>
      <c r="D17662" s="178"/>
    </row>
    <row r="17663" spans="1:4" s="52" customFormat="1">
      <c r="A17663" s="176"/>
      <c r="B17663" s="176"/>
      <c r="C17663" s="177"/>
      <c r="D17663" s="178"/>
    </row>
    <row r="17664" spans="1:4" s="52" customFormat="1">
      <c r="A17664" s="176"/>
      <c r="B17664" s="176"/>
      <c r="C17664" s="177"/>
      <c r="D17664" s="178"/>
    </row>
    <row r="17665" spans="1:4" s="52" customFormat="1">
      <c r="A17665" s="176"/>
      <c r="B17665" s="176"/>
      <c r="C17665" s="177"/>
      <c r="D17665" s="178"/>
    </row>
    <row r="17666" spans="1:4" s="52" customFormat="1">
      <c r="A17666" s="176"/>
      <c r="B17666" s="176"/>
      <c r="C17666" s="177"/>
      <c r="D17666" s="178"/>
    </row>
    <row r="17667" spans="1:4" s="52" customFormat="1">
      <c r="A17667" s="176"/>
      <c r="B17667" s="176"/>
      <c r="C17667" s="177"/>
      <c r="D17667" s="178"/>
    </row>
    <row r="17668" spans="1:4" s="52" customFormat="1">
      <c r="A17668" s="176"/>
      <c r="B17668" s="176"/>
      <c r="C17668" s="177"/>
      <c r="D17668" s="178"/>
    </row>
    <row r="17669" spans="1:4" s="52" customFormat="1">
      <c r="A17669" s="176"/>
      <c r="B17669" s="176"/>
      <c r="C17669" s="177"/>
      <c r="D17669" s="178"/>
    </row>
    <row r="17670" spans="1:4" s="52" customFormat="1">
      <c r="A17670" s="176"/>
      <c r="B17670" s="176"/>
      <c r="C17670" s="177"/>
      <c r="D17670" s="178"/>
    </row>
    <row r="17671" spans="1:4" s="52" customFormat="1">
      <c r="A17671" s="176"/>
      <c r="B17671" s="176"/>
      <c r="C17671" s="177"/>
      <c r="D17671" s="178"/>
    </row>
    <row r="17672" spans="1:4" s="52" customFormat="1">
      <c r="A17672" s="176"/>
      <c r="B17672" s="176"/>
      <c r="C17672" s="177"/>
      <c r="D17672" s="178"/>
    </row>
    <row r="17673" spans="1:4" s="52" customFormat="1">
      <c r="A17673" s="176"/>
      <c r="B17673" s="176"/>
      <c r="C17673" s="177"/>
      <c r="D17673" s="178"/>
    </row>
    <row r="17674" spans="1:4" s="52" customFormat="1">
      <c r="A17674" s="176"/>
      <c r="B17674" s="176"/>
      <c r="C17674" s="177"/>
      <c r="D17674" s="178"/>
    </row>
    <row r="17675" spans="1:4" s="52" customFormat="1">
      <c r="A17675" s="176"/>
      <c r="B17675" s="176"/>
      <c r="C17675" s="177"/>
      <c r="D17675" s="178"/>
    </row>
    <row r="17676" spans="1:4" s="52" customFormat="1">
      <c r="A17676" s="176"/>
      <c r="B17676" s="176"/>
      <c r="C17676" s="177"/>
      <c r="D17676" s="178"/>
    </row>
    <row r="17677" spans="1:4" s="52" customFormat="1">
      <c r="A17677" s="176"/>
      <c r="B17677" s="176"/>
      <c r="C17677" s="177"/>
      <c r="D17677" s="178"/>
    </row>
    <row r="17678" spans="1:4" s="52" customFormat="1">
      <c r="A17678" s="176"/>
      <c r="B17678" s="176"/>
      <c r="C17678" s="177"/>
      <c r="D17678" s="178"/>
    </row>
    <row r="17679" spans="1:4" s="52" customFormat="1">
      <c r="A17679" s="176"/>
      <c r="B17679" s="176"/>
      <c r="C17679" s="177"/>
      <c r="D17679" s="178"/>
    </row>
    <row r="17680" spans="1:4" s="52" customFormat="1">
      <c r="A17680" s="176"/>
      <c r="B17680" s="176"/>
      <c r="C17680" s="177"/>
      <c r="D17680" s="178"/>
    </row>
    <row r="17681" spans="1:4" s="52" customFormat="1">
      <c r="A17681" s="176"/>
      <c r="B17681" s="176"/>
      <c r="C17681" s="177"/>
      <c r="D17681" s="178"/>
    </row>
    <row r="17682" spans="1:4" s="52" customFormat="1">
      <c r="A17682" s="176"/>
      <c r="B17682" s="176"/>
      <c r="C17682" s="177"/>
      <c r="D17682" s="178"/>
    </row>
    <row r="17683" spans="1:4" s="52" customFormat="1">
      <c r="A17683" s="176"/>
      <c r="B17683" s="176"/>
      <c r="C17683" s="177"/>
      <c r="D17683" s="178"/>
    </row>
    <row r="17684" spans="1:4" s="52" customFormat="1">
      <c r="A17684" s="176"/>
      <c r="B17684" s="176"/>
      <c r="C17684" s="177"/>
      <c r="D17684" s="178"/>
    </row>
    <row r="17685" spans="1:4" s="52" customFormat="1">
      <c r="A17685" s="176"/>
      <c r="B17685" s="176"/>
      <c r="C17685" s="177"/>
      <c r="D17685" s="178"/>
    </row>
    <row r="17686" spans="1:4" s="52" customFormat="1">
      <c r="A17686" s="176"/>
      <c r="B17686" s="176"/>
      <c r="C17686" s="177"/>
      <c r="D17686" s="178"/>
    </row>
    <row r="17687" spans="1:4" s="52" customFormat="1">
      <c r="A17687" s="176"/>
      <c r="B17687" s="176"/>
      <c r="C17687" s="177"/>
      <c r="D17687" s="178"/>
    </row>
    <row r="17688" spans="1:4" s="52" customFormat="1">
      <c r="A17688" s="176"/>
      <c r="B17688" s="176"/>
      <c r="C17688" s="177"/>
      <c r="D17688" s="178"/>
    </row>
    <row r="17689" spans="1:4" s="52" customFormat="1">
      <c r="A17689" s="176"/>
      <c r="B17689" s="176"/>
      <c r="C17689" s="177"/>
      <c r="D17689" s="178"/>
    </row>
    <row r="17690" spans="1:4" s="52" customFormat="1">
      <c r="A17690" s="176"/>
      <c r="B17690" s="176"/>
      <c r="C17690" s="177"/>
      <c r="D17690" s="178"/>
    </row>
    <row r="17691" spans="1:4" s="52" customFormat="1">
      <c r="A17691" s="176"/>
      <c r="B17691" s="176"/>
      <c r="C17691" s="177"/>
      <c r="D17691" s="178"/>
    </row>
    <row r="17692" spans="1:4" s="52" customFormat="1">
      <c r="A17692" s="176"/>
      <c r="B17692" s="176"/>
      <c r="C17692" s="177"/>
      <c r="D17692" s="178"/>
    </row>
    <row r="17693" spans="1:4" s="52" customFormat="1">
      <c r="A17693" s="176"/>
      <c r="B17693" s="176"/>
      <c r="C17693" s="177"/>
      <c r="D17693" s="178"/>
    </row>
    <row r="17694" spans="1:4" s="52" customFormat="1">
      <c r="A17694" s="176"/>
      <c r="B17694" s="176"/>
      <c r="C17694" s="177"/>
      <c r="D17694" s="178"/>
    </row>
    <row r="17695" spans="1:4" s="52" customFormat="1">
      <c r="A17695" s="176"/>
      <c r="B17695" s="176"/>
      <c r="C17695" s="177"/>
      <c r="D17695" s="178"/>
    </row>
    <row r="17696" spans="1:4" s="52" customFormat="1">
      <c r="A17696" s="176"/>
      <c r="B17696" s="176"/>
      <c r="C17696" s="177"/>
      <c r="D17696" s="178"/>
    </row>
    <row r="17697" spans="1:4" s="52" customFormat="1">
      <c r="A17697" s="176"/>
      <c r="B17697" s="176"/>
      <c r="C17697" s="177"/>
      <c r="D17697" s="178"/>
    </row>
    <row r="17698" spans="1:4" s="52" customFormat="1">
      <c r="A17698" s="176"/>
      <c r="B17698" s="176"/>
      <c r="C17698" s="177"/>
      <c r="D17698" s="178"/>
    </row>
    <row r="17699" spans="1:4" s="52" customFormat="1">
      <c r="A17699" s="176"/>
      <c r="B17699" s="176"/>
      <c r="C17699" s="177"/>
      <c r="D17699" s="178"/>
    </row>
    <row r="17700" spans="1:4" s="52" customFormat="1">
      <c r="A17700" s="176"/>
      <c r="B17700" s="176"/>
      <c r="C17700" s="177"/>
      <c r="D17700" s="178"/>
    </row>
    <row r="17701" spans="1:4" s="52" customFormat="1">
      <c r="A17701" s="176"/>
      <c r="B17701" s="176"/>
      <c r="C17701" s="177"/>
      <c r="D17701" s="178"/>
    </row>
    <row r="17702" spans="1:4" s="52" customFormat="1">
      <c r="A17702" s="176"/>
      <c r="B17702" s="176"/>
      <c r="C17702" s="177"/>
      <c r="D17702" s="178"/>
    </row>
    <row r="17703" spans="1:4" s="52" customFormat="1">
      <c r="A17703" s="176"/>
      <c r="B17703" s="176"/>
      <c r="C17703" s="177"/>
      <c r="D17703" s="178"/>
    </row>
    <row r="17704" spans="1:4" s="52" customFormat="1">
      <c r="A17704" s="176"/>
      <c r="B17704" s="176"/>
      <c r="C17704" s="177"/>
      <c r="D17704" s="178"/>
    </row>
    <row r="17705" spans="1:4" s="52" customFormat="1">
      <c r="A17705" s="176"/>
      <c r="B17705" s="176"/>
      <c r="C17705" s="177"/>
      <c r="D17705" s="178"/>
    </row>
    <row r="17706" spans="1:4" s="52" customFormat="1">
      <c r="A17706" s="176"/>
      <c r="B17706" s="176"/>
      <c r="C17706" s="177"/>
      <c r="D17706" s="178"/>
    </row>
    <row r="17707" spans="1:4" s="52" customFormat="1">
      <c r="A17707" s="176"/>
      <c r="B17707" s="176"/>
      <c r="C17707" s="177"/>
      <c r="D17707" s="178"/>
    </row>
    <row r="17708" spans="1:4" s="52" customFormat="1">
      <c r="A17708" s="176"/>
      <c r="B17708" s="176"/>
      <c r="C17708" s="177"/>
      <c r="D17708" s="178"/>
    </row>
    <row r="17709" spans="1:4" s="52" customFormat="1">
      <c r="A17709" s="176"/>
      <c r="B17709" s="176"/>
      <c r="C17709" s="177"/>
      <c r="D17709" s="178"/>
    </row>
    <row r="17710" spans="1:4" s="52" customFormat="1">
      <c r="A17710" s="176"/>
      <c r="B17710" s="176"/>
      <c r="C17710" s="177"/>
      <c r="D17710" s="178"/>
    </row>
    <row r="17711" spans="1:4" s="52" customFormat="1">
      <c r="A17711" s="176"/>
      <c r="B17711" s="176"/>
      <c r="C17711" s="177"/>
      <c r="D17711" s="178"/>
    </row>
    <row r="17712" spans="1:4" s="52" customFormat="1">
      <c r="A17712" s="176"/>
      <c r="B17712" s="176"/>
      <c r="C17712" s="177"/>
      <c r="D17712" s="178"/>
    </row>
    <row r="17713" spans="1:4" s="52" customFormat="1">
      <c r="A17713" s="176"/>
      <c r="B17713" s="176"/>
      <c r="C17713" s="177"/>
      <c r="D17713" s="178"/>
    </row>
    <row r="17714" spans="1:4" s="52" customFormat="1">
      <c r="A17714" s="176"/>
      <c r="B17714" s="176"/>
      <c r="C17714" s="177"/>
      <c r="D17714" s="178"/>
    </row>
    <row r="17715" spans="1:4" s="52" customFormat="1">
      <c r="A17715" s="176"/>
      <c r="B17715" s="176"/>
      <c r="C17715" s="177"/>
      <c r="D17715" s="178"/>
    </row>
    <row r="17716" spans="1:4" s="52" customFormat="1">
      <c r="A17716" s="176"/>
      <c r="B17716" s="176"/>
      <c r="C17716" s="177"/>
      <c r="D17716" s="178"/>
    </row>
    <row r="17717" spans="1:4" s="52" customFormat="1">
      <c r="A17717" s="176"/>
      <c r="B17717" s="176"/>
      <c r="C17717" s="177"/>
      <c r="D17717" s="178"/>
    </row>
    <row r="17718" spans="1:4" s="52" customFormat="1">
      <c r="A17718" s="176"/>
      <c r="B17718" s="176"/>
      <c r="C17718" s="177"/>
      <c r="D17718" s="178"/>
    </row>
    <row r="17719" spans="1:4" s="52" customFormat="1">
      <c r="A17719" s="176"/>
      <c r="B17719" s="176"/>
      <c r="C17719" s="177"/>
      <c r="D17719" s="178"/>
    </row>
    <row r="17720" spans="1:4" s="52" customFormat="1">
      <c r="A17720" s="176"/>
      <c r="B17720" s="176"/>
      <c r="C17720" s="177"/>
      <c r="D17720" s="178"/>
    </row>
    <row r="17721" spans="1:4" s="52" customFormat="1">
      <c r="A17721" s="176"/>
      <c r="B17721" s="176"/>
      <c r="C17721" s="177"/>
      <c r="D17721" s="178"/>
    </row>
    <row r="17722" spans="1:4" s="52" customFormat="1">
      <c r="A17722" s="176"/>
      <c r="B17722" s="176"/>
      <c r="C17722" s="177"/>
      <c r="D17722" s="178"/>
    </row>
    <row r="17723" spans="1:4" s="52" customFormat="1">
      <c r="A17723" s="176"/>
      <c r="B17723" s="176"/>
      <c r="C17723" s="177"/>
      <c r="D17723" s="178"/>
    </row>
    <row r="17724" spans="1:4" s="52" customFormat="1">
      <c r="A17724" s="176"/>
      <c r="B17724" s="176"/>
      <c r="C17724" s="177"/>
      <c r="D17724" s="178"/>
    </row>
    <row r="17725" spans="1:4" s="52" customFormat="1">
      <c r="A17725" s="176"/>
      <c r="B17725" s="176"/>
      <c r="C17725" s="177"/>
      <c r="D17725" s="178"/>
    </row>
    <row r="17726" spans="1:4" s="52" customFormat="1">
      <c r="A17726" s="176"/>
      <c r="B17726" s="176"/>
      <c r="C17726" s="177"/>
      <c r="D17726" s="178"/>
    </row>
    <row r="17727" spans="1:4" s="52" customFormat="1">
      <c r="A17727" s="176"/>
      <c r="B17727" s="176"/>
      <c r="C17727" s="177"/>
      <c r="D17727" s="178"/>
    </row>
    <row r="17728" spans="1:4" s="52" customFormat="1">
      <c r="A17728" s="176"/>
      <c r="B17728" s="176"/>
      <c r="C17728" s="177"/>
      <c r="D17728" s="178"/>
    </row>
    <row r="17729" spans="1:4" s="52" customFormat="1">
      <c r="A17729" s="176"/>
      <c r="B17729" s="176"/>
      <c r="C17729" s="177"/>
      <c r="D17729" s="178"/>
    </row>
    <row r="17730" spans="1:4" s="52" customFormat="1">
      <c r="A17730" s="176"/>
      <c r="B17730" s="176"/>
      <c r="C17730" s="177"/>
      <c r="D17730" s="178"/>
    </row>
    <row r="17731" spans="1:4" s="52" customFormat="1">
      <c r="A17731" s="176"/>
      <c r="B17731" s="176"/>
      <c r="C17731" s="177"/>
      <c r="D17731" s="178"/>
    </row>
    <row r="17732" spans="1:4" s="52" customFormat="1">
      <c r="A17732" s="176"/>
      <c r="B17732" s="176"/>
      <c r="C17732" s="177"/>
      <c r="D17732" s="178"/>
    </row>
    <row r="17733" spans="1:4" s="52" customFormat="1">
      <c r="A17733" s="176"/>
      <c r="B17733" s="176"/>
      <c r="C17733" s="177"/>
      <c r="D17733" s="178"/>
    </row>
    <row r="17734" spans="1:4" s="52" customFormat="1">
      <c r="A17734" s="176"/>
      <c r="B17734" s="176"/>
      <c r="C17734" s="177"/>
      <c r="D17734" s="178"/>
    </row>
    <row r="17735" spans="1:4" s="52" customFormat="1">
      <c r="A17735" s="176"/>
      <c r="B17735" s="176"/>
      <c r="C17735" s="177"/>
      <c r="D17735" s="178"/>
    </row>
    <row r="17736" spans="1:4" s="52" customFormat="1">
      <c r="A17736" s="176"/>
      <c r="B17736" s="176"/>
      <c r="C17736" s="177"/>
      <c r="D17736" s="178"/>
    </row>
    <row r="17737" spans="1:4" s="52" customFormat="1">
      <c r="A17737" s="176"/>
      <c r="B17737" s="176"/>
      <c r="C17737" s="177"/>
      <c r="D17737" s="178"/>
    </row>
    <row r="17738" spans="1:4" s="52" customFormat="1">
      <c r="A17738" s="176"/>
      <c r="B17738" s="176"/>
      <c r="C17738" s="177"/>
      <c r="D17738" s="178"/>
    </row>
    <row r="17739" spans="1:4" s="52" customFormat="1">
      <c r="A17739" s="176"/>
      <c r="B17739" s="176"/>
      <c r="C17739" s="177"/>
      <c r="D17739" s="178"/>
    </row>
    <row r="17740" spans="1:4" s="52" customFormat="1">
      <c r="A17740" s="176"/>
      <c r="B17740" s="176"/>
      <c r="C17740" s="177"/>
      <c r="D17740" s="178"/>
    </row>
    <row r="17741" spans="1:4" s="52" customFormat="1">
      <c r="A17741" s="176"/>
      <c r="B17741" s="176"/>
      <c r="C17741" s="177"/>
      <c r="D17741" s="178"/>
    </row>
    <row r="17742" spans="1:4" s="52" customFormat="1">
      <c r="A17742" s="176"/>
      <c r="B17742" s="176"/>
      <c r="C17742" s="177"/>
      <c r="D17742" s="178"/>
    </row>
    <row r="17743" spans="1:4" s="52" customFormat="1">
      <c r="A17743" s="176"/>
      <c r="B17743" s="176"/>
      <c r="C17743" s="177"/>
      <c r="D17743" s="178"/>
    </row>
    <row r="17744" spans="1:4" s="52" customFormat="1">
      <c r="A17744" s="176"/>
      <c r="B17744" s="176"/>
      <c r="C17744" s="177"/>
      <c r="D17744" s="178"/>
    </row>
    <row r="17745" spans="1:4" s="52" customFormat="1">
      <c r="A17745" s="176"/>
      <c r="B17745" s="176"/>
      <c r="C17745" s="177"/>
      <c r="D17745" s="178"/>
    </row>
    <row r="17746" spans="1:4" s="52" customFormat="1">
      <c r="A17746" s="176"/>
      <c r="B17746" s="176"/>
      <c r="C17746" s="177"/>
      <c r="D17746" s="178"/>
    </row>
    <row r="17747" spans="1:4" s="52" customFormat="1">
      <c r="A17747" s="176"/>
      <c r="B17747" s="176"/>
      <c r="C17747" s="177"/>
      <c r="D17747" s="178"/>
    </row>
    <row r="17748" spans="1:4" s="52" customFormat="1">
      <c r="A17748" s="176"/>
      <c r="B17748" s="176"/>
      <c r="C17748" s="177"/>
      <c r="D17748" s="178"/>
    </row>
    <row r="17749" spans="1:4" s="52" customFormat="1">
      <c r="A17749" s="176"/>
      <c r="B17749" s="176"/>
      <c r="C17749" s="177"/>
      <c r="D17749" s="178"/>
    </row>
    <row r="17750" spans="1:4" s="52" customFormat="1">
      <c r="A17750" s="176"/>
      <c r="B17750" s="176"/>
      <c r="C17750" s="177"/>
      <c r="D17750" s="178"/>
    </row>
    <row r="17751" spans="1:4" s="52" customFormat="1">
      <c r="A17751" s="176"/>
      <c r="B17751" s="176"/>
      <c r="C17751" s="177"/>
      <c r="D17751" s="178"/>
    </row>
    <row r="17752" spans="1:4" s="52" customFormat="1">
      <c r="A17752" s="176"/>
      <c r="B17752" s="176"/>
      <c r="C17752" s="177"/>
      <c r="D17752" s="178"/>
    </row>
    <row r="17753" spans="1:4" s="52" customFormat="1">
      <c r="A17753" s="176"/>
      <c r="B17753" s="176"/>
      <c r="C17753" s="177"/>
      <c r="D17753" s="178"/>
    </row>
    <row r="17754" spans="1:4" s="52" customFormat="1">
      <c r="A17754" s="176"/>
      <c r="B17754" s="176"/>
      <c r="C17754" s="177"/>
      <c r="D17754" s="178"/>
    </row>
    <row r="17755" spans="1:4" s="52" customFormat="1">
      <c r="A17755" s="176"/>
      <c r="B17755" s="176"/>
      <c r="C17755" s="177"/>
      <c r="D17755" s="178"/>
    </row>
    <row r="17756" spans="1:4" s="52" customFormat="1">
      <c r="A17756" s="176"/>
      <c r="B17756" s="176"/>
      <c r="C17756" s="177"/>
      <c r="D17756" s="178"/>
    </row>
    <row r="17757" spans="1:4" s="52" customFormat="1">
      <c r="A17757" s="176"/>
      <c r="B17757" s="176"/>
      <c r="C17757" s="177"/>
      <c r="D17757" s="178"/>
    </row>
    <row r="17758" spans="1:4" s="52" customFormat="1">
      <c r="A17758" s="176"/>
      <c r="B17758" s="176"/>
      <c r="C17758" s="177"/>
      <c r="D17758" s="178"/>
    </row>
    <row r="17759" spans="1:4" s="52" customFormat="1">
      <c r="A17759" s="176"/>
      <c r="B17759" s="176"/>
      <c r="C17759" s="177"/>
      <c r="D17759" s="178"/>
    </row>
    <row r="17760" spans="1:4" s="52" customFormat="1">
      <c r="A17760" s="176"/>
      <c r="B17760" s="176"/>
      <c r="C17760" s="177"/>
      <c r="D17760" s="178"/>
    </row>
    <row r="17761" spans="1:4" s="52" customFormat="1">
      <c r="A17761" s="176"/>
      <c r="B17761" s="176"/>
      <c r="C17761" s="177"/>
      <c r="D17761" s="178"/>
    </row>
    <row r="17762" spans="1:4" s="52" customFormat="1">
      <c r="A17762" s="176"/>
      <c r="B17762" s="176"/>
      <c r="C17762" s="177"/>
      <c r="D17762" s="178"/>
    </row>
    <row r="17763" spans="1:4" s="52" customFormat="1">
      <c r="A17763" s="176"/>
      <c r="B17763" s="176"/>
      <c r="C17763" s="177"/>
      <c r="D17763" s="178"/>
    </row>
    <row r="17764" spans="1:4" s="52" customFormat="1">
      <c r="A17764" s="176"/>
      <c r="B17764" s="176"/>
      <c r="C17764" s="177"/>
      <c r="D17764" s="178"/>
    </row>
    <row r="17765" spans="1:4" s="52" customFormat="1">
      <c r="A17765" s="176"/>
      <c r="B17765" s="176"/>
      <c r="C17765" s="177"/>
      <c r="D17765" s="178"/>
    </row>
    <row r="17766" spans="1:4" s="52" customFormat="1">
      <c r="A17766" s="176"/>
      <c r="B17766" s="176"/>
      <c r="C17766" s="177"/>
      <c r="D17766" s="178"/>
    </row>
    <row r="17767" spans="1:4" s="52" customFormat="1">
      <c r="A17767" s="176"/>
      <c r="B17767" s="176"/>
      <c r="C17767" s="177"/>
      <c r="D17767" s="178"/>
    </row>
    <row r="17768" spans="1:4" s="52" customFormat="1">
      <c r="A17768" s="176"/>
      <c r="B17768" s="176"/>
      <c r="C17768" s="177"/>
      <c r="D17768" s="178"/>
    </row>
    <row r="17769" spans="1:4" s="52" customFormat="1">
      <c r="A17769" s="176"/>
      <c r="B17769" s="176"/>
      <c r="C17769" s="177"/>
      <c r="D17769" s="178"/>
    </row>
    <row r="17770" spans="1:4" s="52" customFormat="1">
      <c r="A17770" s="176"/>
      <c r="B17770" s="176"/>
      <c r="C17770" s="177"/>
      <c r="D17770" s="178"/>
    </row>
    <row r="17771" spans="1:4" s="52" customFormat="1">
      <c r="A17771" s="176"/>
      <c r="B17771" s="176"/>
      <c r="C17771" s="177"/>
      <c r="D17771" s="178"/>
    </row>
    <row r="17772" spans="1:4" s="52" customFormat="1">
      <c r="A17772" s="176"/>
      <c r="B17772" s="176"/>
      <c r="C17772" s="177"/>
      <c r="D17772" s="178"/>
    </row>
    <row r="17773" spans="1:4" s="52" customFormat="1">
      <c r="A17773" s="176"/>
      <c r="B17773" s="176"/>
      <c r="C17773" s="177"/>
      <c r="D17773" s="178"/>
    </row>
    <row r="17774" spans="1:4" s="52" customFormat="1">
      <c r="A17774" s="176"/>
      <c r="B17774" s="176"/>
      <c r="C17774" s="177"/>
      <c r="D17774" s="178"/>
    </row>
    <row r="17775" spans="1:4" s="52" customFormat="1">
      <c r="A17775" s="176"/>
      <c r="B17775" s="176"/>
      <c r="C17775" s="177"/>
      <c r="D17775" s="178"/>
    </row>
    <row r="17776" spans="1:4" s="52" customFormat="1">
      <c r="A17776" s="176"/>
      <c r="B17776" s="176"/>
      <c r="C17776" s="177"/>
      <c r="D17776" s="178"/>
    </row>
    <row r="17777" spans="1:4" s="52" customFormat="1">
      <c r="A17777" s="176"/>
      <c r="B17777" s="176"/>
      <c r="C17777" s="177"/>
      <c r="D17777" s="178"/>
    </row>
    <row r="17778" spans="1:4" s="52" customFormat="1">
      <c r="A17778" s="176"/>
      <c r="B17778" s="176"/>
      <c r="C17778" s="177"/>
      <c r="D17778" s="178"/>
    </row>
    <row r="17779" spans="1:4" s="52" customFormat="1">
      <c r="A17779" s="176"/>
      <c r="B17779" s="176"/>
      <c r="C17779" s="177"/>
      <c r="D17779" s="178"/>
    </row>
    <row r="17780" spans="1:4" s="52" customFormat="1">
      <c r="A17780" s="176"/>
      <c r="B17780" s="176"/>
      <c r="C17780" s="177"/>
      <c r="D17780" s="178"/>
    </row>
    <row r="17781" spans="1:4" s="52" customFormat="1">
      <c r="A17781" s="176"/>
      <c r="B17781" s="176"/>
      <c r="C17781" s="177"/>
      <c r="D17781" s="178"/>
    </row>
    <row r="17782" spans="1:4" s="52" customFormat="1">
      <c r="A17782" s="176"/>
      <c r="B17782" s="176"/>
      <c r="C17782" s="177"/>
      <c r="D17782" s="178"/>
    </row>
    <row r="17783" spans="1:4" s="52" customFormat="1">
      <c r="A17783" s="176"/>
      <c r="B17783" s="176"/>
      <c r="C17783" s="177"/>
      <c r="D17783" s="178"/>
    </row>
    <row r="17784" spans="1:4" s="52" customFormat="1">
      <c r="A17784" s="176"/>
      <c r="B17784" s="176"/>
      <c r="C17784" s="177"/>
      <c r="D17784" s="178"/>
    </row>
    <row r="17785" spans="1:4" s="52" customFormat="1">
      <c r="A17785" s="176"/>
      <c r="B17785" s="176"/>
      <c r="C17785" s="177"/>
      <c r="D17785" s="178"/>
    </row>
    <row r="17786" spans="1:4" s="52" customFormat="1">
      <c r="A17786" s="176"/>
      <c r="B17786" s="176"/>
      <c r="C17786" s="177"/>
      <c r="D17786" s="178"/>
    </row>
    <row r="17787" spans="1:4" s="52" customFormat="1">
      <c r="A17787" s="176"/>
      <c r="B17787" s="176"/>
      <c r="C17787" s="177"/>
      <c r="D17787" s="178"/>
    </row>
    <row r="17788" spans="1:4" s="52" customFormat="1">
      <c r="A17788" s="176"/>
      <c r="B17788" s="176"/>
      <c r="C17788" s="177"/>
      <c r="D17788" s="178"/>
    </row>
    <row r="17789" spans="1:4" s="52" customFormat="1">
      <c r="A17789" s="176"/>
      <c r="B17789" s="176"/>
      <c r="C17789" s="177"/>
      <c r="D17789" s="178"/>
    </row>
    <row r="17790" spans="1:4" s="52" customFormat="1">
      <c r="A17790" s="176"/>
      <c r="B17790" s="176"/>
      <c r="C17790" s="177"/>
      <c r="D17790" s="178"/>
    </row>
    <row r="17791" spans="1:4" s="52" customFormat="1">
      <c r="A17791" s="176"/>
      <c r="B17791" s="176"/>
      <c r="C17791" s="177"/>
      <c r="D17791" s="178"/>
    </row>
    <row r="17792" spans="1:4" s="52" customFormat="1">
      <c r="A17792" s="176"/>
      <c r="B17792" s="176"/>
      <c r="C17792" s="177"/>
      <c r="D17792" s="178"/>
    </row>
    <row r="17793" spans="1:4" s="52" customFormat="1">
      <c r="A17793" s="176"/>
      <c r="B17793" s="176"/>
      <c r="C17793" s="177"/>
      <c r="D17793" s="178"/>
    </row>
    <row r="17794" spans="1:4" s="52" customFormat="1">
      <c r="A17794" s="176"/>
      <c r="B17794" s="176"/>
      <c r="C17794" s="177"/>
      <c r="D17794" s="178"/>
    </row>
    <row r="17795" spans="1:4" s="52" customFormat="1">
      <c r="A17795" s="176"/>
      <c r="B17795" s="176"/>
      <c r="C17795" s="177"/>
      <c r="D17795" s="178"/>
    </row>
    <row r="17796" spans="1:4" s="52" customFormat="1">
      <c r="A17796" s="176"/>
      <c r="B17796" s="176"/>
      <c r="C17796" s="177"/>
      <c r="D17796" s="178"/>
    </row>
    <row r="17797" spans="1:4" s="52" customFormat="1">
      <c r="A17797" s="176"/>
      <c r="B17797" s="176"/>
      <c r="C17797" s="177"/>
      <c r="D17797" s="178"/>
    </row>
    <row r="17798" spans="1:4" s="52" customFormat="1">
      <c r="A17798" s="176"/>
      <c r="B17798" s="176"/>
      <c r="C17798" s="177"/>
      <c r="D17798" s="178"/>
    </row>
    <row r="17799" spans="1:4" s="52" customFormat="1">
      <c r="A17799" s="176"/>
      <c r="B17799" s="176"/>
      <c r="C17799" s="177"/>
      <c r="D17799" s="178"/>
    </row>
    <row r="17800" spans="1:4" s="52" customFormat="1">
      <c r="A17800" s="176"/>
      <c r="B17800" s="176"/>
      <c r="C17800" s="177"/>
      <c r="D17800" s="178"/>
    </row>
    <row r="17801" spans="1:4" s="52" customFormat="1">
      <c r="A17801" s="176"/>
      <c r="B17801" s="176"/>
      <c r="C17801" s="177"/>
      <c r="D17801" s="178"/>
    </row>
    <row r="17802" spans="1:4" s="52" customFormat="1">
      <c r="A17802" s="176"/>
      <c r="B17802" s="176"/>
      <c r="C17802" s="177"/>
      <c r="D17802" s="178"/>
    </row>
    <row r="17803" spans="1:4" s="52" customFormat="1">
      <c r="A17803" s="176"/>
      <c r="B17803" s="176"/>
      <c r="C17803" s="177"/>
      <c r="D17803" s="178"/>
    </row>
    <row r="17804" spans="1:4" s="52" customFormat="1">
      <c r="A17804" s="176"/>
      <c r="B17804" s="176"/>
      <c r="C17804" s="177"/>
      <c r="D17804" s="178"/>
    </row>
    <row r="17805" spans="1:4" s="52" customFormat="1">
      <c r="A17805" s="176"/>
      <c r="B17805" s="176"/>
      <c r="C17805" s="177"/>
      <c r="D17805" s="178"/>
    </row>
    <row r="17806" spans="1:4" s="52" customFormat="1">
      <c r="A17806" s="176"/>
      <c r="B17806" s="176"/>
      <c r="C17806" s="177"/>
      <c r="D17806" s="178"/>
    </row>
    <row r="17807" spans="1:4" s="52" customFormat="1">
      <c r="A17807" s="176"/>
      <c r="B17807" s="176"/>
      <c r="C17807" s="177"/>
      <c r="D17807" s="178"/>
    </row>
    <row r="17808" spans="1:4" s="52" customFormat="1">
      <c r="A17808" s="176"/>
      <c r="B17808" s="176"/>
      <c r="C17808" s="177"/>
      <c r="D17808" s="178"/>
    </row>
    <row r="17809" spans="1:4" s="52" customFormat="1">
      <c r="A17809" s="176"/>
      <c r="B17809" s="176"/>
      <c r="C17809" s="177"/>
      <c r="D17809" s="178"/>
    </row>
    <row r="17810" spans="1:4" s="52" customFormat="1">
      <c r="A17810" s="176"/>
      <c r="B17810" s="176"/>
      <c r="C17810" s="177"/>
      <c r="D17810" s="178"/>
    </row>
    <row r="17811" spans="1:4" s="52" customFormat="1">
      <c r="A17811" s="176"/>
      <c r="B17811" s="176"/>
      <c r="C17811" s="177"/>
      <c r="D17811" s="178"/>
    </row>
    <row r="17812" spans="1:4" s="52" customFormat="1">
      <c r="A17812" s="176"/>
      <c r="B17812" s="176"/>
      <c r="C17812" s="177"/>
      <c r="D17812" s="178"/>
    </row>
    <row r="17813" spans="1:4" s="52" customFormat="1">
      <c r="A17813" s="176"/>
      <c r="B17813" s="176"/>
      <c r="C17813" s="177"/>
      <c r="D17813" s="178"/>
    </row>
    <row r="17814" spans="1:4" s="52" customFormat="1">
      <c r="A17814" s="176"/>
      <c r="B17814" s="176"/>
      <c r="C17814" s="177"/>
      <c r="D17814" s="178"/>
    </row>
    <row r="17815" spans="1:4" s="52" customFormat="1">
      <c r="A17815" s="176"/>
      <c r="B17815" s="176"/>
      <c r="C17815" s="177"/>
      <c r="D17815" s="178"/>
    </row>
    <row r="17816" spans="1:4" s="52" customFormat="1">
      <c r="A17816" s="176"/>
      <c r="B17816" s="176"/>
      <c r="C17816" s="177"/>
      <c r="D17816" s="178"/>
    </row>
    <row r="17817" spans="1:4" s="52" customFormat="1">
      <c r="A17817" s="176"/>
      <c r="B17817" s="176"/>
      <c r="C17817" s="177"/>
      <c r="D17817" s="178"/>
    </row>
    <row r="17818" spans="1:4" s="52" customFormat="1">
      <c r="A17818" s="176"/>
      <c r="B17818" s="176"/>
      <c r="C17818" s="177"/>
      <c r="D17818" s="178"/>
    </row>
    <row r="17819" spans="1:4" s="52" customFormat="1">
      <c r="A17819" s="176"/>
      <c r="B17819" s="176"/>
      <c r="C17819" s="177"/>
      <c r="D17819" s="178"/>
    </row>
    <row r="17820" spans="1:4" s="52" customFormat="1">
      <c r="A17820" s="176"/>
      <c r="B17820" s="176"/>
      <c r="C17820" s="177"/>
      <c r="D17820" s="178"/>
    </row>
    <row r="17821" spans="1:4" s="52" customFormat="1">
      <c r="A17821" s="176"/>
      <c r="B17821" s="176"/>
      <c r="C17821" s="177"/>
      <c r="D17821" s="178"/>
    </row>
    <row r="17822" spans="1:4" s="52" customFormat="1">
      <c r="A17822" s="176"/>
      <c r="B17822" s="176"/>
      <c r="C17822" s="177"/>
      <c r="D17822" s="178"/>
    </row>
    <row r="17823" spans="1:4" s="52" customFormat="1">
      <c r="A17823" s="176"/>
      <c r="B17823" s="176"/>
      <c r="C17823" s="177"/>
      <c r="D17823" s="178"/>
    </row>
    <row r="17824" spans="1:4" s="52" customFormat="1">
      <c r="A17824" s="176"/>
      <c r="B17824" s="176"/>
      <c r="C17824" s="177"/>
      <c r="D17824" s="178"/>
    </row>
    <row r="17825" spans="1:4" s="52" customFormat="1">
      <c r="A17825" s="176"/>
      <c r="B17825" s="176"/>
      <c r="C17825" s="177"/>
      <c r="D17825" s="178"/>
    </row>
    <row r="17826" spans="1:4" s="52" customFormat="1">
      <c r="A17826" s="176"/>
      <c r="B17826" s="176"/>
      <c r="C17826" s="177"/>
      <c r="D17826" s="178"/>
    </row>
    <row r="17827" spans="1:4" s="52" customFormat="1">
      <c r="A17827" s="176"/>
      <c r="B17827" s="176"/>
      <c r="C17827" s="177"/>
      <c r="D17827" s="178"/>
    </row>
    <row r="17828" spans="1:4" s="52" customFormat="1">
      <c r="A17828" s="176"/>
      <c r="B17828" s="176"/>
      <c r="C17828" s="177"/>
      <c r="D17828" s="178"/>
    </row>
    <row r="17829" spans="1:4" s="52" customFormat="1">
      <c r="A17829" s="176"/>
      <c r="B17829" s="176"/>
      <c r="C17829" s="177"/>
      <c r="D17829" s="178"/>
    </row>
    <row r="17830" spans="1:4" s="52" customFormat="1">
      <c r="A17830" s="176"/>
      <c r="B17830" s="176"/>
      <c r="C17830" s="177"/>
      <c r="D17830" s="178"/>
    </row>
    <row r="17831" spans="1:4" s="52" customFormat="1">
      <c r="A17831" s="176"/>
      <c r="B17831" s="176"/>
      <c r="C17831" s="177"/>
      <c r="D17831" s="178"/>
    </row>
    <row r="17832" spans="1:4" s="52" customFormat="1">
      <c r="A17832" s="176"/>
      <c r="B17832" s="176"/>
      <c r="C17832" s="177"/>
      <c r="D17832" s="178"/>
    </row>
    <row r="17833" spans="1:4" s="52" customFormat="1">
      <c r="A17833" s="176"/>
      <c r="B17833" s="176"/>
      <c r="C17833" s="177"/>
      <c r="D17833" s="178"/>
    </row>
    <row r="17834" spans="1:4" s="52" customFormat="1">
      <c r="A17834" s="176"/>
      <c r="B17834" s="176"/>
      <c r="C17834" s="177"/>
      <c r="D17834" s="178"/>
    </row>
    <row r="17835" spans="1:4" s="52" customFormat="1">
      <c r="A17835" s="176"/>
      <c r="B17835" s="176"/>
      <c r="C17835" s="177"/>
      <c r="D17835" s="178"/>
    </row>
    <row r="17836" spans="1:4" s="52" customFormat="1">
      <c r="A17836" s="176"/>
      <c r="B17836" s="176"/>
      <c r="C17836" s="177"/>
      <c r="D17836" s="178"/>
    </row>
    <row r="17837" spans="1:4" s="52" customFormat="1">
      <c r="A17837" s="176"/>
      <c r="B17837" s="176"/>
      <c r="C17837" s="177"/>
      <c r="D17837" s="178"/>
    </row>
    <row r="17838" spans="1:4" s="52" customFormat="1">
      <c r="A17838" s="176"/>
      <c r="B17838" s="176"/>
      <c r="C17838" s="177"/>
      <c r="D17838" s="178"/>
    </row>
    <row r="17839" spans="1:4" s="52" customFormat="1">
      <c r="A17839" s="176"/>
      <c r="B17839" s="176"/>
      <c r="C17839" s="177"/>
      <c r="D17839" s="178"/>
    </row>
    <row r="17840" spans="1:4" s="52" customFormat="1">
      <c r="A17840" s="176"/>
      <c r="B17840" s="176"/>
      <c r="C17840" s="177"/>
      <c r="D17840" s="178"/>
    </row>
    <row r="17841" spans="1:4" s="52" customFormat="1">
      <c r="A17841" s="176"/>
      <c r="B17841" s="176"/>
      <c r="C17841" s="177"/>
      <c r="D17841" s="178"/>
    </row>
    <row r="17842" spans="1:4" s="52" customFormat="1">
      <c r="A17842" s="176"/>
      <c r="B17842" s="176"/>
      <c r="C17842" s="177"/>
      <c r="D17842" s="178"/>
    </row>
    <row r="17843" spans="1:4" s="52" customFormat="1">
      <c r="A17843" s="176"/>
      <c r="B17843" s="176"/>
      <c r="C17843" s="177"/>
      <c r="D17843" s="178"/>
    </row>
    <row r="17844" spans="1:4" s="52" customFormat="1">
      <c r="A17844" s="176"/>
      <c r="B17844" s="176"/>
      <c r="C17844" s="177"/>
      <c r="D17844" s="178"/>
    </row>
    <row r="17845" spans="1:4" s="52" customFormat="1">
      <c r="A17845" s="176"/>
      <c r="B17845" s="176"/>
      <c r="C17845" s="177"/>
      <c r="D17845" s="178"/>
    </row>
    <row r="17846" spans="1:4" s="52" customFormat="1">
      <c r="A17846" s="176"/>
      <c r="B17846" s="176"/>
      <c r="C17846" s="177"/>
      <c r="D17846" s="178"/>
    </row>
    <row r="17847" spans="1:4" s="52" customFormat="1">
      <c r="A17847" s="176"/>
      <c r="B17847" s="176"/>
      <c r="C17847" s="177"/>
      <c r="D17847" s="178"/>
    </row>
    <row r="17848" spans="1:4" s="52" customFormat="1">
      <c r="A17848" s="176"/>
      <c r="B17848" s="176"/>
      <c r="C17848" s="177"/>
      <c r="D17848" s="178"/>
    </row>
    <row r="17849" spans="1:4" s="52" customFormat="1">
      <c r="A17849" s="176"/>
      <c r="B17849" s="176"/>
      <c r="C17849" s="177"/>
      <c r="D17849" s="178"/>
    </row>
    <row r="17850" spans="1:4" s="52" customFormat="1">
      <c r="A17850" s="176"/>
      <c r="B17850" s="176"/>
      <c r="C17850" s="177"/>
      <c r="D17850" s="178"/>
    </row>
    <row r="17851" spans="1:4" s="52" customFormat="1">
      <c r="A17851" s="176"/>
      <c r="B17851" s="176"/>
      <c r="C17851" s="177"/>
      <c r="D17851" s="178"/>
    </row>
    <row r="17852" spans="1:4" s="52" customFormat="1">
      <c r="A17852" s="176"/>
      <c r="B17852" s="176"/>
      <c r="C17852" s="177"/>
      <c r="D17852" s="178"/>
    </row>
    <row r="17853" spans="1:4" s="52" customFormat="1">
      <c r="A17853" s="176"/>
      <c r="B17853" s="176"/>
      <c r="C17853" s="177"/>
      <c r="D17853" s="178"/>
    </row>
    <row r="17854" spans="1:4" s="52" customFormat="1">
      <c r="A17854" s="176"/>
      <c r="B17854" s="176"/>
      <c r="C17854" s="177"/>
      <c r="D17854" s="178"/>
    </row>
    <row r="17855" spans="1:4" s="52" customFormat="1">
      <c r="A17855" s="176"/>
      <c r="B17855" s="176"/>
      <c r="C17855" s="177"/>
      <c r="D17855" s="178"/>
    </row>
    <row r="17856" spans="1:4" s="52" customFormat="1">
      <c r="A17856" s="176"/>
      <c r="B17856" s="176"/>
      <c r="C17856" s="177"/>
      <c r="D17856" s="178"/>
    </row>
    <row r="17857" spans="1:4" s="52" customFormat="1">
      <c r="A17857" s="176"/>
      <c r="B17857" s="176"/>
      <c r="C17857" s="177"/>
      <c r="D17857" s="178"/>
    </row>
    <row r="17858" spans="1:4" s="52" customFormat="1">
      <c r="A17858" s="176"/>
      <c r="B17858" s="176"/>
      <c r="C17858" s="177"/>
      <c r="D17858" s="178"/>
    </row>
    <row r="17859" spans="1:4" s="52" customFormat="1">
      <c r="A17859" s="176"/>
      <c r="B17859" s="176"/>
      <c r="C17859" s="177"/>
      <c r="D17859" s="178"/>
    </row>
    <row r="17860" spans="1:4" s="52" customFormat="1">
      <c r="A17860" s="176"/>
      <c r="B17860" s="176"/>
      <c r="C17860" s="177"/>
      <c r="D17860" s="178"/>
    </row>
    <row r="17861" spans="1:4" s="52" customFormat="1">
      <c r="A17861" s="176"/>
      <c r="B17861" s="176"/>
      <c r="C17861" s="177"/>
      <c r="D17861" s="178"/>
    </row>
    <row r="17862" spans="1:4" s="52" customFormat="1">
      <c r="A17862" s="176"/>
      <c r="B17862" s="176"/>
      <c r="C17862" s="177"/>
      <c r="D17862" s="178"/>
    </row>
    <row r="17863" spans="1:4" s="52" customFormat="1">
      <c r="A17863" s="176"/>
      <c r="B17863" s="176"/>
      <c r="C17863" s="177"/>
      <c r="D17863" s="178"/>
    </row>
    <row r="17864" spans="1:4" s="52" customFormat="1">
      <c r="A17864" s="176"/>
      <c r="B17864" s="176"/>
      <c r="C17864" s="177"/>
      <c r="D17864" s="178"/>
    </row>
    <row r="17865" spans="1:4" s="52" customFormat="1">
      <c r="A17865" s="176"/>
      <c r="B17865" s="176"/>
      <c r="C17865" s="177"/>
      <c r="D17865" s="178"/>
    </row>
    <row r="17866" spans="1:4" s="52" customFormat="1">
      <c r="A17866" s="176"/>
      <c r="B17866" s="176"/>
      <c r="C17866" s="177"/>
      <c r="D17866" s="178"/>
    </row>
    <row r="17867" spans="1:4" s="52" customFormat="1">
      <c r="A17867" s="176"/>
      <c r="B17867" s="176"/>
      <c r="C17867" s="177"/>
      <c r="D17867" s="178"/>
    </row>
    <row r="17868" spans="1:4" s="52" customFormat="1">
      <c r="A17868" s="176"/>
      <c r="B17868" s="176"/>
      <c r="C17868" s="177"/>
      <c r="D17868" s="178"/>
    </row>
    <row r="17869" spans="1:4" s="52" customFormat="1">
      <c r="A17869" s="176"/>
      <c r="B17869" s="176"/>
      <c r="C17869" s="177"/>
      <c r="D17869" s="178"/>
    </row>
    <row r="17870" spans="1:4" s="52" customFormat="1">
      <c r="A17870" s="176"/>
      <c r="B17870" s="176"/>
      <c r="C17870" s="177"/>
      <c r="D17870" s="178"/>
    </row>
    <row r="17871" spans="1:4" s="52" customFormat="1">
      <c r="A17871" s="176"/>
      <c r="B17871" s="176"/>
      <c r="C17871" s="177"/>
      <c r="D17871" s="178"/>
    </row>
    <row r="17872" spans="1:4" s="52" customFormat="1">
      <c r="A17872" s="176"/>
      <c r="B17872" s="176"/>
      <c r="C17872" s="177"/>
      <c r="D17872" s="178"/>
    </row>
    <row r="17873" spans="1:4" s="52" customFormat="1">
      <c r="A17873" s="176"/>
      <c r="B17873" s="176"/>
      <c r="C17873" s="177"/>
      <c r="D17873" s="178"/>
    </row>
    <row r="17874" spans="1:4" s="52" customFormat="1">
      <c r="A17874" s="176"/>
      <c r="B17874" s="176"/>
      <c r="C17874" s="177"/>
      <c r="D17874" s="178"/>
    </row>
    <row r="17875" spans="1:4" s="52" customFormat="1">
      <c r="A17875" s="176"/>
      <c r="B17875" s="176"/>
      <c r="C17875" s="177"/>
      <c r="D17875" s="178"/>
    </row>
    <row r="17876" spans="1:4" s="52" customFormat="1">
      <c r="A17876" s="176"/>
      <c r="B17876" s="176"/>
      <c r="C17876" s="177"/>
      <c r="D17876" s="178"/>
    </row>
    <row r="17877" spans="1:4" s="52" customFormat="1">
      <c r="A17877" s="176"/>
      <c r="B17877" s="176"/>
      <c r="C17877" s="177"/>
      <c r="D17877" s="178"/>
    </row>
    <row r="17878" spans="1:4" s="52" customFormat="1">
      <c r="A17878" s="176"/>
      <c r="B17878" s="176"/>
      <c r="C17878" s="177"/>
      <c r="D17878" s="178"/>
    </row>
    <row r="17879" spans="1:4" s="52" customFormat="1">
      <c r="A17879" s="176"/>
      <c r="B17879" s="176"/>
      <c r="C17879" s="177"/>
      <c r="D17879" s="178"/>
    </row>
    <row r="17880" spans="1:4" s="52" customFormat="1">
      <c r="A17880" s="176"/>
      <c r="B17880" s="176"/>
      <c r="C17880" s="177"/>
      <c r="D17880" s="178"/>
    </row>
    <row r="17881" spans="1:4" s="52" customFormat="1">
      <c r="A17881" s="176"/>
      <c r="B17881" s="176"/>
      <c r="C17881" s="177"/>
      <c r="D17881" s="178"/>
    </row>
    <row r="17882" spans="1:4" s="52" customFormat="1">
      <c r="A17882" s="176"/>
      <c r="B17882" s="176"/>
      <c r="C17882" s="177"/>
      <c r="D17882" s="178"/>
    </row>
    <row r="17883" spans="1:4" s="52" customFormat="1">
      <c r="A17883" s="176"/>
      <c r="B17883" s="176"/>
      <c r="C17883" s="177"/>
      <c r="D17883" s="178"/>
    </row>
    <row r="17884" spans="1:4" s="52" customFormat="1">
      <c r="A17884" s="176"/>
      <c r="B17884" s="176"/>
      <c r="C17884" s="177"/>
      <c r="D17884" s="178"/>
    </row>
    <row r="17885" spans="1:4" s="52" customFormat="1">
      <c r="A17885" s="176"/>
      <c r="B17885" s="176"/>
      <c r="C17885" s="177"/>
      <c r="D17885" s="178"/>
    </row>
    <row r="17886" spans="1:4" s="52" customFormat="1">
      <c r="A17886" s="176"/>
      <c r="B17886" s="176"/>
      <c r="C17886" s="177"/>
      <c r="D17886" s="178"/>
    </row>
    <row r="17887" spans="1:4" s="52" customFormat="1">
      <c r="A17887" s="176"/>
      <c r="B17887" s="176"/>
      <c r="C17887" s="177"/>
      <c r="D17887" s="178"/>
    </row>
    <row r="17888" spans="1:4" s="52" customFormat="1">
      <c r="A17888" s="176"/>
      <c r="B17888" s="176"/>
      <c r="C17888" s="177"/>
      <c r="D17888" s="178"/>
    </row>
    <row r="17889" spans="1:4" s="52" customFormat="1">
      <c r="A17889" s="176"/>
      <c r="B17889" s="176"/>
      <c r="C17889" s="177"/>
      <c r="D17889" s="178"/>
    </row>
    <row r="17890" spans="1:4" s="52" customFormat="1">
      <c r="A17890" s="176"/>
      <c r="B17890" s="176"/>
      <c r="C17890" s="177"/>
      <c r="D17890" s="178"/>
    </row>
    <row r="17891" spans="1:4" s="52" customFormat="1">
      <c r="A17891" s="176"/>
      <c r="B17891" s="176"/>
      <c r="C17891" s="177"/>
      <c r="D17891" s="178"/>
    </row>
    <row r="17892" spans="1:4" s="52" customFormat="1">
      <c r="A17892" s="176"/>
      <c r="B17892" s="176"/>
      <c r="C17892" s="177"/>
      <c r="D17892" s="178"/>
    </row>
    <row r="17893" spans="1:4" s="52" customFormat="1">
      <c r="A17893" s="176"/>
      <c r="B17893" s="176"/>
      <c r="C17893" s="177"/>
      <c r="D17893" s="178"/>
    </row>
    <row r="17894" spans="1:4" s="52" customFormat="1">
      <c r="A17894" s="176"/>
      <c r="B17894" s="176"/>
      <c r="C17894" s="177"/>
      <c r="D17894" s="178"/>
    </row>
    <row r="17895" spans="1:4" s="52" customFormat="1">
      <c r="A17895" s="176"/>
      <c r="B17895" s="176"/>
      <c r="C17895" s="177"/>
      <c r="D17895" s="178"/>
    </row>
    <row r="17896" spans="1:4" s="52" customFormat="1">
      <c r="A17896" s="176"/>
      <c r="B17896" s="176"/>
      <c r="C17896" s="177"/>
      <c r="D17896" s="178"/>
    </row>
    <row r="17897" spans="1:4" s="52" customFormat="1">
      <c r="A17897" s="176"/>
      <c r="B17897" s="176"/>
      <c r="C17897" s="177"/>
      <c r="D17897" s="178"/>
    </row>
    <row r="17898" spans="1:4" s="52" customFormat="1">
      <c r="A17898" s="176"/>
      <c r="B17898" s="176"/>
      <c r="C17898" s="177"/>
      <c r="D17898" s="178"/>
    </row>
    <row r="17899" spans="1:4" s="52" customFormat="1">
      <c r="A17899" s="176"/>
      <c r="B17899" s="176"/>
      <c r="C17899" s="177"/>
      <c r="D17899" s="178"/>
    </row>
    <row r="17900" spans="1:4" s="52" customFormat="1">
      <c r="A17900" s="176"/>
      <c r="B17900" s="176"/>
      <c r="C17900" s="177"/>
      <c r="D17900" s="178"/>
    </row>
    <row r="17901" spans="1:4" s="52" customFormat="1">
      <c r="A17901" s="176"/>
      <c r="B17901" s="176"/>
      <c r="C17901" s="177"/>
      <c r="D17901" s="178"/>
    </row>
    <row r="17902" spans="1:4" s="52" customFormat="1">
      <c r="A17902" s="176"/>
      <c r="B17902" s="176"/>
      <c r="C17902" s="177"/>
      <c r="D17902" s="178"/>
    </row>
    <row r="17903" spans="1:4" s="52" customFormat="1">
      <c r="A17903" s="176"/>
      <c r="B17903" s="176"/>
      <c r="C17903" s="177"/>
      <c r="D17903" s="178"/>
    </row>
    <row r="17904" spans="1:4" s="52" customFormat="1">
      <c r="A17904" s="176"/>
      <c r="B17904" s="176"/>
      <c r="C17904" s="177"/>
      <c r="D17904" s="178"/>
    </row>
    <row r="17905" spans="1:4" s="52" customFormat="1">
      <c r="A17905" s="176"/>
      <c r="B17905" s="176"/>
      <c r="C17905" s="177"/>
      <c r="D17905" s="178"/>
    </row>
    <row r="17906" spans="1:4" s="52" customFormat="1">
      <c r="A17906" s="176"/>
      <c r="B17906" s="176"/>
      <c r="C17906" s="177"/>
      <c r="D17906" s="178"/>
    </row>
    <row r="17907" spans="1:4" s="52" customFormat="1">
      <c r="A17907" s="176"/>
      <c r="B17907" s="176"/>
      <c r="C17907" s="177"/>
      <c r="D17907" s="178"/>
    </row>
    <row r="17908" spans="1:4" s="52" customFormat="1">
      <c r="A17908" s="176"/>
      <c r="B17908" s="176"/>
      <c r="C17908" s="177"/>
      <c r="D17908" s="178"/>
    </row>
    <row r="17909" spans="1:4" s="52" customFormat="1">
      <c r="A17909" s="176"/>
      <c r="B17909" s="176"/>
      <c r="C17909" s="177"/>
      <c r="D17909" s="178"/>
    </row>
    <row r="17910" spans="1:4" s="52" customFormat="1">
      <c r="A17910" s="176"/>
      <c r="B17910" s="176"/>
      <c r="C17910" s="177"/>
      <c r="D17910" s="178"/>
    </row>
    <row r="17911" spans="1:4" s="52" customFormat="1">
      <c r="A17911" s="176"/>
      <c r="B17911" s="176"/>
      <c r="C17911" s="177"/>
      <c r="D17911" s="178"/>
    </row>
    <row r="17912" spans="1:4" s="52" customFormat="1">
      <c r="A17912" s="176"/>
      <c r="B17912" s="176"/>
      <c r="C17912" s="177"/>
      <c r="D17912" s="178"/>
    </row>
    <row r="17913" spans="1:4" s="52" customFormat="1">
      <c r="A17913" s="176"/>
      <c r="B17913" s="176"/>
      <c r="C17913" s="177"/>
      <c r="D17913" s="178"/>
    </row>
    <row r="17914" spans="1:4" s="52" customFormat="1">
      <c r="A17914" s="176"/>
      <c r="B17914" s="176"/>
      <c r="C17914" s="177"/>
      <c r="D17914" s="178"/>
    </row>
    <row r="17915" spans="1:4" s="52" customFormat="1">
      <c r="A17915" s="176"/>
      <c r="B17915" s="176"/>
      <c r="C17915" s="177"/>
      <c r="D17915" s="178"/>
    </row>
    <row r="17916" spans="1:4" s="52" customFormat="1">
      <c r="A17916" s="176"/>
      <c r="B17916" s="176"/>
      <c r="C17916" s="177"/>
      <c r="D17916" s="178"/>
    </row>
    <row r="17917" spans="1:4" s="52" customFormat="1">
      <c r="A17917" s="176"/>
      <c r="B17917" s="176"/>
      <c r="C17917" s="177"/>
      <c r="D17917" s="178"/>
    </row>
    <row r="17918" spans="1:4" s="52" customFormat="1">
      <c r="A17918" s="176"/>
      <c r="B17918" s="176"/>
      <c r="C17918" s="177"/>
      <c r="D17918" s="178"/>
    </row>
    <row r="17919" spans="1:4" s="52" customFormat="1">
      <c r="A17919" s="176"/>
      <c r="B17919" s="176"/>
      <c r="C17919" s="177"/>
      <c r="D17919" s="178"/>
    </row>
    <row r="17920" spans="1:4" s="52" customFormat="1">
      <c r="A17920" s="176"/>
      <c r="B17920" s="176"/>
      <c r="C17920" s="177"/>
      <c r="D17920" s="178"/>
    </row>
    <row r="17921" spans="1:4" s="52" customFormat="1">
      <c r="A17921" s="176"/>
      <c r="B17921" s="176"/>
      <c r="C17921" s="177"/>
      <c r="D17921" s="178"/>
    </row>
    <row r="17922" spans="1:4" s="52" customFormat="1">
      <c r="A17922" s="176"/>
      <c r="B17922" s="176"/>
      <c r="C17922" s="177"/>
      <c r="D17922" s="178"/>
    </row>
    <row r="17923" spans="1:4" s="52" customFormat="1">
      <c r="A17923" s="176"/>
      <c r="B17923" s="176"/>
      <c r="C17923" s="177"/>
      <c r="D17923" s="178"/>
    </row>
    <row r="17924" spans="1:4" s="52" customFormat="1">
      <c r="A17924" s="176"/>
      <c r="B17924" s="176"/>
      <c r="C17924" s="177"/>
      <c r="D17924" s="178"/>
    </row>
    <row r="17925" spans="1:4" s="52" customFormat="1">
      <c r="A17925" s="176"/>
      <c r="B17925" s="176"/>
      <c r="C17925" s="177"/>
      <c r="D17925" s="178"/>
    </row>
    <row r="17926" spans="1:4" s="52" customFormat="1">
      <c r="A17926" s="176"/>
      <c r="B17926" s="176"/>
      <c r="C17926" s="177"/>
      <c r="D17926" s="178"/>
    </row>
    <row r="17927" spans="1:4" s="52" customFormat="1">
      <c r="A17927" s="176"/>
      <c r="B17927" s="176"/>
      <c r="C17927" s="177"/>
      <c r="D17927" s="178"/>
    </row>
    <row r="17928" spans="1:4" s="52" customFormat="1">
      <c r="A17928" s="176"/>
      <c r="B17928" s="176"/>
      <c r="C17928" s="177"/>
      <c r="D17928" s="178"/>
    </row>
    <row r="17929" spans="1:4" s="52" customFormat="1">
      <c r="A17929" s="176"/>
      <c r="B17929" s="176"/>
      <c r="C17929" s="177"/>
      <c r="D17929" s="178"/>
    </row>
    <row r="17930" spans="1:4" s="52" customFormat="1">
      <c r="A17930" s="176"/>
      <c r="B17930" s="176"/>
      <c r="C17930" s="177"/>
      <c r="D17930" s="178"/>
    </row>
    <row r="17931" spans="1:4" s="52" customFormat="1">
      <c r="A17931" s="176"/>
      <c r="B17931" s="176"/>
      <c r="C17931" s="177"/>
      <c r="D17931" s="178"/>
    </row>
    <row r="17932" spans="1:4" s="52" customFormat="1">
      <c r="A17932" s="176"/>
      <c r="B17932" s="176"/>
      <c r="C17932" s="177"/>
      <c r="D17932" s="178"/>
    </row>
    <row r="17933" spans="1:4" s="52" customFormat="1">
      <c r="A17933" s="176"/>
      <c r="B17933" s="176"/>
      <c r="C17933" s="177"/>
      <c r="D17933" s="178"/>
    </row>
    <row r="17934" spans="1:4" s="52" customFormat="1">
      <c r="A17934" s="176"/>
      <c r="B17934" s="176"/>
      <c r="C17934" s="177"/>
      <c r="D17934" s="178"/>
    </row>
    <row r="17935" spans="1:4" s="52" customFormat="1">
      <c r="A17935" s="176"/>
      <c r="B17935" s="176"/>
      <c r="C17935" s="177"/>
      <c r="D17935" s="178"/>
    </row>
    <row r="17936" spans="1:4" s="52" customFormat="1">
      <c r="A17936" s="176"/>
      <c r="B17936" s="176"/>
      <c r="C17936" s="177"/>
      <c r="D17936" s="178"/>
    </row>
    <row r="17937" spans="1:4" s="52" customFormat="1">
      <c r="A17937" s="176"/>
      <c r="B17937" s="176"/>
      <c r="C17937" s="177"/>
      <c r="D17937" s="178"/>
    </row>
    <row r="17938" spans="1:4" s="52" customFormat="1">
      <c r="A17938" s="176"/>
      <c r="B17938" s="176"/>
      <c r="C17938" s="177"/>
      <c r="D17938" s="178"/>
    </row>
    <row r="17939" spans="1:4" s="52" customFormat="1">
      <c r="A17939" s="176"/>
      <c r="B17939" s="176"/>
      <c r="C17939" s="177"/>
      <c r="D17939" s="178"/>
    </row>
    <row r="17940" spans="1:4" s="52" customFormat="1">
      <c r="A17940" s="176"/>
      <c r="B17940" s="176"/>
      <c r="C17940" s="177"/>
      <c r="D17940" s="178"/>
    </row>
    <row r="17941" spans="1:4" s="52" customFormat="1">
      <c r="A17941" s="176"/>
      <c r="B17941" s="176"/>
      <c r="C17941" s="177"/>
      <c r="D17941" s="178"/>
    </row>
    <row r="17942" spans="1:4" s="52" customFormat="1">
      <c r="A17942" s="176"/>
      <c r="B17942" s="176"/>
      <c r="C17942" s="177"/>
      <c r="D17942" s="178"/>
    </row>
    <row r="17943" spans="1:4" s="52" customFormat="1">
      <c r="A17943" s="176"/>
      <c r="B17943" s="176"/>
      <c r="C17943" s="177"/>
      <c r="D17943" s="178"/>
    </row>
    <row r="17944" spans="1:4" s="52" customFormat="1">
      <c r="A17944" s="176"/>
      <c r="B17944" s="176"/>
      <c r="C17944" s="177"/>
      <c r="D17944" s="178"/>
    </row>
    <row r="17945" spans="1:4" s="52" customFormat="1">
      <c r="A17945" s="176"/>
      <c r="B17945" s="176"/>
      <c r="C17945" s="177"/>
      <c r="D17945" s="178"/>
    </row>
    <row r="17946" spans="1:4" s="52" customFormat="1">
      <c r="A17946" s="176"/>
      <c r="B17946" s="176"/>
      <c r="C17946" s="177"/>
      <c r="D17946" s="178"/>
    </row>
    <row r="17947" spans="1:4" s="52" customFormat="1">
      <c r="A17947" s="176"/>
      <c r="B17947" s="176"/>
      <c r="C17947" s="177"/>
      <c r="D17947" s="178"/>
    </row>
    <row r="17948" spans="1:4" s="52" customFormat="1">
      <c r="A17948" s="176"/>
      <c r="B17948" s="176"/>
      <c r="C17948" s="177"/>
      <c r="D17948" s="178"/>
    </row>
    <row r="17949" spans="1:4" s="52" customFormat="1">
      <c r="A17949" s="176"/>
      <c r="B17949" s="176"/>
      <c r="C17949" s="177"/>
      <c r="D17949" s="178"/>
    </row>
    <row r="17950" spans="1:4" s="52" customFormat="1">
      <c r="A17950" s="176"/>
      <c r="B17950" s="176"/>
      <c r="C17950" s="177"/>
      <c r="D17950" s="178"/>
    </row>
    <row r="17951" spans="1:4" s="52" customFormat="1">
      <c r="A17951" s="176"/>
      <c r="B17951" s="176"/>
      <c r="C17951" s="177"/>
      <c r="D17951" s="178"/>
    </row>
    <row r="17952" spans="1:4" s="52" customFormat="1">
      <c r="A17952" s="176"/>
      <c r="B17952" s="176"/>
      <c r="C17952" s="177"/>
      <c r="D17952" s="178"/>
    </row>
    <row r="17953" spans="1:4" s="52" customFormat="1">
      <c r="A17953" s="176"/>
      <c r="B17953" s="176"/>
      <c r="C17953" s="177"/>
      <c r="D17953" s="178"/>
    </row>
    <row r="17954" spans="1:4" s="52" customFormat="1">
      <c r="A17954" s="176"/>
      <c r="B17954" s="176"/>
      <c r="C17954" s="177"/>
      <c r="D17954" s="178"/>
    </row>
    <row r="17955" spans="1:4" s="52" customFormat="1">
      <c r="A17955" s="176"/>
      <c r="B17955" s="176"/>
      <c r="C17955" s="177"/>
      <c r="D17955" s="178"/>
    </row>
    <row r="17956" spans="1:4" s="52" customFormat="1">
      <c r="A17956" s="176"/>
      <c r="B17956" s="176"/>
      <c r="C17956" s="177"/>
      <c r="D17956" s="178"/>
    </row>
    <row r="17957" spans="1:4" s="52" customFormat="1">
      <c r="A17957" s="176"/>
      <c r="B17957" s="176"/>
      <c r="C17957" s="177"/>
      <c r="D17957" s="178"/>
    </row>
    <row r="17958" spans="1:4" s="52" customFormat="1">
      <c r="A17958" s="176"/>
      <c r="B17958" s="176"/>
      <c r="C17958" s="177"/>
      <c r="D17958" s="178"/>
    </row>
    <row r="17959" spans="1:4" s="52" customFormat="1">
      <c r="A17959" s="176"/>
      <c r="B17959" s="176"/>
      <c r="C17959" s="177"/>
      <c r="D17959" s="178"/>
    </row>
    <row r="17960" spans="1:4" s="52" customFormat="1">
      <c r="A17960" s="176"/>
      <c r="B17960" s="176"/>
      <c r="C17960" s="177"/>
      <c r="D17960" s="178"/>
    </row>
    <row r="17961" spans="1:4" s="52" customFormat="1">
      <c r="A17961" s="176"/>
      <c r="B17961" s="176"/>
      <c r="C17961" s="177"/>
      <c r="D17961" s="178"/>
    </row>
    <row r="17962" spans="1:4" s="52" customFormat="1">
      <c r="A17962" s="176"/>
      <c r="B17962" s="176"/>
      <c r="C17962" s="177"/>
      <c r="D17962" s="178"/>
    </row>
    <row r="17963" spans="1:4" s="52" customFormat="1">
      <c r="A17963" s="176"/>
      <c r="B17963" s="176"/>
      <c r="C17963" s="177"/>
      <c r="D17963" s="178"/>
    </row>
    <row r="17964" spans="1:4" s="52" customFormat="1">
      <c r="A17964" s="176"/>
      <c r="B17964" s="176"/>
      <c r="C17964" s="177"/>
      <c r="D17964" s="178"/>
    </row>
    <row r="17965" spans="1:4" s="52" customFormat="1">
      <c r="A17965" s="176"/>
      <c r="B17965" s="176"/>
      <c r="C17965" s="177"/>
      <c r="D17965" s="178"/>
    </row>
    <row r="17966" spans="1:4" s="52" customFormat="1">
      <c r="A17966" s="176"/>
      <c r="B17966" s="176"/>
      <c r="C17966" s="177"/>
      <c r="D17966" s="178"/>
    </row>
    <row r="17967" spans="1:4" s="52" customFormat="1">
      <c r="A17967" s="176"/>
      <c r="B17967" s="176"/>
      <c r="C17967" s="177"/>
      <c r="D17967" s="178"/>
    </row>
    <row r="17968" spans="1:4" s="52" customFormat="1">
      <c r="A17968" s="176"/>
      <c r="B17968" s="176"/>
      <c r="C17968" s="177"/>
      <c r="D17968" s="178"/>
    </row>
    <row r="17969" spans="1:4" s="52" customFormat="1">
      <c r="A17969" s="176"/>
      <c r="B17969" s="176"/>
      <c r="C17969" s="177"/>
      <c r="D17969" s="178"/>
    </row>
    <row r="17970" spans="1:4" s="52" customFormat="1">
      <c r="A17970" s="176"/>
      <c r="B17970" s="176"/>
      <c r="C17970" s="177"/>
      <c r="D17970" s="178"/>
    </row>
    <row r="17971" spans="1:4" s="52" customFormat="1">
      <c r="A17971" s="176"/>
      <c r="B17971" s="176"/>
      <c r="C17971" s="177"/>
      <c r="D17971" s="178"/>
    </row>
    <row r="17972" spans="1:4" s="52" customFormat="1">
      <c r="A17972" s="176"/>
      <c r="B17972" s="176"/>
      <c r="C17972" s="177"/>
      <c r="D17972" s="178"/>
    </row>
    <row r="17973" spans="1:4" s="52" customFormat="1">
      <c r="A17973" s="176"/>
      <c r="B17973" s="176"/>
      <c r="C17973" s="177"/>
      <c r="D17973" s="178"/>
    </row>
    <row r="17974" spans="1:4" s="52" customFormat="1">
      <c r="A17974" s="176"/>
      <c r="B17974" s="176"/>
      <c r="C17974" s="177"/>
      <c r="D17974" s="178"/>
    </row>
    <row r="17975" spans="1:4" s="52" customFormat="1">
      <c r="A17975" s="176"/>
      <c r="B17975" s="176"/>
      <c r="C17975" s="177"/>
      <c r="D17975" s="178"/>
    </row>
    <row r="17976" spans="1:4" s="52" customFormat="1">
      <c r="A17976" s="176"/>
      <c r="B17976" s="176"/>
      <c r="C17976" s="177"/>
      <c r="D17976" s="178"/>
    </row>
    <row r="17977" spans="1:4" s="52" customFormat="1">
      <c r="A17977" s="176"/>
      <c r="B17977" s="176"/>
      <c r="C17977" s="177"/>
      <c r="D17977" s="178"/>
    </row>
    <row r="17978" spans="1:4" s="52" customFormat="1">
      <c r="A17978" s="176"/>
      <c r="B17978" s="176"/>
      <c r="C17978" s="177"/>
      <c r="D17978" s="178"/>
    </row>
    <row r="17979" spans="1:4" s="52" customFormat="1">
      <c r="A17979" s="176"/>
      <c r="B17979" s="176"/>
      <c r="C17979" s="177"/>
      <c r="D17979" s="178"/>
    </row>
    <row r="17980" spans="1:4" s="52" customFormat="1">
      <c r="A17980" s="176"/>
      <c r="B17980" s="176"/>
      <c r="C17980" s="177"/>
      <c r="D17980" s="178"/>
    </row>
    <row r="17981" spans="1:4" s="52" customFormat="1">
      <c r="A17981" s="176"/>
      <c r="B17981" s="176"/>
      <c r="C17981" s="177"/>
      <c r="D17981" s="178"/>
    </row>
    <row r="17982" spans="1:4" s="52" customFormat="1">
      <c r="A17982" s="176"/>
      <c r="B17982" s="176"/>
      <c r="C17982" s="177"/>
      <c r="D17982" s="178"/>
    </row>
    <row r="17983" spans="1:4" s="52" customFormat="1">
      <c r="A17983" s="176"/>
      <c r="B17983" s="176"/>
      <c r="C17983" s="177"/>
      <c r="D17983" s="178"/>
    </row>
    <row r="17984" spans="1:4" s="52" customFormat="1">
      <c r="A17984" s="176"/>
      <c r="B17984" s="176"/>
      <c r="C17984" s="177"/>
      <c r="D17984" s="178"/>
    </row>
    <row r="17985" spans="1:4" s="52" customFormat="1">
      <c r="A17985" s="176"/>
      <c r="B17985" s="176"/>
      <c r="C17985" s="177"/>
      <c r="D17985" s="178"/>
    </row>
    <row r="17986" spans="1:4" s="52" customFormat="1">
      <c r="A17986" s="176"/>
      <c r="B17986" s="176"/>
      <c r="C17986" s="177"/>
      <c r="D17986" s="178"/>
    </row>
    <row r="17987" spans="1:4" s="52" customFormat="1">
      <c r="A17987" s="176"/>
      <c r="B17987" s="176"/>
      <c r="C17987" s="177"/>
      <c r="D17987" s="178"/>
    </row>
    <row r="17988" spans="1:4" s="52" customFormat="1">
      <c r="A17988" s="176"/>
      <c r="B17988" s="176"/>
      <c r="C17988" s="177"/>
      <c r="D17988" s="178"/>
    </row>
    <row r="17989" spans="1:4" s="52" customFormat="1">
      <c r="A17989" s="176"/>
      <c r="B17989" s="176"/>
      <c r="C17989" s="177"/>
      <c r="D17989" s="178"/>
    </row>
    <row r="17990" spans="1:4" s="52" customFormat="1">
      <c r="A17990" s="176"/>
      <c r="B17990" s="176"/>
      <c r="C17990" s="177"/>
      <c r="D17990" s="178"/>
    </row>
    <row r="17991" spans="1:4" s="52" customFormat="1">
      <c r="A17991" s="176"/>
      <c r="B17991" s="176"/>
      <c r="C17991" s="177"/>
      <c r="D17991" s="178"/>
    </row>
    <row r="17992" spans="1:4" s="52" customFormat="1">
      <c r="A17992" s="176"/>
      <c r="B17992" s="176"/>
      <c r="C17992" s="177"/>
      <c r="D17992" s="178"/>
    </row>
    <row r="17993" spans="1:4" s="52" customFormat="1">
      <c r="A17993" s="176"/>
      <c r="B17993" s="176"/>
      <c r="C17993" s="177"/>
      <c r="D17993" s="178"/>
    </row>
    <row r="17994" spans="1:4" s="52" customFormat="1">
      <c r="A17994" s="176"/>
      <c r="B17994" s="176"/>
      <c r="C17994" s="177"/>
      <c r="D17994" s="178"/>
    </row>
    <row r="17995" spans="1:4" s="52" customFormat="1">
      <c r="A17995" s="176"/>
      <c r="B17995" s="176"/>
      <c r="C17995" s="177"/>
      <c r="D17995" s="178"/>
    </row>
    <row r="17996" spans="1:4" s="52" customFormat="1">
      <c r="A17996" s="176"/>
      <c r="B17996" s="176"/>
      <c r="C17996" s="177"/>
      <c r="D17996" s="178"/>
    </row>
    <row r="17997" spans="1:4" s="52" customFormat="1">
      <c r="A17997" s="176"/>
      <c r="B17997" s="176"/>
      <c r="C17997" s="177"/>
      <c r="D17997" s="178"/>
    </row>
    <row r="17998" spans="1:4" s="52" customFormat="1">
      <c r="A17998" s="176"/>
      <c r="B17998" s="176"/>
      <c r="C17998" s="177"/>
      <c r="D17998" s="178"/>
    </row>
    <row r="17999" spans="1:4" s="52" customFormat="1">
      <c r="A17999" s="176"/>
      <c r="B17999" s="176"/>
      <c r="C17999" s="177"/>
      <c r="D17999" s="178"/>
    </row>
    <row r="18000" spans="1:4" s="52" customFormat="1">
      <c r="A18000" s="176"/>
      <c r="B18000" s="176"/>
      <c r="C18000" s="177"/>
      <c r="D18000" s="178"/>
    </row>
    <row r="18001" spans="1:4" s="52" customFormat="1">
      <c r="A18001" s="176"/>
      <c r="B18001" s="176"/>
      <c r="C18001" s="177"/>
      <c r="D18001" s="178"/>
    </row>
    <row r="18002" spans="1:4" s="52" customFormat="1">
      <c r="A18002" s="176"/>
      <c r="B18002" s="176"/>
      <c r="C18002" s="177"/>
      <c r="D18002" s="178"/>
    </row>
    <row r="18003" spans="1:4" s="52" customFormat="1">
      <c r="A18003" s="176"/>
      <c r="B18003" s="176"/>
      <c r="C18003" s="177"/>
      <c r="D18003" s="178"/>
    </row>
    <row r="18004" spans="1:4" s="52" customFormat="1">
      <c r="A18004" s="176"/>
      <c r="B18004" s="176"/>
      <c r="C18004" s="177"/>
      <c r="D18004" s="178"/>
    </row>
    <row r="18005" spans="1:4" s="52" customFormat="1">
      <c r="A18005" s="176"/>
      <c r="B18005" s="176"/>
      <c r="C18005" s="177"/>
      <c r="D18005" s="178"/>
    </row>
    <row r="18006" spans="1:4" s="52" customFormat="1">
      <c r="A18006" s="176"/>
      <c r="B18006" s="176"/>
      <c r="C18006" s="177"/>
      <c r="D18006" s="178"/>
    </row>
    <row r="18007" spans="1:4" s="52" customFormat="1">
      <c r="A18007" s="176"/>
      <c r="B18007" s="176"/>
      <c r="C18007" s="177"/>
      <c r="D18007" s="178"/>
    </row>
    <row r="18008" spans="1:4" s="52" customFormat="1">
      <c r="A18008" s="176"/>
      <c r="B18008" s="176"/>
      <c r="C18008" s="177"/>
      <c r="D18008" s="178"/>
    </row>
    <row r="18009" spans="1:4" s="52" customFormat="1">
      <c r="A18009" s="176"/>
      <c r="B18009" s="176"/>
      <c r="C18009" s="177"/>
      <c r="D18009" s="178"/>
    </row>
    <row r="18010" spans="1:4" s="52" customFormat="1">
      <c r="A18010" s="176"/>
      <c r="B18010" s="176"/>
      <c r="C18010" s="177"/>
      <c r="D18010" s="178"/>
    </row>
    <row r="18011" spans="1:4" s="52" customFormat="1">
      <c r="A18011" s="176"/>
      <c r="B18011" s="176"/>
      <c r="C18011" s="177"/>
      <c r="D18011" s="178"/>
    </row>
    <row r="18012" spans="1:4" s="52" customFormat="1">
      <c r="A18012" s="176"/>
      <c r="B18012" s="176"/>
      <c r="C18012" s="177"/>
      <c r="D18012" s="178"/>
    </row>
    <row r="18013" spans="1:4" s="52" customFormat="1">
      <c r="A18013" s="176"/>
      <c r="B18013" s="176"/>
      <c r="C18013" s="177"/>
      <c r="D18013" s="178"/>
    </row>
    <row r="18014" spans="1:4" s="52" customFormat="1">
      <c r="A18014" s="176"/>
      <c r="B18014" s="176"/>
      <c r="C18014" s="177"/>
      <c r="D18014" s="178"/>
    </row>
    <row r="18015" spans="1:4" s="52" customFormat="1">
      <c r="A18015" s="176"/>
      <c r="B18015" s="176"/>
      <c r="C18015" s="177"/>
      <c r="D18015" s="178"/>
    </row>
    <row r="18016" spans="1:4" s="52" customFormat="1">
      <c r="A18016" s="176"/>
      <c r="B18016" s="176"/>
      <c r="C18016" s="177"/>
      <c r="D18016" s="178"/>
    </row>
    <row r="18017" spans="1:4" s="52" customFormat="1">
      <c r="A18017" s="176"/>
      <c r="B18017" s="176"/>
      <c r="C18017" s="177"/>
      <c r="D18017" s="178"/>
    </row>
    <row r="18018" spans="1:4" s="52" customFormat="1">
      <c r="A18018" s="176"/>
      <c r="B18018" s="176"/>
      <c r="C18018" s="177"/>
      <c r="D18018" s="178"/>
    </row>
    <row r="18019" spans="1:4" s="52" customFormat="1">
      <c r="A18019" s="176"/>
      <c r="B18019" s="176"/>
      <c r="C18019" s="177"/>
      <c r="D18019" s="178"/>
    </row>
    <row r="18020" spans="1:4" s="52" customFormat="1">
      <c r="A18020" s="176"/>
      <c r="B18020" s="176"/>
      <c r="C18020" s="177"/>
      <c r="D18020" s="178"/>
    </row>
    <row r="18021" spans="1:4" s="52" customFormat="1">
      <c r="A18021" s="176"/>
      <c r="B18021" s="176"/>
      <c r="C18021" s="177"/>
      <c r="D18021" s="178"/>
    </row>
    <row r="18022" spans="1:4" s="52" customFormat="1">
      <c r="A18022" s="176"/>
      <c r="B18022" s="176"/>
      <c r="C18022" s="177"/>
      <c r="D18022" s="178"/>
    </row>
    <row r="18023" spans="1:4" s="52" customFormat="1">
      <c r="A18023" s="176"/>
      <c r="B18023" s="176"/>
      <c r="C18023" s="177"/>
      <c r="D18023" s="178"/>
    </row>
    <row r="18024" spans="1:4" s="52" customFormat="1">
      <c r="A18024" s="176"/>
      <c r="B18024" s="176"/>
      <c r="C18024" s="177"/>
      <c r="D18024" s="178"/>
    </row>
    <row r="18025" spans="1:4" s="52" customFormat="1">
      <c r="A18025" s="176"/>
      <c r="B18025" s="176"/>
      <c r="C18025" s="177"/>
      <c r="D18025" s="178"/>
    </row>
    <row r="18026" spans="1:4" s="52" customFormat="1">
      <c r="A18026" s="176"/>
      <c r="B18026" s="176"/>
      <c r="C18026" s="177"/>
      <c r="D18026" s="178"/>
    </row>
    <row r="18027" spans="1:4" s="52" customFormat="1">
      <c r="A18027" s="176"/>
      <c r="B18027" s="176"/>
      <c r="C18027" s="177"/>
      <c r="D18027" s="178"/>
    </row>
    <row r="18028" spans="1:4" s="52" customFormat="1">
      <c r="A18028" s="176"/>
      <c r="B18028" s="176"/>
      <c r="C18028" s="177"/>
      <c r="D18028" s="178"/>
    </row>
    <row r="18029" spans="1:4" s="52" customFormat="1">
      <c r="A18029" s="176"/>
      <c r="B18029" s="176"/>
      <c r="C18029" s="177"/>
      <c r="D18029" s="178"/>
    </row>
    <row r="18030" spans="1:4" s="52" customFormat="1">
      <c r="A18030" s="176"/>
      <c r="B18030" s="176"/>
      <c r="C18030" s="177"/>
      <c r="D18030" s="178"/>
    </row>
    <row r="18031" spans="1:4" s="52" customFormat="1">
      <c r="A18031" s="176"/>
      <c r="B18031" s="176"/>
      <c r="C18031" s="177"/>
      <c r="D18031" s="178"/>
    </row>
    <row r="18032" spans="1:4" s="52" customFormat="1">
      <c r="A18032" s="176"/>
      <c r="B18032" s="176"/>
      <c r="C18032" s="177"/>
      <c r="D18032" s="178"/>
    </row>
    <row r="18033" spans="1:4" s="52" customFormat="1">
      <c r="A18033" s="176"/>
      <c r="B18033" s="176"/>
      <c r="C18033" s="177"/>
      <c r="D18033" s="178"/>
    </row>
    <row r="18034" spans="1:4" s="52" customFormat="1">
      <c r="A18034" s="176"/>
      <c r="B18034" s="176"/>
      <c r="C18034" s="177"/>
      <c r="D18034" s="178"/>
    </row>
    <row r="18035" spans="1:4" s="52" customFormat="1">
      <c r="A18035" s="176"/>
      <c r="B18035" s="176"/>
      <c r="C18035" s="177"/>
      <c r="D18035" s="178"/>
    </row>
    <row r="18036" spans="1:4" s="52" customFormat="1">
      <c r="A18036" s="176"/>
      <c r="B18036" s="176"/>
      <c r="C18036" s="177"/>
      <c r="D18036" s="178"/>
    </row>
    <row r="18037" spans="1:4" s="52" customFormat="1">
      <c r="A18037" s="176"/>
      <c r="B18037" s="176"/>
      <c r="C18037" s="177"/>
      <c r="D18037" s="178"/>
    </row>
    <row r="18038" spans="1:4" s="52" customFormat="1">
      <c r="A18038" s="176"/>
      <c r="B18038" s="176"/>
      <c r="C18038" s="177"/>
      <c r="D18038" s="178"/>
    </row>
    <row r="18039" spans="1:4" s="52" customFormat="1">
      <c r="A18039" s="176"/>
      <c r="B18039" s="176"/>
      <c r="C18039" s="177"/>
      <c r="D18039" s="178"/>
    </row>
    <row r="18040" spans="1:4" s="52" customFormat="1">
      <c r="A18040" s="176"/>
      <c r="B18040" s="176"/>
      <c r="C18040" s="177"/>
      <c r="D18040" s="178"/>
    </row>
    <row r="18041" spans="1:4" s="52" customFormat="1">
      <c r="A18041" s="176"/>
      <c r="B18041" s="176"/>
      <c r="C18041" s="177"/>
      <c r="D18041" s="178"/>
    </row>
    <row r="18042" spans="1:4" s="52" customFormat="1">
      <c r="A18042" s="176"/>
      <c r="B18042" s="176"/>
      <c r="C18042" s="177"/>
      <c r="D18042" s="178"/>
    </row>
    <row r="18043" spans="1:4" s="52" customFormat="1">
      <c r="A18043" s="176"/>
      <c r="B18043" s="176"/>
      <c r="C18043" s="177"/>
      <c r="D18043" s="178"/>
    </row>
    <row r="18044" spans="1:4" s="52" customFormat="1">
      <c r="A18044" s="176"/>
      <c r="B18044" s="176"/>
      <c r="C18044" s="177"/>
      <c r="D18044" s="178"/>
    </row>
    <row r="18045" spans="1:4" s="52" customFormat="1">
      <c r="A18045" s="176"/>
      <c r="B18045" s="176"/>
      <c r="C18045" s="177"/>
      <c r="D18045" s="178"/>
    </row>
    <row r="18046" spans="1:4" s="52" customFormat="1">
      <c r="A18046" s="176"/>
      <c r="B18046" s="176"/>
      <c r="C18046" s="177"/>
      <c r="D18046" s="178"/>
    </row>
    <row r="18047" spans="1:4" s="52" customFormat="1">
      <c r="A18047" s="176"/>
      <c r="B18047" s="176"/>
      <c r="C18047" s="177"/>
      <c r="D18047" s="178"/>
    </row>
    <row r="18048" spans="1:4" s="52" customFormat="1">
      <c r="A18048" s="176"/>
      <c r="B18048" s="176"/>
      <c r="C18048" s="177"/>
      <c r="D18048" s="178"/>
    </row>
    <row r="18049" spans="1:4" s="52" customFormat="1">
      <c r="A18049" s="176"/>
      <c r="B18049" s="176"/>
      <c r="C18049" s="177"/>
      <c r="D18049" s="178"/>
    </row>
    <row r="18050" spans="1:4" s="52" customFormat="1">
      <c r="A18050" s="176"/>
      <c r="B18050" s="176"/>
      <c r="C18050" s="177"/>
      <c r="D18050" s="178"/>
    </row>
    <row r="18051" spans="1:4" s="52" customFormat="1">
      <c r="A18051" s="176"/>
      <c r="B18051" s="176"/>
      <c r="C18051" s="177"/>
      <c r="D18051" s="178"/>
    </row>
    <row r="18052" spans="1:4" s="52" customFormat="1">
      <c r="A18052" s="176"/>
      <c r="B18052" s="176"/>
      <c r="C18052" s="177"/>
      <c r="D18052" s="178"/>
    </row>
    <row r="18053" spans="1:4" s="52" customFormat="1">
      <c r="A18053" s="176"/>
      <c r="B18053" s="176"/>
      <c r="C18053" s="177"/>
      <c r="D18053" s="178"/>
    </row>
    <row r="18054" spans="1:4" s="52" customFormat="1">
      <c r="A18054" s="176"/>
      <c r="B18054" s="176"/>
      <c r="C18054" s="177"/>
      <c r="D18054" s="178"/>
    </row>
    <row r="18055" spans="1:4" s="52" customFormat="1">
      <c r="A18055" s="176"/>
      <c r="B18055" s="176"/>
      <c r="C18055" s="177"/>
      <c r="D18055" s="178"/>
    </row>
    <row r="18056" spans="1:4" s="52" customFormat="1">
      <c r="A18056" s="176"/>
      <c r="B18056" s="176"/>
      <c r="C18056" s="177"/>
      <c r="D18056" s="178"/>
    </row>
    <row r="18057" spans="1:4" s="52" customFormat="1">
      <c r="A18057" s="176"/>
      <c r="B18057" s="176"/>
      <c r="C18057" s="177"/>
      <c r="D18057" s="178"/>
    </row>
    <row r="18058" spans="1:4" s="52" customFormat="1">
      <c r="A18058" s="176"/>
      <c r="B18058" s="176"/>
      <c r="C18058" s="177"/>
      <c r="D18058" s="178"/>
    </row>
    <row r="18059" spans="1:4" s="52" customFormat="1">
      <c r="A18059" s="176"/>
      <c r="B18059" s="176"/>
      <c r="C18059" s="177"/>
      <c r="D18059" s="178"/>
    </row>
    <row r="18060" spans="1:4" s="52" customFormat="1">
      <c r="A18060" s="176"/>
      <c r="B18060" s="176"/>
      <c r="C18060" s="177"/>
      <c r="D18060" s="178"/>
    </row>
    <row r="18061" spans="1:4" s="52" customFormat="1">
      <c r="A18061" s="176"/>
      <c r="B18061" s="176"/>
      <c r="C18061" s="177"/>
      <c r="D18061" s="178"/>
    </row>
    <row r="18062" spans="1:4" s="52" customFormat="1">
      <c r="A18062" s="176"/>
      <c r="B18062" s="176"/>
      <c r="C18062" s="177"/>
      <c r="D18062" s="178"/>
    </row>
    <row r="18063" spans="1:4" s="52" customFormat="1">
      <c r="A18063" s="176"/>
      <c r="B18063" s="176"/>
      <c r="C18063" s="177"/>
      <c r="D18063" s="178"/>
    </row>
    <row r="18064" spans="1:4" s="52" customFormat="1">
      <c r="A18064" s="176"/>
      <c r="B18064" s="176"/>
      <c r="C18064" s="177"/>
      <c r="D18064" s="178"/>
    </row>
    <row r="18065" spans="1:4" s="52" customFormat="1">
      <c r="A18065" s="176"/>
      <c r="B18065" s="176"/>
      <c r="C18065" s="177"/>
      <c r="D18065" s="178"/>
    </row>
    <row r="18066" spans="1:4" s="52" customFormat="1">
      <c r="A18066" s="176"/>
      <c r="B18066" s="176"/>
      <c r="C18066" s="177"/>
      <c r="D18066" s="178"/>
    </row>
    <row r="18067" spans="1:4" s="52" customFormat="1">
      <c r="A18067" s="176"/>
      <c r="B18067" s="176"/>
      <c r="C18067" s="177"/>
      <c r="D18067" s="178"/>
    </row>
    <row r="18068" spans="1:4" s="52" customFormat="1">
      <c r="A18068" s="176"/>
      <c r="B18068" s="176"/>
      <c r="C18068" s="177"/>
      <c r="D18068" s="178"/>
    </row>
    <row r="18069" spans="1:4" s="52" customFormat="1">
      <c r="A18069" s="176"/>
      <c r="B18069" s="176"/>
      <c r="C18069" s="177"/>
      <c r="D18069" s="178"/>
    </row>
    <row r="18070" spans="1:4" s="52" customFormat="1">
      <c r="A18070" s="176"/>
      <c r="B18070" s="176"/>
      <c r="C18070" s="177"/>
      <c r="D18070" s="178"/>
    </row>
    <row r="18071" spans="1:4" s="52" customFormat="1">
      <c r="A18071" s="176"/>
      <c r="B18071" s="176"/>
      <c r="C18071" s="177"/>
      <c r="D18071" s="178"/>
    </row>
    <row r="18072" spans="1:4" s="52" customFormat="1">
      <c r="A18072" s="176"/>
      <c r="B18072" s="176"/>
      <c r="C18072" s="177"/>
      <c r="D18072" s="178"/>
    </row>
    <row r="18073" spans="1:4" s="52" customFormat="1">
      <c r="A18073" s="176"/>
      <c r="B18073" s="176"/>
      <c r="C18073" s="177"/>
      <c r="D18073" s="178"/>
    </row>
    <row r="18074" spans="1:4" s="52" customFormat="1">
      <c r="A18074" s="176"/>
      <c r="B18074" s="176"/>
      <c r="C18074" s="177"/>
      <c r="D18074" s="178"/>
    </row>
    <row r="18075" spans="1:4" s="52" customFormat="1">
      <c r="A18075" s="176"/>
      <c r="B18075" s="176"/>
      <c r="C18075" s="177"/>
      <c r="D18075" s="178"/>
    </row>
    <row r="18076" spans="1:4" s="52" customFormat="1">
      <c r="A18076" s="176"/>
      <c r="B18076" s="176"/>
      <c r="C18076" s="177"/>
      <c r="D18076" s="178"/>
    </row>
    <row r="18077" spans="1:4" s="52" customFormat="1">
      <c r="A18077" s="176"/>
      <c r="B18077" s="176"/>
      <c r="C18077" s="177"/>
      <c r="D18077" s="178"/>
    </row>
    <row r="18078" spans="1:4" s="52" customFormat="1">
      <c r="A18078" s="176"/>
      <c r="B18078" s="176"/>
      <c r="C18078" s="177"/>
      <c r="D18078" s="178"/>
    </row>
    <row r="18079" spans="1:4" s="52" customFormat="1">
      <c r="A18079" s="176"/>
      <c r="B18079" s="176"/>
      <c r="C18079" s="177"/>
      <c r="D18079" s="178"/>
    </row>
    <row r="18080" spans="1:4" s="52" customFormat="1">
      <c r="A18080" s="176"/>
      <c r="B18080" s="176"/>
      <c r="C18080" s="177"/>
      <c r="D18080" s="178"/>
    </row>
    <row r="18081" spans="1:4" s="52" customFormat="1">
      <c r="A18081" s="176"/>
      <c r="B18081" s="176"/>
      <c r="C18081" s="177"/>
      <c r="D18081" s="178"/>
    </row>
    <row r="18082" spans="1:4" s="52" customFormat="1">
      <c r="A18082" s="176"/>
      <c r="B18082" s="176"/>
      <c r="C18082" s="177"/>
      <c r="D18082" s="178"/>
    </row>
    <row r="18083" spans="1:4" s="52" customFormat="1">
      <c r="A18083" s="176"/>
      <c r="B18083" s="176"/>
      <c r="C18083" s="177"/>
      <c r="D18083" s="178"/>
    </row>
    <row r="18084" spans="1:4" s="52" customFormat="1">
      <c r="A18084" s="176"/>
      <c r="B18084" s="176"/>
      <c r="C18084" s="177"/>
      <c r="D18084" s="178"/>
    </row>
    <row r="18085" spans="1:4" s="52" customFormat="1">
      <c r="A18085" s="176"/>
      <c r="B18085" s="176"/>
      <c r="C18085" s="177"/>
      <c r="D18085" s="178"/>
    </row>
    <row r="18086" spans="1:4" s="52" customFormat="1">
      <c r="A18086" s="176"/>
      <c r="B18086" s="176"/>
      <c r="C18086" s="177"/>
      <c r="D18086" s="178"/>
    </row>
    <row r="18087" spans="1:4" s="52" customFormat="1">
      <c r="A18087" s="176"/>
      <c r="B18087" s="176"/>
      <c r="C18087" s="177"/>
      <c r="D18087" s="178"/>
    </row>
    <row r="18088" spans="1:4" s="52" customFormat="1">
      <c r="A18088" s="176"/>
      <c r="B18088" s="176"/>
      <c r="C18088" s="177"/>
      <c r="D18088" s="178"/>
    </row>
    <row r="18089" spans="1:4" s="52" customFormat="1">
      <c r="A18089" s="176"/>
      <c r="B18089" s="176"/>
      <c r="C18089" s="177"/>
      <c r="D18089" s="178"/>
    </row>
    <row r="18090" spans="1:4" s="52" customFormat="1">
      <c r="A18090" s="176"/>
      <c r="B18090" s="176"/>
      <c r="C18090" s="177"/>
      <c r="D18090" s="178"/>
    </row>
    <row r="18091" spans="1:4" s="52" customFormat="1">
      <c r="A18091" s="176"/>
      <c r="B18091" s="176"/>
      <c r="C18091" s="177"/>
      <c r="D18091" s="178"/>
    </row>
    <row r="18092" spans="1:4" s="52" customFormat="1">
      <c r="A18092" s="176"/>
      <c r="B18092" s="176"/>
      <c r="C18092" s="177"/>
      <c r="D18092" s="178"/>
    </row>
    <row r="18093" spans="1:4" s="52" customFormat="1">
      <c r="A18093" s="176"/>
      <c r="B18093" s="176"/>
      <c r="C18093" s="177"/>
      <c r="D18093" s="178"/>
    </row>
    <row r="18094" spans="1:4" s="52" customFormat="1">
      <c r="A18094" s="176"/>
      <c r="B18094" s="176"/>
      <c r="C18094" s="177"/>
      <c r="D18094" s="178"/>
    </row>
    <row r="18095" spans="1:4" s="52" customFormat="1">
      <c r="A18095" s="176"/>
      <c r="B18095" s="176"/>
      <c r="C18095" s="177"/>
      <c r="D18095" s="178"/>
    </row>
    <row r="18096" spans="1:4" s="52" customFormat="1">
      <c r="A18096" s="176"/>
      <c r="B18096" s="176"/>
      <c r="C18096" s="177"/>
      <c r="D18096" s="178"/>
    </row>
    <row r="18097" spans="1:4" s="52" customFormat="1">
      <c r="A18097" s="176"/>
      <c r="B18097" s="176"/>
      <c r="C18097" s="177"/>
      <c r="D18097" s="178"/>
    </row>
    <row r="18098" spans="1:4" s="52" customFormat="1">
      <c r="A18098" s="176"/>
      <c r="B18098" s="176"/>
      <c r="C18098" s="177"/>
      <c r="D18098" s="178"/>
    </row>
    <row r="18099" spans="1:4" s="52" customFormat="1">
      <c r="A18099" s="176"/>
      <c r="B18099" s="176"/>
      <c r="C18099" s="177"/>
      <c r="D18099" s="178"/>
    </row>
    <row r="18100" spans="1:4" s="52" customFormat="1">
      <c r="A18100" s="176"/>
      <c r="B18100" s="176"/>
      <c r="C18100" s="177"/>
      <c r="D18100" s="178"/>
    </row>
    <row r="18101" spans="1:4" s="52" customFormat="1">
      <c r="A18101" s="176"/>
      <c r="B18101" s="176"/>
      <c r="C18101" s="177"/>
      <c r="D18101" s="178"/>
    </row>
    <row r="18102" spans="1:4" s="52" customFormat="1">
      <c r="A18102" s="176"/>
      <c r="B18102" s="176"/>
      <c r="C18102" s="177"/>
      <c r="D18102" s="178"/>
    </row>
    <row r="18103" spans="1:4" s="52" customFormat="1">
      <c r="A18103" s="176"/>
      <c r="B18103" s="176"/>
      <c r="C18103" s="177"/>
      <c r="D18103" s="178"/>
    </row>
    <row r="18104" spans="1:4" s="52" customFormat="1">
      <c r="A18104" s="176"/>
      <c r="B18104" s="176"/>
      <c r="C18104" s="177"/>
      <c r="D18104" s="178"/>
    </row>
    <row r="18105" spans="1:4" s="52" customFormat="1">
      <c r="A18105" s="176"/>
      <c r="B18105" s="176"/>
      <c r="C18105" s="177"/>
      <c r="D18105" s="178"/>
    </row>
    <row r="18106" spans="1:4" s="52" customFormat="1">
      <c r="A18106" s="176"/>
      <c r="B18106" s="176"/>
      <c r="C18106" s="177"/>
      <c r="D18106" s="178"/>
    </row>
    <row r="18107" spans="1:4" s="52" customFormat="1">
      <c r="A18107" s="176"/>
      <c r="B18107" s="176"/>
      <c r="C18107" s="177"/>
      <c r="D18107" s="178"/>
    </row>
    <row r="18108" spans="1:4" s="52" customFormat="1">
      <c r="A18108" s="176"/>
      <c r="B18108" s="176"/>
      <c r="C18108" s="177"/>
      <c r="D18108" s="178"/>
    </row>
    <row r="18109" spans="1:4" s="52" customFormat="1">
      <c r="A18109" s="176"/>
      <c r="B18109" s="176"/>
      <c r="C18109" s="177"/>
      <c r="D18109" s="178"/>
    </row>
    <row r="18110" spans="1:4" s="52" customFormat="1">
      <c r="A18110" s="176"/>
      <c r="B18110" s="176"/>
      <c r="C18110" s="177"/>
      <c r="D18110" s="178"/>
    </row>
    <row r="18111" spans="1:4" s="52" customFormat="1">
      <c r="A18111" s="176"/>
      <c r="B18111" s="176"/>
      <c r="C18111" s="177"/>
      <c r="D18111" s="178"/>
    </row>
    <row r="18112" spans="1:4" s="52" customFormat="1">
      <c r="A18112" s="176"/>
      <c r="B18112" s="176"/>
      <c r="C18112" s="177"/>
      <c r="D18112" s="178"/>
    </row>
    <row r="18113" spans="1:4" s="52" customFormat="1">
      <c r="A18113" s="176"/>
      <c r="B18113" s="176"/>
      <c r="C18113" s="177"/>
      <c r="D18113" s="178"/>
    </row>
    <row r="18114" spans="1:4" s="52" customFormat="1">
      <c r="A18114" s="176"/>
      <c r="B18114" s="176"/>
      <c r="C18114" s="177"/>
      <c r="D18114" s="178"/>
    </row>
    <row r="18115" spans="1:4" s="52" customFormat="1">
      <c r="A18115" s="176"/>
      <c r="B18115" s="176"/>
      <c r="C18115" s="177"/>
      <c r="D18115" s="178"/>
    </row>
    <row r="18116" spans="1:4" s="52" customFormat="1">
      <c r="A18116" s="176"/>
      <c r="B18116" s="176"/>
      <c r="C18116" s="177"/>
      <c r="D18116" s="178"/>
    </row>
    <row r="18117" spans="1:4" s="52" customFormat="1">
      <c r="A18117" s="176"/>
      <c r="B18117" s="176"/>
      <c r="C18117" s="177"/>
      <c r="D18117" s="178"/>
    </row>
    <row r="18118" spans="1:4" s="52" customFormat="1">
      <c r="A18118" s="176"/>
      <c r="B18118" s="176"/>
      <c r="C18118" s="177"/>
      <c r="D18118" s="178"/>
    </row>
    <row r="18119" spans="1:4" s="52" customFormat="1">
      <c r="A18119" s="176"/>
      <c r="B18119" s="176"/>
      <c r="C18119" s="177"/>
      <c r="D18119" s="178"/>
    </row>
    <row r="18120" spans="1:4" s="52" customFormat="1">
      <c r="A18120" s="176"/>
      <c r="B18120" s="176"/>
      <c r="C18120" s="177"/>
      <c r="D18120" s="178"/>
    </row>
    <row r="18121" spans="1:4" s="52" customFormat="1">
      <c r="A18121" s="176"/>
      <c r="B18121" s="176"/>
      <c r="C18121" s="177"/>
      <c r="D18121" s="178"/>
    </row>
    <row r="18122" spans="1:4" s="52" customFormat="1">
      <c r="A18122" s="176"/>
      <c r="B18122" s="176"/>
      <c r="C18122" s="177"/>
      <c r="D18122" s="178"/>
    </row>
    <row r="18123" spans="1:4" s="52" customFormat="1">
      <c r="A18123" s="176"/>
      <c r="B18123" s="176"/>
      <c r="C18123" s="177"/>
      <c r="D18123" s="178"/>
    </row>
    <row r="18124" spans="1:4" s="52" customFormat="1">
      <c r="A18124" s="176"/>
      <c r="B18124" s="176"/>
      <c r="C18124" s="177"/>
      <c r="D18124" s="178"/>
    </row>
    <row r="18125" spans="1:4" s="52" customFormat="1">
      <c r="A18125" s="176"/>
      <c r="B18125" s="176"/>
      <c r="C18125" s="177"/>
      <c r="D18125" s="178"/>
    </row>
    <row r="18126" spans="1:4" s="52" customFormat="1">
      <c r="A18126" s="176"/>
      <c r="B18126" s="176"/>
      <c r="C18126" s="177"/>
      <c r="D18126" s="178"/>
    </row>
    <row r="18127" spans="1:4" s="52" customFormat="1">
      <c r="A18127" s="176"/>
      <c r="B18127" s="176"/>
      <c r="C18127" s="177"/>
      <c r="D18127" s="178"/>
    </row>
    <row r="18128" spans="1:4" s="52" customFormat="1">
      <c r="A18128" s="176"/>
      <c r="B18128" s="176"/>
      <c r="C18128" s="177"/>
      <c r="D18128" s="178"/>
    </row>
    <row r="18129" spans="1:4" s="52" customFormat="1">
      <c r="A18129" s="176"/>
      <c r="B18129" s="176"/>
      <c r="C18129" s="177"/>
      <c r="D18129" s="178"/>
    </row>
    <row r="18130" spans="1:4" s="52" customFormat="1">
      <c r="A18130" s="176"/>
      <c r="B18130" s="176"/>
      <c r="C18130" s="177"/>
      <c r="D18130" s="178"/>
    </row>
    <row r="18131" spans="1:4" s="52" customFormat="1">
      <c r="A18131" s="176"/>
      <c r="B18131" s="176"/>
      <c r="C18131" s="177"/>
      <c r="D18131" s="178"/>
    </row>
    <row r="18132" spans="1:4" s="52" customFormat="1">
      <c r="A18132" s="176"/>
      <c r="B18132" s="176"/>
      <c r="C18132" s="177"/>
      <c r="D18132" s="178"/>
    </row>
    <row r="18133" spans="1:4" s="52" customFormat="1">
      <c r="A18133" s="176"/>
      <c r="B18133" s="176"/>
      <c r="C18133" s="177"/>
      <c r="D18133" s="178"/>
    </row>
    <row r="18134" spans="1:4" s="52" customFormat="1">
      <c r="A18134" s="176"/>
      <c r="B18134" s="176"/>
      <c r="C18134" s="177"/>
      <c r="D18134" s="178"/>
    </row>
    <row r="18135" spans="1:4" s="52" customFormat="1">
      <c r="A18135" s="176"/>
      <c r="B18135" s="176"/>
      <c r="C18135" s="177"/>
      <c r="D18135" s="178"/>
    </row>
    <row r="18136" spans="1:4" s="52" customFormat="1">
      <c r="A18136" s="176"/>
      <c r="B18136" s="176"/>
      <c r="C18136" s="177"/>
      <c r="D18136" s="178"/>
    </row>
    <row r="18137" spans="1:4" s="52" customFormat="1">
      <c r="A18137" s="176"/>
      <c r="B18137" s="176"/>
      <c r="C18137" s="177"/>
      <c r="D18137" s="178"/>
    </row>
    <row r="18138" spans="1:4" s="52" customFormat="1">
      <c r="A18138" s="176"/>
      <c r="B18138" s="176"/>
      <c r="C18138" s="177"/>
      <c r="D18138" s="178"/>
    </row>
    <row r="18139" spans="1:4" s="52" customFormat="1">
      <c r="A18139" s="176"/>
      <c r="B18139" s="176"/>
      <c r="C18139" s="177"/>
      <c r="D18139" s="178"/>
    </row>
    <row r="18140" spans="1:4" s="52" customFormat="1">
      <c r="A18140" s="176"/>
      <c r="B18140" s="176"/>
      <c r="C18140" s="177"/>
      <c r="D18140" s="178"/>
    </row>
    <row r="18141" spans="1:4" s="52" customFormat="1">
      <c r="A18141" s="176"/>
      <c r="B18141" s="176"/>
      <c r="C18141" s="177"/>
      <c r="D18141" s="178"/>
    </row>
    <row r="18142" spans="1:4" s="52" customFormat="1">
      <c r="A18142" s="176"/>
      <c r="B18142" s="176"/>
      <c r="C18142" s="177"/>
      <c r="D18142" s="178"/>
    </row>
    <row r="18143" spans="1:4" s="52" customFormat="1">
      <c r="A18143" s="176"/>
      <c r="B18143" s="176"/>
      <c r="C18143" s="177"/>
      <c r="D18143" s="178"/>
    </row>
    <row r="18144" spans="1:4" s="52" customFormat="1">
      <c r="A18144" s="176"/>
      <c r="B18144" s="176"/>
      <c r="C18144" s="177"/>
      <c r="D18144" s="178"/>
    </row>
    <row r="18145" spans="1:4" s="52" customFormat="1">
      <c r="A18145" s="176"/>
      <c r="B18145" s="176"/>
      <c r="C18145" s="177"/>
      <c r="D18145" s="178"/>
    </row>
    <row r="18146" spans="1:4" s="52" customFormat="1">
      <c r="A18146" s="176"/>
      <c r="B18146" s="176"/>
      <c r="C18146" s="177"/>
      <c r="D18146" s="178"/>
    </row>
    <row r="18147" spans="1:4" s="52" customFormat="1">
      <c r="A18147" s="176"/>
      <c r="B18147" s="176"/>
      <c r="C18147" s="177"/>
      <c r="D18147" s="178"/>
    </row>
    <row r="18148" spans="1:4" s="52" customFormat="1">
      <c r="A18148" s="176"/>
      <c r="B18148" s="176"/>
      <c r="C18148" s="177"/>
      <c r="D18148" s="178"/>
    </row>
    <row r="18149" spans="1:4" s="52" customFormat="1">
      <c r="A18149" s="176"/>
      <c r="B18149" s="176"/>
      <c r="C18149" s="177"/>
      <c r="D18149" s="178"/>
    </row>
    <row r="18150" spans="1:4" s="52" customFormat="1">
      <c r="A18150" s="176"/>
      <c r="B18150" s="176"/>
      <c r="C18150" s="177"/>
      <c r="D18150" s="178"/>
    </row>
    <row r="18151" spans="1:4" s="52" customFormat="1">
      <c r="A18151" s="176"/>
      <c r="B18151" s="176"/>
      <c r="C18151" s="177"/>
      <c r="D18151" s="178"/>
    </row>
    <row r="18152" spans="1:4" s="52" customFormat="1">
      <c r="A18152" s="176"/>
      <c r="B18152" s="176"/>
      <c r="C18152" s="177"/>
      <c r="D18152" s="178"/>
    </row>
    <row r="18153" spans="1:4" s="52" customFormat="1">
      <c r="A18153" s="176"/>
      <c r="B18153" s="176"/>
      <c r="C18153" s="177"/>
      <c r="D18153" s="178"/>
    </row>
    <row r="18154" spans="1:4" s="52" customFormat="1">
      <c r="A18154" s="176"/>
      <c r="B18154" s="176"/>
      <c r="C18154" s="177"/>
      <c r="D18154" s="178"/>
    </row>
    <row r="18155" spans="1:4" s="52" customFormat="1">
      <c r="A18155" s="176"/>
      <c r="B18155" s="176"/>
      <c r="C18155" s="177"/>
      <c r="D18155" s="178"/>
    </row>
    <row r="18156" spans="1:4" s="52" customFormat="1">
      <c r="A18156" s="176"/>
      <c r="B18156" s="176"/>
      <c r="C18156" s="177"/>
      <c r="D18156" s="178"/>
    </row>
    <row r="18157" spans="1:4" s="52" customFormat="1">
      <c r="A18157" s="176"/>
      <c r="B18157" s="176"/>
      <c r="C18157" s="177"/>
      <c r="D18157" s="178"/>
    </row>
    <row r="18158" spans="1:4" s="52" customFormat="1">
      <c r="A18158" s="176"/>
      <c r="B18158" s="176"/>
      <c r="C18158" s="177"/>
      <c r="D18158" s="178"/>
    </row>
    <row r="18159" spans="1:4" s="52" customFormat="1">
      <c r="A18159" s="176"/>
      <c r="B18159" s="176"/>
      <c r="C18159" s="177"/>
      <c r="D18159" s="178"/>
    </row>
    <row r="18160" spans="1:4" s="52" customFormat="1">
      <c r="A18160" s="176"/>
      <c r="B18160" s="176"/>
      <c r="C18160" s="177"/>
      <c r="D18160" s="178"/>
    </row>
    <row r="18161" spans="1:4" s="52" customFormat="1">
      <c r="A18161" s="176"/>
      <c r="B18161" s="176"/>
      <c r="C18161" s="177"/>
      <c r="D18161" s="178"/>
    </row>
    <row r="18162" spans="1:4" s="52" customFormat="1">
      <c r="A18162" s="176"/>
      <c r="B18162" s="176"/>
      <c r="C18162" s="177"/>
      <c r="D18162" s="178"/>
    </row>
    <row r="18163" spans="1:4" s="52" customFormat="1">
      <c r="A18163" s="176"/>
      <c r="B18163" s="176"/>
      <c r="C18163" s="177"/>
      <c r="D18163" s="178"/>
    </row>
    <row r="18164" spans="1:4" s="52" customFormat="1">
      <c r="A18164" s="176"/>
      <c r="B18164" s="176"/>
      <c r="C18164" s="177"/>
      <c r="D18164" s="178"/>
    </row>
    <row r="18165" spans="1:4" s="52" customFormat="1">
      <c r="A18165" s="176"/>
      <c r="B18165" s="176"/>
      <c r="C18165" s="177"/>
      <c r="D18165" s="178"/>
    </row>
    <row r="18166" spans="1:4" s="52" customFormat="1">
      <c r="A18166" s="176"/>
      <c r="B18166" s="176"/>
      <c r="C18166" s="177"/>
      <c r="D18166" s="178"/>
    </row>
    <row r="18167" spans="1:4" s="52" customFormat="1">
      <c r="A18167" s="176"/>
      <c r="B18167" s="176"/>
      <c r="C18167" s="177"/>
      <c r="D18167" s="178"/>
    </row>
    <row r="18168" spans="1:4" s="52" customFormat="1">
      <c r="A18168" s="176"/>
      <c r="B18168" s="176"/>
      <c r="C18168" s="177"/>
      <c r="D18168" s="178"/>
    </row>
    <row r="18169" spans="1:4" s="52" customFormat="1">
      <c r="A18169" s="176"/>
      <c r="B18169" s="176"/>
      <c r="C18169" s="177"/>
      <c r="D18169" s="178"/>
    </row>
    <row r="18170" spans="1:4" s="52" customFormat="1">
      <c r="A18170" s="176"/>
      <c r="B18170" s="176"/>
      <c r="C18170" s="177"/>
      <c r="D18170" s="178"/>
    </row>
    <row r="18171" spans="1:4" s="52" customFormat="1">
      <c r="A18171" s="176"/>
      <c r="B18171" s="176"/>
      <c r="C18171" s="177"/>
      <c r="D18171" s="178"/>
    </row>
    <row r="18172" spans="1:4" s="52" customFormat="1">
      <c r="A18172" s="176"/>
      <c r="B18172" s="176"/>
      <c r="C18172" s="177"/>
      <c r="D18172" s="178"/>
    </row>
    <row r="18173" spans="1:4" s="52" customFormat="1">
      <c r="A18173" s="176"/>
      <c r="B18173" s="176"/>
      <c r="C18173" s="177"/>
      <c r="D18173" s="178"/>
    </row>
    <row r="18174" spans="1:4" s="52" customFormat="1">
      <c r="A18174" s="176"/>
      <c r="B18174" s="176"/>
      <c r="C18174" s="177"/>
      <c r="D18174" s="178"/>
    </row>
    <row r="18175" spans="1:4" s="52" customFormat="1">
      <c r="A18175" s="176"/>
      <c r="B18175" s="176"/>
      <c r="C18175" s="177"/>
      <c r="D18175" s="178"/>
    </row>
    <row r="18176" spans="1:4" s="52" customFormat="1">
      <c r="A18176" s="176"/>
      <c r="B18176" s="176"/>
      <c r="C18176" s="177"/>
      <c r="D18176" s="178"/>
    </row>
    <row r="18177" spans="1:4" s="52" customFormat="1">
      <c r="A18177" s="176"/>
      <c r="B18177" s="176"/>
      <c r="C18177" s="177"/>
      <c r="D18177" s="178"/>
    </row>
    <row r="18178" spans="1:4" s="52" customFormat="1">
      <c r="A18178" s="176"/>
      <c r="B18178" s="176"/>
      <c r="C18178" s="177"/>
      <c r="D18178" s="178"/>
    </row>
    <row r="18179" spans="1:4" s="52" customFormat="1">
      <c r="A18179" s="176"/>
      <c r="B18179" s="176"/>
      <c r="C18179" s="177"/>
      <c r="D18179" s="178"/>
    </row>
    <row r="18180" spans="1:4" s="52" customFormat="1">
      <c r="A18180" s="176"/>
      <c r="B18180" s="176"/>
      <c r="C18180" s="177"/>
      <c r="D18180" s="178"/>
    </row>
    <row r="18181" spans="1:4" s="52" customFormat="1">
      <c r="A18181" s="176"/>
      <c r="B18181" s="176"/>
      <c r="C18181" s="177"/>
      <c r="D18181" s="178"/>
    </row>
    <row r="18182" spans="1:4" s="52" customFormat="1">
      <c r="A18182" s="176"/>
      <c r="B18182" s="176"/>
      <c r="C18182" s="177"/>
      <c r="D18182" s="178"/>
    </row>
    <row r="18183" spans="1:4" s="52" customFormat="1">
      <c r="A18183" s="176"/>
      <c r="B18183" s="176"/>
      <c r="C18183" s="177"/>
      <c r="D18183" s="178"/>
    </row>
    <row r="18184" spans="1:4" s="52" customFormat="1">
      <c r="A18184" s="176"/>
      <c r="B18184" s="176"/>
      <c r="C18184" s="177"/>
      <c r="D18184" s="178"/>
    </row>
    <row r="18185" spans="1:4" s="52" customFormat="1">
      <c r="A18185" s="176"/>
      <c r="B18185" s="176"/>
      <c r="C18185" s="177"/>
      <c r="D18185" s="178"/>
    </row>
    <row r="18186" spans="1:4" s="52" customFormat="1">
      <c r="A18186" s="176"/>
      <c r="B18186" s="176"/>
      <c r="C18186" s="177"/>
      <c r="D18186" s="178"/>
    </row>
    <row r="18187" spans="1:4" s="52" customFormat="1">
      <c r="A18187" s="176"/>
      <c r="B18187" s="176"/>
      <c r="C18187" s="177"/>
      <c r="D18187" s="178"/>
    </row>
    <row r="18188" spans="1:4" s="52" customFormat="1">
      <c r="A18188" s="176"/>
      <c r="B18188" s="176"/>
      <c r="C18188" s="177"/>
      <c r="D18188" s="178"/>
    </row>
    <row r="18189" spans="1:4" s="52" customFormat="1">
      <c r="A18189" s="176"/>
      <c r="B18189" s="176"/>
      <c r="C18189" s="177"/>
      <c r="D18189" s="178"/>
    </row>
    <row r="18190" spans="1:4" s="52" customFormat="1">
      <c r="A18190" s="176"/>
      <c r="B18190" s="176"/>
      <c r="C18190" s="177"/>
      <c r="D18190" s="178"/>
    </row>
    <row r="18191" spans="1:4" s="52" customFormat="1">
      <c r="A18191" s="176"/>
      <c r="B18191" s="176"/>
      <c r="C18191" s="177"/>
      <c r="D18191" s="178"/>
    </row>
    <row r="18192" spans="1:4" s="52" customFormat="1">
      <c r="A18192" s="176"/>
      <c r="B18192" s="176"/>
      <c r="C18192" s="177"/>
      <c r="D18192" s="178"/>
    </row>
    <row r="18193" spans="1:4" s="52" customFormat="1">
      <c r="A18193" s="176"/>
      <c r="B18193" s="176"/>
      <c r="C18193" s="177"/>
      <c r="D18193" s="178"/>
    </row>
    <row r="18194" spans="1:4" s="52" customFormat="1">
      <c r="A18194" s="176"/>
      <c r="B18194" s="176"/>
      <c r="C18194" s="177"/>
      <c r="D18194" s="178"/>
    </row>
    <row r="18195" spans="1:4" s="52" customFormat="1">
      <c r="A18195" s="176"/>
      <c r="B18195" s="176"/>
      <c r="C18195" s="177"/>
      <c r="D18195" s="178"/>
    </row>
    <row r="18196" spans="1:4" s="52" customFormat="1">
      <c r="A18196" s="176"/>
      <c r="B18196" s="176"/>
      <c r="C18196" s="177"/>
      <c r="D18196" s="178"/>
    </row>
    <row r="18197" spans="1:4" s="52" customFormat="1">
      <c r="A18197" s="176"/>
      <c r="B18197" s="176"/>
      <c r="C18197" s="177"/>
      <c r="D18197" s="178"/>
    </row>
    <row r="18198" spans="1:4" s="52" customFormat="1">
      <c r="A18198" s="176"/>
      <c r="B18198" s="176"/>
      <c r="C18198" s="177"/>
      <c r="D18198" s="178"/>
    </row>
    <row r="18199" spans="1:4" s="52" customFormat="1">
      <c r="A18199" s="176"/>
      <c r="B18199" s="176"/>
      <c r="C18199" s="177"/>
      <c r="D18199" s="178"/>
    </row>
    <row r="18200" spans="1:4" s="52" customFormat="1">
      <c r="A18200" s="176"/>
      <c r="B18200" s="176"/>
      <c r="C18200" s="177"/>
      <c r="D18200" s="178"/>
    </row>
    <row r="18201" spans="1:4" s="52" customFormat="1">
      <c r="A18201" s="176"/>
      <c r="B18201" s="176"/>
      <c r="C18201" s="177"/>
      <c r="D18201" s="178"/>
    </row>
    <row r="18202" spans="1:4" s="52" customFormat="1">
      <c r="A18202" s="176"/>
      <c r="B18202" s="176"/>
      <c r="C18202" s="177"/>
      <c r="D18202" s="178"/>
    </row>
    <row r="18203" spans="1:4" s="52" customFormat="1">
      <c r="A18203" s="176"/>
      <c r="B18203" s="176"/>
      <c r="C18203" s="177"/>
      <c r="D18203" s="178"/>
    </row>
    <row r="18204" spans="1:4" s="52" customFormat="1">
      <c r="A18204" s="176"/>
      <c r="B18204" s="176"/>
      <c r="C18204" s="177"/>
      <c r="D18204" s="178"/>
    </row>
    <row r="18205" spans="1:4" s="52" customFormat="1">
      <c r="A18205" s="176"/>
      <c r="B18205" s="176"/>
      <c r="C18205" s="177"/>
      <c r="D18205" s="178"/>
    </row>
    <row r="18206" spans="1:4" s="52" customFormat="1">
      <c r="A18206" s="176"/>
      <c r="B18206" s="176"/>
      <c r="C18206" s="177"/>
      <c r="D18206" s="178"/>
    </row>
    <row r="18207" spans="1:4" s="52" customFormat="1">
      <c r="A18207" s="176"/>
      <c r="B18207" s="176"/>
      <c r="C18207" s="177"/>
      <c r="D18207" s="178"/>
    </row>
    <row r="18208" spans="1:4" s="52" customFormat="1">
      <c r="A18208" s="176"/>
      <c r="B18208" s="176"/>
      <c r="C18208" s="177"/>
      <c r="D18208" s="178"/>
    </row>
    <row r="18209" spans="1:4" s="52" customFormat="1">
      <c r="A18209" s="176"/>
      <c r="B18209" s="176"/>
      <c r="C18209" s="177"/>
      <c r="D18209" s="178"/>
    </row>
    <row r="18210" spans="1:4" s="52" customFormat="1">
      <c r="A18210" s="176"/>
      <c r="B18210" s="176"/>
      <c r="C18210" s="177"/>
      <c r="D18210" s="178"/>
    </row>
    <row r="18211" spans="1:4" s="52" customFormat="1">
      <c r="A18211" s="176"/>
      <c r="B18211" s="176"/>
      <c r="C18211" s="177"/>
      <c r="D18211" s="178"/>
    </row>
    <row r="18212" spans="1:4" s="52" customFormat="1">
      <c r="A18212" s="176"/>
      <c r="B18212" s="176"/>
      <c r="C18212" s="177"/>
      <c r="D18212" s="178"/>
    </row>
    <row r="18213" spans="1:4" s="52" customFormat="1">
      <c r="A18213" s="176"/>
      <c r="B18213" s="176"/>
      <c r="C18213" s="177"/>
      <c r="D18213" s="178"/>
    </row>
    <row r="18214" spans="1:4" s="52" customFormat="1">
      <c r="A18214" s="176"/>
      <c r="B18214" s="176"/>
      <c r="C18214" s="177"/>
      <c r="D18214" s="178"/>
    </row>
    <row r="18215" spans="1:4" s="52" customFormat="1">
      <c r="A18215" s="176"/>
      <c r="B18215" s="176"/>
      <c r="C18215" s="177"/>
      <c r="D18215" s="178"/>
    </row>
    <row r="18216" spans="1:4" s="52" customFormat="1">
      <c r="A18216" s="176"/>
      <c r="B18216" s="176"/>
      <c r="C18216" s="177"/>
      <c r="D18216" s="178"/>
    </row>
    <row r="18217" spans="1:4" s="52" customFormat="1">
      <c r="A18217" s="176"/>
      <c r="B18217" s="176"/>
      <c r="C18217" s="177"/>
      <c r="D18217" s="178"/>
    </row>
    <row r="18218" spans="1:4" s="52" customFormat="1">
      <c r="A18218" s="176"/>
      <c r="B18218" s="176"/>
      <c r="C18218" s="177"/>
      <c r="D18218" s="178"/>
    </row>
    <row r="18219" spans="1:4" s="52" customFormat="1">
      <c r="A18219" s="176"/>
      <c r="B18219" s="176"/>
      <c r="C18219" s="177"/>
      <c r="D18219" s="178"/>
    </row>
    <row r="18220" spans="1:4" s="52" customFormat="1">
      <c r="A18220" s="176"/>
      <c r="B18220" s="176"/>
      <c r="C18220" s="177"/>
      <c r="D18220" s="178"/>
    </row>
    <row r="18221" spans="1:4" s="52" customFormat="1">
      <c r="A18221" s="176"/>
      <c r="B18221" s="176"/>
      <c r="C18221" s="177"/>
      <c r="D18221" s="178"/>
    </row>
    <row r="18222" spans="1:4" s="52" customFormat="1">
      <c r="A18222" s="176"/>
      <c r="B18222" s="176"/>
      <c r="C18222" s="177"/>
      <c r="D18222" s="178"/>
    </row>
    <row r="18223" spans="1:4" s="52" customFormat="1">
      <c r="A18223" s="176"/>
      <c r="B18223" s="176"/>
      <c r="C18223" s="177"/>
      <c r="D18223" s="178"/>
    </row>
    <row r="18224" spans="1:4" s="52" customFormat="1">
      <c r="A18224" s="176"/>
      <c r="B18224" s="176"/>
      <c r="C18224" s="177"/>
      <c r="D18224" s="178"/>
    </row>
    <row r="18225" spans="1:4" s="52" customFormat="1">
      <c r="A18225" s="176"/>
      <c r="B18225" s="176"/>
      <c r="C18225" s="177"/>
      <c r="D18225" s="178"/>
    </row>
    <row r="18226" spans="1:4" s="52" customFormat="1">
      <c r="A18226" s="176"/>
      <c r="B18226" s="176"/>
      <c r="C18226" s="177"/>
      <c r="D18226" s="178"/>
    </row>
    <row r="18227" spans="1:4" s="52" customFormat="1">
      <c r="A18227" s="176"/>
      <c r="B18227" s="176"/>
      <c r="C18227" s="177"/>
      <c r="D18227" s="178"/>
    </row>
    <row r="18228" spans="1:4" s="52" customFormat="1">
      <c r="A18228" s="176"/>
      <c r="B18228" s="176"/>
      <c r="C18228" s="177"/>
      <c r="D18228" s="178"/>
    </row>
    <row r="18229" spans="1:4" s="52" customFormat="1">
      <c r="A18229" s="176"/>
      <c r="B18229" s="176"/>
      <c r="C18229" s="177"/>
      <c r="D18229" s="178"/>
    </row>
    <row r="18230" spans="1:4" s="52" customFormat="1">
      <c r="A18230" s="176"/>
      <c r="B18230" s="176"/>
      <c r="C18230" s="177"/>
      <c r="D18230" s="178"/>
    </row>
    <row r="18231" spans="1:4" s="52" customFormat="1">
      <c r="A18231" s="176"/>
      <c r="B18231" s="176"/>
      <c r="C18231" s="177"/>
      <c r="D18231" s="178"/>
    </row>
    <row r="18232" spans="1:4" s="52" customFormat="1">
      <c r="A18232" s="176"/>
      <c r="B18232" s="176"/>
      <c r="C18232" s="177"/>
      <c r="D18232" s="178"/>
    </row>
    <row r="18233" spans="1:4" s="52" customFormat="1">
      <c r="A18233" s="176"/>
      <c r="B18233" s="176"/>
      <c r="C18233" s="177"/>
      <c r="D18233" s="178"/>
    </row>
    <row r="18234" spans="1:4" s="52" customFormat="1">
      <c r="A18234" s="176"/>
      <c r="B18234" s="176"/>
      <c r="C18234" s="177"/>
      <c r="D18234" s="178"/>
    </row>
    <row r="18235" spans="1:4" s="52" customFormat="1">
      <c r="A18235" s="176"/>
      <c r="B18235" s="176"/>
      <c r="C18235" s="177"/>
      <c r="D18235" s="178"/>
    </row>
    <row r="18236" spans="1:4" s="52" customFormat="1">
      <c r="A18236" s="176"/>
      <c r="B18236" s="176"/>
      <c r="C18236" s="177"/>
      <c r="D18236" s="178"/>
    </row>
    <row r="18237" spans="1:4" s="52" customFormat="1">
      <c r="A18237" s="176"/>
      <c r="B18237" s="176"/>
      <c r="C18237" s="177"/>
      <c r="D18237" s="178"/>
    </row>
    <row r="18238" spans="1:4" s="52" customFormat="1">
      <c r="A18238" s="176"/>
      <c r="B18238" s="176"/>
      <c r="C18238" s="177"/>
      <c r="D18238" s="178"/>
    </row>
    <row r="18239" spans="1:4" s="52" customFormat="1">
      <c r="A18239" s="176"/>
      <c r="B18239" s="176"/>
      <c r="C18239" s="177"/>
      <c r="D18239" s="178"/>
    </row>
    <row r="18240" spans="1:4" s="52" customFormat="1">
      <c r="A18240" s="176"/>
      <c r="B18240" s="176"/>
      <c r="C18240" s="177"/>
      <c r="D18240" s="178"/>
    </row>
    <row r="18241" spans="1:4" s="52" customFormat="1">
      <c r="A18241" s="176"/>
      <c r="B18241" s="176"/>
      <c r="C18241" s="177"/>
      <c r="D18241" s="178"/>
    </row>
    <row r="18242" spans="1:4" s="52" customFormat="1">
      <c r="A18242" s="176"/>
      <c r="B18242" s="176"/>
      <c r="C18242" s="177"/>
      <c r="D18242" s="178"/>
    </row>
    <row r="18243" spans="1:4" s="52" customFormat="1">
      <c r="A18243" s="176"/>
      <c r="B18243" s="176"/>
      <c r="C18243" s="177"/>
      <c r="D18243" s="178"/>
    </row>
    <row r="18244" spans="1:4" s="52" customFormat="1">
      <c r="A18244" s="176"/>
      <c r="B18244" s="176"/>
      <c r="C18244" s="177"/>
      <c r="D18244" s="178"/>
    </row>
    <row r="18245" spans="1:4" s="52" customFormat="1">
      <c r="A18245" s="176"/>
      <c r="B18245" s="176"/>
      <c r="C18245" s="177"/>
      <c r="D18245" s="178"/>
    </row>
    <row r="18246" spans="1:4" s="52" customFormat="1">
      <c r="A18246" s="176"/>
      <c r="B18246" s="176"/>
      <c r="C18246" s="177"/>
      <c r="D18246" s="178"/>
    </row>
    <row r="18247" spans="1:4" s="52" customFormat="1">
      <c r="A18247" s="176"/>
      <c r="B18247" s="176"/>
      <c r="C18247" s="177"/>
      <c r="D18247" s="178"/>
    </row>
    <row r="18248" spans="1:4" s="52" customFormat="1">
      <c r="A18248" s="176"/>
      <c r="B18248" s="176"/>
      <c r="C18248" s="177"/>
      <c r="D18248" s="178"/>
    </row>
    <row r="18249" spans="1:4" s="52" customFormat="1">
      <c r="A18249" s="176"/>
      <c r="B18249" s="176"/>
      <c r="C18249" s="177"/>
      <c r="D18249" s="178"/>
    </row>
    <row r="18250" spans="1:4" s="52" customFormat="1">
      <c r="A18250" s="176"/>
      <c r="B18250" s="176"/>
      <c r="C18250" s="177"/>
      <c r="D18250" s="178"/>
    </row>
    <row r="18251" spans="1:4" s="52" customFormat="1">
      <c r="A18251" s="176"/>
      <c r="B18251" s="176"/>
      <c r="C18251" s="177"/>
      <c r="D18251" s="178"/>
    </row>
    <row r="18252" spans="1:4" s="52" customFormat="1">
      <c r="A18252" s="176"/>
      <c r="B18252" s="176"/>
      <c r="C18252" s="177"/>
      <c r="D18252" s="178"/>
    </row>
    <row r="18253" spans="1:4" s="52" customFormat="1">
      <c r="A18253" s="176"/>
      <c r="B18253" s="176"/>
      <c r="C18253" s="177"/>
      <c r="D18253" s="178"/>
    </row>
    <row r="18254" spans="1:4" s="52" customFormat="1">
      <c r="A18254" s="176"/>
      <c r="B18254" s="176"/>
      <c r="C18254" s="177"/>
      <c r="D18254" s="178"/>
    </row>
    <row r="18255" spans="1:4" s="52" customFormat="1">
      <c r="A18255" s="176"/>
      <c r="B18255" s="176"/>
      <c r="C18255" s="177"/>
      <c r="D18255" s="178"/>
    </row>
    <row r="18256" spans="1:4" s="52" customFormat="1">
      <c r="A18256" s="176"/>
      <c r="B18256" s="176"/>
      <c r="C18256" s="177"/>
      <c r="D18256" s="178"/>
    </row>
    <row r="18257" spans="1:4" s="52" customFormat="1">
      <c r="A18257" s="176"/>
      <c r="B18257" s="176"/>
      <c r="C18257" s="177"/>
      <c r="D18257" s="178"/>
    </row>
    <row r="18258" spans="1:4" s="52" customFormat="1">
      <c r="A18258" s="176"/>
      <c r="B18258" s="176"/>
      <c r="C18258" s="177"/>
      <c r="D18258" s="178"/>
    </row>
    <row r="18259" spans="1:4" s="52" customFormat="1">
      <c r="A18259" s="176"/>
      <c r="B18259" s="176"/>
      <c r="C18259" s="177"/>
      <c r="D18259" s="178"/>
    </row>
    <row r="18260" spans="1:4" s="52" customFormat="1">
      <c r="A18260" s="176"/>
      <c r="B18260" s="176"/>
      <c r="C18260" s="177"/>
      <c r="D18260" s="178"/>
    </row>
    <row r="18261" spans="1:4" s="52" customFormat="1">
      <c r="A18261" s="176"/>
      <c r="B18261" s="176"/>
      <c r="C18261" s="177"/>
      <c r="D18261" s="178"/>
    </row>
    <row r="18262" spans="1:4" s="52" customFormat="1">
      <c r="A18262" s="176"/>
      <c r="B18262" s="176"/>
      <c r="C18262" s="177"/>
      <c r="D18262" s="178"/>
    </row>
    <row r="18263" spans="1:4" s="52" customFormat="1">
      <c r="A18263" s="176"/>
      <c r="B18263" s="176"/>
      <c r="C18263" s="177"/>
      <c r="D18263" s="178"/>
    </row>
    <row r="18264" spans="1:4" s="52" customFormat="1">
      <c r="A18264" s="176"/>
      <c r="B18264" s="176"/>
      <c r="C18264" s="177"/>
      <c r="D18264" s="178"/>
    </row>
    <row r="18265" spans="1:4" s="52" customFormat="1">
      <c r="A18265" s="176"/>
      <c r="B18265" s="176"/>
      <c r="C18265" s="177"/>
      <c r="D18265" s="178"/>
    </row>
    <row r="18266" spans="1:4" s="52" customFormat="1">
      <c r="A18266" s="176"/>
      <c r="B18266" s="176"/>
      <c r="C18266" s="177"/>
      <c r="D18266" s="178"/>
    </row>
    <row r="18267" spans="1:4" s="52" customFormat="1">
      <c r="A18267" s="176"/>
      <c r="B18267" s="176"/>
      <c r="C18267" s="177"/>
      <c r="D18267" s="178"/>
    </row>
    <row r="18268" spans="1:4" s="52" customFormat="1">
      <c r="A18268" s="176"/>
      <c r="B18268" s="176"/>
      <c r="C18268" s="177"/>
      <c r="D18268" s="178"/>
    </row>
    <row r="18269" spans="1:4" s="52" customFormat="1">
      <c r="A18269" s="176"/>
      <c r="B18269" s="176"/>
      <c r="C18269" s="177"/>
      <c r="D18269" s="178"/>
    </row>
    <row r="18270" spans="1:4" s="52" customFormat="1">
      <c r="A18270" s="176"/>
      <c r="B18270" s="176"/>
      <c r="C18270" s="177"/>
      <c r="D18270" s="178"/>
    </row>
    <row r="18271" spans="1:4" s="52" customFormat="1">
      <c r="A18271" s="176"/>
      <c r="B18271" s="176"/>
      <c r="C18271" s="177"/>
      <c r="D18271" s="178"/>
    </row>
    <row r="18272" spans="1:4" s="52" customFormat="1">
      <c r="A18272" s="176"/>
      <c r="B18272" s="176"/>
      <c r="C18272" s="177"/>
      <c r="D18272" s="178"/>
    </row>
    <row r="18273" spans="1:4" s="52" customFormat="1">
      <c r="A18273" s="176"/>
      <c r="B18273" s="176"/>
      <c r="C18273" s="177"/>
      <c r="D18273" s="178"/>
    </row>
    <row r="18274" spans="1:4" s="52" customFormat="1">
      <c r="A18274" s="176"/>
      <c r="B18274" s="176"/>
      <c r="C18274" s="177"/>
      <c r="D18274" s="178"/>
    </row>
    <row r="18275" spans="1:4" s="52" customFormat="1">
      <c r="A18275" s="176"/>
      <c r="B18275" s="176"/>
      <c r="C18275" s="177"/>
      <c r="D18275" s="178"/>
    </row>
    <row r="18276" spans="1:4" s="52" customFormat="1">
      <c r="A18276" s="176"/>
      <c r="B18276" s="176"/>
      <c r="C18276" s="177"/>
      <c r="D18276" s="178"/>
    </row>
    <row r="18277" spans="1:4" s="52" customFormat="1">
      <c r="A18277" s="176"/>
      <c r="B18277" s="176"/>
      <c r="C18277" s="177"/>
      <c r="D18277" s="178"/>
    </row>
    <row r="18278" spans="1:4" s="52" customFormat="1">
      <c r="A18278" s="176"/>
      <c r="B18278" s="176"/>
      <c r="C18278" s="177"/>
      <c r="D18278" s="178"/>
    </row>
    <row r="18279" spans="1:4" s="52" customFormat="1">
      <c r="A18279" s="176"/>
      <c r="B18279" s="176"/>
      <c r="C18279" s="177"/>
      <c r="D18279" s="178"/>
    </row>
    <row r="18280" spans="1:4" s="52" customFormat="1">
      <c r="A18280" s="176"/>
      <c r="B18280" s="176"/>
      <c r="C18280" s="177"/>
      <c r="D18280" s="178"/>
    </row>
    <row r="18281" spans="1:4" s="52" customFormat="1">
      <c r="A18281" s="176"/>
      <c r="B18281" s="176"/>
      <c r="C18281" s="177"/>
      <c r="D18281" s="178"/>
    </row>
    <row r="18282" spans="1:4" s="52" customFormat="1">
      <c r="A18282" s="176"/>
      <c r="B18282" s="176"/>
      <c r="C18282" s="177"/>
      <c r="D18282" s="178"/>
    </row>
    <row r="18283" spans="1:4" s="52" customFormat="1">
      <c r="A18283" s="176"/>
      <c r="B18283" s="176"/>
      <c r="C18283" s="177"/>
      <c r="D18283" s="178"/>
    </row>
    <row r="18284" spans="1:4" s="52" customFormat="1">
      <c r="A18284" s="176"/>
      <c r="B18284" s="176"/>
      <c r="C18284" s="177"/>
      <c r="D18284" s="178"/>
    </row>
    <row r="18285" spans="1:4" s="52" customFormat="1">
      <c r="A18285" s="176"/>
      <c r="B18285" s="176"/>
      <c r="C18285" s="177"/>
      <c r="D18285" s="178"/>
    </row>
    <row r="18286" spans="1:4" s="52" customFormat="1">
      <c r="A18286" s="176"/>
      <c r="B18286" s="176"/>
      <c r="C18286" s="177"/>
      <c r="D18286" s="178"/>
    </row>
    <row r="18287" spans="1:4" s="52" customFormat="1">
      <c r="A18287" s="176"/>
      <c r="B18287" s="176"/>
      <c r="C18287" s="177"/>
      <c r="D18287" s="178"/>
    </row>
    <row r="18288" spans="1:4" s="52" customFormat="1">
      <c r="A18288" s="176"/>
      <c r="B18288" s="176"/>
      <c r="C18288" s="177"/>
      <c r="D18288" s="178"/>
    </row>
    <row r="18289" spans="1:4" s="52" customFormat="1">
      <c r="A18289" s="176"/>
      <c r="B18289" s="176"/>
      <c r="C18289" s="177"/>
      <c r="D18289" s="178"/>
    </row>
    <row r="18290" spans="1:4" s="52" customFormat="1">
      <c r="A18290" s="176"/>
      <c r="B18290" s="176"/>
      <c r="C18290" s="177"/>
      <c r="D18290" s="178"/>
    </row>
    <row r="18291" spans="1:4" s="52" customFormat="1">
      <c r="A18291" s="176"/>
      <c r="B18291" s="176"/>
      <c r="C18291" s="177"/>
      <c r="D18291" s="178"/>
    </row>
    <row r="18292" spans="1:4" s="52" customFormat="1">
      <c r="A18292" s="176"/>
      <c r="B18292" s="176"/>
      <c r="C18292" s="177"/>
      <c r="D18292" s="178"/>
    </row>
    <row r="18293" spans="1:4" s="52" customFormat="1">
      <c r="A18293" s="176"/>
      <c r="B18293" s="176"/>
      <c r="C18293" s="177"/>
      <c r="D18293" s="178"/>
    </row>
    <row r="18294" spans="1:4" s="52" customFormat="1">
      <c r="A18294" s="176"/>
      <c r="B18294" s="176"/>
      <c r="C18294" s="177"/>
      <c r="D18294" s="178"/>
    </row>
    <row r="18295" spans="1:4" s="52" customFormat="1">
      <c r="A18295" s="176"/>
      <c r="B18295" s="176"/>
      <c r="C18295" s="177"/>
      <c r="D18295" s="178"/>
    </row>
    <row r="18296" spans="1:4" s="52" customFormat="1">
      <c r="A18296" s="176"/>
      <c r="B18296" s="176"/>
      <c r="C18296" s="177"/>
      <c r="D18296" s="178"/>
    </row>
    <row r="18297" spans="1:4" s="52" customFormat="1">
      <c r="A18297" s="176"/>
      <c r="B18297" s="176"/>
      <c r="C18297" s="177"/>
      <c r="D18297" s="178"/>
    </row>
    <row r="18298" spans="1:4" s="52" customFormat="1">
      <c r="A18298" s="176"/>
      <c r="B18298" s="176"/>
      <c r="C18298" s="177"/>
      <c r="D18298" s="178"/>
    </row>
    <row r="18299" spans="1:4" s="52" customFormat="1">
      <c r="A18299" s="176"/>
      <c r="B18299" s="176"/>
      <c r="C18299" s="177"/>
      <c r="D18299" s="178"/>
    </row>
    <row r="18300" spans="1:4" s="52" customFormat="1">
      <c r="A18300" s="176"/>
      <c r="B18300" s="176"/>
      <c r="C18300" s="177"/>
      <c r="D18300" s="178"/>
    </row>
    <row r="18301" spans="1:4" s="52" customFormat="1">
      <c r="A18301" s="176"/>
      <c r="B18301" s="176"/>
      <c r="C18301" s="177"/>
      <c r="D18301" s="178"/>
    </row>
    <row r="18302" spans="1:4" s="52" customFormat="1">
      <c r="A18302" s="176"/>
      <c r="B18302" s="176"/>
      <c r="C18302" s="177"/>
      <c r="D18302" s="178"/>
    </row>
    <row r="18303" spans="1:4" s="52" customFormat="1">
      <c r="A18303" s="176"/>
      <c r="B18303" s="176"/>
      <c r="C18303" s="177"/>
      <c r="D18303" s="178"/>
    </row>
    <row r="18304" spans="1:4" s="52" customFormat="1">
      <c r="A18304" s="176"/>
      <c r="B18304" s="176"/>
      <c r="C18304" s="177"/>
      <c r="D18304" s="178"/>
    </row>
    <row r="18305" spans="1:4" s="52" customFormat="1">
      <c r="A18305" s="176"/>
      <c r="B18305" s="176"/>
      <c r="C18305" s="177"/>
      <c r="D18305" s="178"/>
    </row>
    <row r="18306" spans="1:4" s="52" customFormat="1">
      <c r="A18306" s="176"/>
      <c r="B18306" s="176"/>
      <c r="C18306" s="177"/>
      <c r="D18306" s="178"/>
    </row>
    <row r="18307" spans="1:4" s="52" customFormat="1">
      <c r="A18307" s="176"/>
      <c r="B18307" s="176"/>
      <c r="C18307" s="177"/>
      <c r="D18307" s="178"/>
    </row>
    <row r="18308" spans="1:4" s="52" customFormat="1">
      <c r="A18308" s="176"/>
      <c r="B18308" s="176"/>
      <c r="C18308" s="177"/>
      <c r="D18308" s="178"/>
    </row>
    <row r="18309" spans="1:4" s="52" customFormat="1">
      <c r="A18309" s="176"/>
      <c r="B18309" s="176"/>
      <c r="C18309" s="177"/>
      <c r="D18309" s="178"/>
    </row>
    <row r="18310" spans="1:4" s="52" customFormat="1">
      <c r="A18310" s="176"/>
      <c r="B18310" s="176"/>
      <c r="C18310" s="177"/>
      <c r="D18310" s="178"/>
    </row>
    <row r="18311" spans="1:4" s="52" customFormat="1">
      <c r="A18311" s="176"/>
      <c r="B18311" s="176"/>
      <c r="C18311" s="177"/>
      <c r="D18311" s="178"/>
    </row>
    <row r="18312" spans="1:4" s="52" customFormat="1">
      <c r="A18312" s="176"/>
      <c r="B18312" s="176"/>
      <c r="C18312" s="177"/>
      <c r="D18312" s="178"/>
    </row>
    <row r="18313" spans="1:4" s="52" customFormat="1">
      <c r="A18313" s="176"/>
      <c r="B18313" s="176"/>
      <c r="C18313" s="177"/>
      <c r="D18313" s="178"/>
    </row>
    <row r="18314" spans="1:4" s="52" customFormat="1">
      <c r="A18314" s="176"/>
      <c r="B18314" s="176"/>
      <c r="C18314" s="177"/>
      <c r="D18314" s="178"/>
    </row>
    <row r="18315" spans="1:4" s="52" customFormat="1">
      <c r="A18315" s="176"/>
      <c r="B18315" s="176"/>
      <c r="C18315" s="177"/>
      <c r="D18315" s="178"/>
    </row>
    <row r="18316" spans="1:4" s="52" customFormat="1">
      <c r="A18316" s="176"/>
      <c r="B18316" s="176"/>
      <c r="C18316" s="177"/>
      <c r="D18316" s="178"/>
    </row>
    <row r="18317" spans="1:4" s="52" customFormat="1">
      <c r="A18317" s="176"/>
      <c r="B18317" s="176"/>
      <c r="C18317" s="177"/>
      <c r="D18317" s="178"/>
    </row>
    <row r="18318" spans="1:4" s="52" customFormat="1">
      <c r="A18318" s="176"/>
      <c r="B18318" s="176"/>
      <c r="C18318" s="177"/>
      <c r="D18318" s="178"/>
    </row>
    <row r="18319" spans="1:4" s="52" customFormat="1">
      <c r="A18319" s="176"/>
      <c r="B18319" s="176"/>
      <c r="C18319" s="177"/>
      <c r="D18319" s="178"/>
    </row>
    <row r="18320" spans="1:4" s="52" customFormat="1">
      <c r="A18320" s="176"/>
      <c r="B18320" s="176"/>
      <c r="C18320" s="177"/>
      <c r="D18320" s="178"/>
    </row>
    <row r="18321" spans="1:4" s="52" customFormat="1">
      <c r="A18321" s="176"/>
      <c r="B18321" s="176"/>
      <c r="C18321" s="177"/>
      <c r="D18321" s="178"/>
    </row>
    <row r="18322" spans="1:4" s="52" customFormat="1">
      <c r="A18322" s="176"/>
      <c r="B18322" s="176"/>
      <c r="C18322" s="177"/>
      <c r="D18322" s="178"/>
    </row>
    <row r="18323" spans="1:4" s="52" customFormat="1">
      <c r="A18323" s="176"/>
      <c r="B18323" s="176"/>
      <c r="C18323" s="177"/>
      <c r="D18323" s="178"/>
    </row>
    <row r="18324" spans="1:4" s="52" customFormat="1">
      <c r="A18324" s="176"/>
      <c r="B18324" s="176"/>
      <c r="C18324" s="177"/>
      <c r="D18324" s="178"/>
    </row>
    <row r="18325" spans="1:4" s="52" customFormat="1">
      <c r="A18325" s="176"/>
      <c r="B18325" s="176"/>
      <c r="C18325" s="177"/>
      <c r="D18325" s="178"/>
    </row>
    <row r="18326" spans="1:4" s="52" customFormat="1">
      <c r="A18326" s="176"/>
      <c r="B18326" s="176"/>
      <c r="C18326" s="177"/>
      <c r="D18326" s="178"/>
    </row>
    <row r="18327" spans="1:4" s="52" customFormat="1">
      <c r="A18327" s="176"/>
      <c r="B18327" s="176"/>
      <c r="C18327" s="177"/>
      <c r="D18327" s="178"/>
    </row>
    <row r="18328" spans="1:4" s="52" customFormat="1">
      <c r="A18328" s="176"/>
      <c r="B18328" s="176"/>
      <c r="C18328" s="177"/>
      <c r="D18328" s="178"/>
    </row>
    <row r="18329" spans="1:4" s="52" customFormat="1">
      <c r="A18329" s="176"/>
      <c r="B18329" s="176"/>
      <c r="C18329" s="177"/>
      <c r="D18329" s="178"/>
    </row>
    <row r="18330" spans="1:4" s="52" customFormat="1">
      <c r="A18330" s="176"/>
      <c r="B18330" s="176"/>
      <c r="C18330" s="177"/>
      <c r="D18330" s="178"/>
    </row>
    <row r="18331" spans="1:4" s="52" customFormat="1">
      <c r="A18331" s="176"/>
      <c r="B18331" s="176"/>
      <c r="C18331" s="177"/>
      <c r="D18331" s="178"/>
    </row>
    <row r="18332" spans="1:4" s="52" customFormat="1">
      <c r="A18332" s="176"/>
      <c r="B18332" s="176"/>
      <c r="C18332" s="177"/>
      <c r="D18332" s="178"/>
    </row>
    <row r="18333" spans="1:4" s="52" customFormat="1">
      <c r="A18333" s="176"/>
      <c r="B18333" s="176"/>
      <c r="C18333" s="177"/>
      <c r="D18333" s="178"/>
    </row>
    <row r="18334" spans="1:4" s="52" customFormat="1">
      <c r="A18334" s="176"/>
      <c r="B18334" s="176"/>
      <c r="C18334" s="177"/>
      <c r="D18334" s="178"/>
    </row>
    <row r="18335" spans="1:4" s="52" customFormat="1">
      <c r="A18335" s="176"/>
      <c r="B18335" s="176"/>
      <c r="C18335" s="177"/>
      <c r="D18335" s="178"/>
    </row>
    <row r="18336" spans="1:4" s="52" customFormat="1">
      <c r="A18336" s="176"/>
      <c r="B18336" s="176"/>
      <c r="C18336" s="177"/>
      <c r="D18336" s="178"/>
    </row>
    <row r="18337" spans="1:4" s="52" customFormat="1">
      <c r="A18337" s="176"/>
      <c r="B18337" s="176"/>
      <c r="C18337" s="177"/>
      <c r="D18337" s="178"/>
    </row>
    <row r="18338" spans="1:4" s="52" customFormat="1">
      <c r="A18338" s="176"/>
      <c r="B18338" s="176"/>
      <c r="C18338" s="177"/>
      <c r="D18338" s="178"/>
    </row>
    <row r="18339" spans="1:4" s="52" customFormat="1">
      <c r="A18339" s="176"/>
      <c r="B18339" s="176"/>
      <c r="C18339" s="177"/>
      <c r="D18339" s="178"/>
    </row>
    <row r="18340" spans="1:4" s="52" customFormat="1">
      <c r="A18340" s="176"/>
      <c r="B18340" s="176"/>
      <c r="C18340" s="177"/>
      <c r="D18340" s="178"/>
    </row>
    <row r="18341" spans="1:4" s="52" customFormat="1">
      <c r="A18341" s="176"/>
      <c r="B18341" s="176"/>
      <c r="C18341" s="177"/>
      <c r="D18341" s="178"/>
    </row>
    <row r="18342" spans="1:4" s="52" customFormat="1">
      <c r="A18342" s="176"/>
      <c r="B18342" s="176"/>
      <c r="C18342" s="177"/>
      <c r="D18342" s="178"/>
    </row>
    <row r="18343" spans="1:4" s="52" customFormat="1">
      <c r="A18343" s="176"/>
      <c r="B18343" s="176"/>
      <c r="C18343" s="177"/>
      <c r="D18343" s="178"/>
    </row>
    <row r="18344" spans="1:4" s="52" customFormat="1">
      <c r="A18344" s="176"/>
      <c r="B18344" s="176"/>
      <c r="C18344" s="177"/>
      <c r="D18344" s="178"/>
    </row>
    <row r="18345" spans="1:4" s="52" customFormat="1">
      <c r="A18345" s="176"/>
      <c r="B18345" s="176"/>
      <c r="C18345" s="177"/>
      <c r="D18345" s="178"/>
    </row>
    <row r="18346" spans="1:4" s="52" customFormat="1">
      <c r="A18346" s="176"/>
      <c r="B18346" s="176"/>
      <c r="C18346" s="177"/>
      <c r="D18346" s="178"/>
    </row>
    <row r="18347" spans="1:4" s="52" customFormat="1">
      <c r="A18347" s="176"/>
      <c r="B18347" s="176"/>
      <c r="C18347" s="177"/>
      <c r="D18347" s="178"/>
    </row>
    <row r="18348" spans="1:4" s="52" customFormat="1">
      <c r="A18348" s="176"/>
      <c r="B18348" s="176"/>
      <c r="C18348" s="177"/>
      <c r="D18348" s="178"/>
    </row>
    <row r="18349" spans="1:4" s="52" customFormat="1">
      <c r="A18349" s="176"/>
      <c r="B18349" s="176"/>
      <c r="C18349" s="177"/>
      <c r="D18349" s="178"/>
    </row>
    <row r="18350" spans="1:4" s="52" customFormat="1">
      <c r="A18350" s="176"/>
      <c r="B18350" s="176"/>
      <c r="C18350" s="177"/>
      <c r="D18350" s="178"/>
    </row>
    <row r="18351" spans="1:4" s="52" customFormat="1">
      <c r="A18351" s="176"/>
      <c r="B18351" s="176"/>
      <c r="C18351" s="177"/>
      <c r="D18351" s="178"/>
    </row>
    <row r="18352" spans="1:4" s="52" customFormat="1">
      <c r="A18352" s="176"/>
      <c r="B18352" s="176"/>
      <c r="C18352" s="177"/>
      <c r="D18352" s="178"/>
    </row>
    <row r="18353" spans="1:4" s="52" customFormat="1">
      <c r="A18353" s="176"/>
      <c r="B18353" s="176"/>
      <c r="C18353" s="177"/>
      <c r="D18353" s="178"/>
    </row>
    <row r="18354" spans="1:4" s="52" customFormat="1">
      <c r="A18354" s="176"/>
      <c r="B18354" s="176"/>
      <c r="C18354" s="177"/>
      <c r="D18354" s="178"/>
    </row>
    <row r="18355" spans="1:4" s="52" customFormat="1">
      <c r="A18355" s="176"/>
      <c r="B18355" s="176"/>
      <c r="C18355" s="177"/>
      <c r="D18355" s="178"/>
    </row>
    <row r="18356" spans="1:4" s="52" customFormat="1">
      <c r="A18356" s="176"/>
      <c r="B18356" s="176"/>
      <c r="C18356" s="177"/>
      <c r="D18356" s="178"/>
    </row>
    <row r="18357" spans="1:4" s="52" customFormat="1">
      <c r="A18357" s="176"/>
      <c r="B18357" s="176"/>
      <c r="C18357" s="177"/>
      <c r="D18357" s="178"/>
    </row>
    <row r="18358" spans="1:4" s="52" customFormat="1">
      <c r="A18358" s="176"/>
      <c r="B18358" s="176"/>
      <c r="C18358" s="177"/>
      <c r="D18358" s="178"/>
    </row>
    <row r="18359" spans="1:4" s="52" customFormat="1">
      <c r="A18359" s="176"/>
      <c r="B18359" s="176"/>
      <c r="C18359" s="177"/>
      <c r="D18359" s="178"/>
    </row>
    <row r="18360" spans="1:4" s="52" customFormat="1">
      <c r="A18360" s="176"/>
      <c r="B18360" s="176"/>
      <c r="C18360" s="177"/>
      <c r="D18360" s="178"/>
    </row>
    <row r="18361" spans="1:4" s="52" customFormat="1">
      <c r="A18361" s="176"/>
      <c r="B18361" s="176"/>
      <c r="C18361" s="177"/>
      <c r="D18361" s="178"/>
    </row>
    <row r="18362" spans="1:4" s="52" customFormat="1">
      <c r="A18362" s="176"/>
      <c r="B18362" s="176"/>
      <c r="C18362" s="177"/>
      <c r="D18362" s="178"/>
    </row>
    <row r="18363" spans="1:4" s="52" customFormat="1">
      <c r="A18363" s="176"/>
      <c r="B18363" s="176"/>
      <c r="C18363" s="177"/>
      <c r="D18363" s="178"/>
    </row>
    <row r="18364" spans="1:4" s="52" customFormat="1">
      <c r="A18364" s="176"/>
      <c r="B18364" s="176"/>
      <c r="C18364" s="177"/>
      <c r="D18364" s="178"/>
    </row>
    <row r="18365" spans="1:4" s="52" customFormat="1">
      <c r="A18365" s="176"/>
      <c r="B18365" s="176"/>
      <c r="C18365" s="177"/>
      <c r="D18365" s="178"/>
    </row>
    <row r="18366" spans="1:4" s="52" customFormat="1">
      <c r="A18366" s="176"/>
      <c r="B18366" s="176"/>
      <c r="C18366" s="177"/>
      <c r="D18366" s="178"/>
    </row>
    <row r="18367" spans="1:4" s="52" customFormat="1">
      <c r="A18367" s="176"/>
      <c r="B18367" s="176"/>
      <c r="C18367" s="177"/>
      <c r="D18367" s="178"/>
    </row>
    <row r="18368" spans="1:4" s="52" customFormat="1">
      <c r="A18368" s="176"/>
      <c r="B18368" s="176"/>
      <c r="C18368" s="177"/>
      <c r="D18368" s="178"/>
    </row>
    <row r="18369" spans="1:4" s="52" customFormat="1">
      <c r="A18369" s="176"/>
      <c r="B18369" s="176"/>
      <c r="C18369" s="177"/>
      <c r="D18369" s="178"/>
    </row>
    <row r="18370" spans="1:4" s="52" customFormat="1">
      <c r="A18370" s="176"/>
      <c r="B18370" s="176"/>
      <c r="C18370" s="177"/>
      <c r="D18370" s="178"/>
    </row>
    <row r="18371" spans="1:4" s="52" customFormat="1">
      <c r="A18371" s="176"/>
      <c r="B18371" s="176"/>
      <c r="C18371" s="177"/>
      <c r="D18371" s="178"/>
    </row>
    <row r="18372" spans="1:4" s="52" customFormat="1">
      <c r="A18372" s="176"/>
      <c r="B18372" s="176"/>
      <c r="C18372" s="177"/>
      <c r="D18372" s="178"/>
    </row>
    <row r="18373" spans="1:4" s="52" customFormat="1">
      <c r="A18373" s="176"/>
      <c r="B18373" s="176"/>
      <c r="C18373" s="177"/>
      <c r="D18373" s="178"/>
    </row>
    <row r="18374" spans="1:4" s="52" customFormat="1">
      <c r="A18374" s="176"/>
      <c r="B18374" s="176"/>
      <c r="C18374" s="177"/>
      <c r="D18374" s="178"/>
    </row>
    <row r="18375" spans="1:4" s="52" customFormat="1">
      <c r="A18375" s="176"/>
      <c r="B18375" s="176"/>
      <c r="C18375" s="177"/>
      <c r="D18375" s="178"/>
    </row>
    <row r="18376" spans="1:4" s="52" customFormat="1">
      <c r="A18376" s="176"/>
      <c r="B18376" s="176"/>
      <c r="C18376" s="177"/>
      <c r="D18376" s="178"/>
    </row>
    <row r="18377" spans="1:4" s="52" customFormat="1">
      <c r="A18377" s="176"/>
      <c r="B18377" s="176"/>
      <c r="C18377" s="177"/>
      <c r="D18377" s="178"/>
    </row>
    <row r="18378" spans="1:4" s="52" customFormat="1">
      <c r="A18378" s="176"/>
      <c r="B18378" s="176"/>
      <c r="C18378" s="177"/>
      <c r="D18378" s="178"/>
    </row>
    <row r="18379" spans="1:4" s="52" customFormat="1">
      <c r="A18379" s="176"/>
      <c r="B18379" s="176"/>
      <c r="C18379" s="177"/>
      <c r="D18379" s="178"/>
    </row>
    <row r="18380" spans="1:4" s="52" customFormat="1">
      <c r="A18380" s="176"/>
      <c r="B18380" s="176"/>
      <c r="C18380" s="177"/>
      <c r="D18380" s="178"/>
    </row>
    <row r="18381" spans="1:4" s="52" customFormat="1">
      <c r="A18381" s="176"/>
      <c r="B18381" s="176"/>
      <c r="C18381" s="177"/>
      <c r="D18381" s="178"/>
    </row>
    <row r="18382" spans="1:4" s="52" customFormat="1">
      <c r="A18382" s="176"/>
      <c r="B18382" s="176"/>
      <c r="C18382" s="177"/>
      <c r="D18382" s="178"/>
    </row>
    <row r="18383" spans="1:4" s="52" customFormat="1">
      <c r="A18383" s="176"/>
      <c r="B18383" s="176"/>
      <c r="C18383" s="177"/>
      <c r="D18383" s="178"/>
    </row>
    <row r="18384" spans="1:4" s="52" customFormat="1">
      <c r="A18384" s="176"/>
      <c r="B18384" s="176"/>
      <c r="C18384" s="177"/>
      <c r="D18384" s="178"/>
    </row>
    <row r="18385" spans="1:4" s="52" customFormat="1">
      <c r="A18385" s="176"/>
      <c r="B18385" s="176"/>
      <c r="C18385" s="177"/>
      <c r="D18385" s="178"/>
    </row>
    <row r="18386" spans="1:4" s="52" customFormat="1">
      <c r="A18386" s="176"/>
      <c r="B18386" s="176"/>
      <c r="C18386" s="177"/>
      <c r="D18386" s="178"/>
    </row>
    <row r="18387" spans="1:4" s="52" customFormat="1">
      <c r="A18387" s="176"/>
      <c r="B18387" s="176"/>
      <c r="C18387" s="177"/>
      <c r="D18387" s="178"/>
    </row>
    <row r="18388" spans="1:4" s="52" customFormat="1">
      <c r="A18388" s="176"/>
      <c r="B18388" s="176"/>
      <c r="C18388" s="177"/>
      <c r="D18388" s="178"/>
    </row>
    <row r="18389" spans="1:4" s="52" customFormat="1">
      <c r="A18389" s="176"/>
      <c r="B18389" s="176"/>
      <c r="C18389" s="177"/>
      <c r="D18389" s="178"/>
    </row>
    <row r="18390" spans="1:4" s="52" customFormat="1">
      <c r="A18390" s="176"/>
      <c r="B18390" s="176"/>
      <c r="C18390" s="177"/>
      <c r="D18390" s="178"/>
    </row>
    <row r="18391" spans="1:4" s="52" customFormat="1">
      <c r="A18391" s="176"/>
      <c r="B18391" s="176"/>
      <c r="C18391" s="177"/>
      <c r="D18391" s="178"/>
    </row>
    <row r="18392" spans="1:4" s="52" customFormat="1">
      <c r="A18392" s="176"/>
      <c r="B18392" s="176"/>
      <c r="C18392" s="177"/>
      <c r="D18392" s="178"/>
    </row>
    <row r="18393" spans="1:4" s="52" customFormat="1">
      <c r="A18393" s="176"/>
      <c r="B18393" s="176"/>
      <c r="C18393" s="177"/>
      <c r="D18393" s="178"/>
    </row>
    <row r="18394" spans="1:4" s="52" customFormat="1">
      <c r="A18394" s="176"/>
      <c r="B18394" s="176"/>
      <c r="C18394" s="177"/>
      <c r="D18394" s="178"/>
    </row>
    <row r="18395" spans="1:4" s="52" customFormat="1">
      <c r="A18395" s="176"/>
      <c r="B18395" s="176"/>
      <c r="C18395" s="177"/>
      <c r="D18395" s="178"/>
    </row>
    <row r="18396" spans="1:4" s="52" customFormat="1">
      <c r="A18396" s="176"/>
      <c r="B18396" s="176"/>
      <c r="C18396" s="177"/>
      <c r="D18396" s="178"/>
    </row>
    <row r="18397" spans="1:4" s="52" customFormat="1">
      <c r="A18397" s="176"/>
      <c r="B18397" s="176"/>
      <c r="C18397" s="177"/>
      <c r="D18397" s="178"/>
    </row>
    <row r="18398" spans="1:4" s="52" customFormat="1">
      <c r="A18398" s="176"/>
      <c r="B18398" s="176"/>
      <c r="C18398" s="177"/>
      <c r="D18398" s="178"/>
    </row>
    <row r="18399" spans="1:4" s="52" customFormat="1">
      <c r="A18399" s="176"/>
      <c r="B18399" s="176"/>
      <c r="C18399" s="177"/>
      <c r="D18399" s="178"/>
    </row>
    <row r="18400" spans="1:4" s="52" customFormat="1">
      <c r="A18400" s="176"/>
      <c r="B18400" s="176"/>
      <c r="C18400" s="177"/>
      <c r="D18400" s="178"/>
    </row>
    <row r="18401" spans="1:4" s="52" customFormat="1">
      <c r="A18401" s="176"/>
      <c r="B18401" s="176"/>
      <c r="C18401" s="177"/>
      <c r="D18401" s="178"/>
    </row>
    <row r="18402" spans="1:4" s="52" customFormat="1">
      <c r="A18402" s="176"/>
      <c r="B18402" s="176"/>
      <c r="C18402" s="177"/>
      <c r="D18402" s="178"/>
    </row>
    <row r="18403" spans="1:4" s="52" customFormat="1">
      <c r="A18403" s="176"/>
      <c r="B18403" s="176"/>
      <c r="C18403" s="177"/>
      <c r="D18403" s="178"/>
    </row>
    <row r="18404" spans="1:4" s="52" customFormat="1">
      <c r="A18404" s="176"/>
      <c r="B18404" s="176"/>
      <c r="C18404" s="177"/>
      <c r="D18404" s="178"/>
    </row>
    <row r="18405" spans="1:4" s="52" customFormat="1">
      <c r="A18405" s="176"/>
      <c r="B18405" s="176"/>
      <c r="C18405" s="177"/>
      <c r="D18405" s="178"/>
    </row>
    <row r="18406" spans="1:4" s="52" customFormat="1">
      <c r="A18406" s="176"/>
      <c r="B18406" s="176"/>
      <c r="C18406" s="177"/>
      <c r="D18406" s="178"/>
    </row>
    <row r="18407" spans="1:4" s="52" customFormat="1">
      <c r="A18407" s="176"/>
      <c r="B18407" s="176"/>
      <c r="C18407" s="177"/>
      <c r="D18407" s="178"/>
    </row>
    <row r="18408" spans="1:4" s="52" customFormat="1">
      <c r="A18408" s="176"/>
      <c r="B18408" s="176"/>
      <c r="C18408" s="177"/>
      <c r="D18408" s="178"/>
    </row>
    <row r="18409" spans="1:4" s="52" customFormat="1">
      <c r="A18409" s="176"/>
      <c r="B18409" s="176"/>
      <c r="C18409" s="177"/>
      <c r="D18409" s="178"/>
    </row>
    <row r="18410" spans="1:4" s="52" customFormat="1">
      <c r="A18410" s="176"/>
      <c r="B18410" s="176"/>
      <c r="C18410" s="177"/>
      <c r="D18410" s="178"/>
    </row>
    <row r="18411" spans="1:4" s="52" customFormat="1">
      <c r="A18411" s="176"/>
      <c r="B18411" s="176"/>
      <c r="C18411" s="177"/>
      <c r="D18411" s="178"/>
    </row>
    <row r="18412" spans="1:4" s="52" customFormat="1">
      <c r="A18412" s="176"/>
      <c r="B18412" s="176"/>
      <c r="C18412" s="177"/>
      <c r="D18412" s="178"/>
    </row>
    <row r="18413" spans="1:4" s="52" customFormat="1">
      <c r="A18413" s="176"/>
      <c r="B18413" s="176"/>
      <c r="C18413" s="177"/>
      <c r="D18413" s="178"/>
    </row>
    <row r="18414" spans="1:4" s="52" customFormat="1">
      <c r="A18414" s="176"/>
      <c r="B18414" s="176"/>
      <c r="C18414" s="177"/>
      <c r="D18414" s="178"/>
    </row>
    <row r="18415" spans="1:4" s="52" customFormat="1">
      <c r="A18415" s="176"/>
      <c r="B18415" s="176"/>
      <c r="C18415" s="177"/>
      <c r="D18415" s="178"/>
    </row>
    <row r="18416" spans="1:4" s="52" customFormat="1">
      <c r="A18416" s="176"/>
      <c r="B18416" s="176"/>
      <c r="C18416" s="177"/>
      <c r="D18416" s="178"/>
    </row>
    <row r="18417" spans="1:4" s="52" customFormat="1">
      <c r="A18417" s="176"/>
      <c r="B18417" s="176"/>
      <c r="C18417" s="177"/>
      <c r="D18417" s="178"/>
    </row>
    <row r="18418" spans="1:4" s="52" customFormat="1">
      <c r="A18418" s="176"/>
      <c r="B18418" s="176"/>
      <c r="C18418" s="177"/>
      <c r="D18418" s="178"/>
    </row>
    <row r="18419" spans="1:4" s="52" customFormat="1">
      <c r="A18419" s="176"/>
      <c r="B18419" s="176"/>
      <c r="C18419" s="177"/>
      <c r="D18419" s="178"/>
    </row>
    <row r="18420" spans="1:4" s="52" customFormat="1">
      <c r="A18420" s="176"/>
      <c r="B18420" s="176"/>
      <c r="C18420" s="177"/>
      <c r="D18420" s="178"/>
    </row>
    <row r="18421" spans="1:4" s="52" customFormat="1">
      <c r="A18421" s="176"/>
      <c r="B18421" s="176"/>
      <c r="C18421" s="177"/>
      <c r="D18421" s="178"/>
    </row>
    <row r="18422" spans="1:4" s="52" customFormat="1">
      <c r="A18422" s="176"/>
      <c r="B18422" s="176"/>
      <c r="C18422" s="177"/>
      <c r="D18422" s="178"/>
    </row>
    <row r="18423" spans="1:4" s="52" customFormat="1">
      <c r="A18423" s="176"/>
      <c r="B18423" s="176"/>
      <c r="C18423" s="177"/>
      <c r="D18423" s="178"/>
    </row>
    <row r="18424" spans="1:4" s="52" customFormat="1">
      <c r="A18424" s="176"/>
      <c r="B18424" s="176"/>
      <c r="C18424" s="177"/>
      <c r="D18424" s="178"/>
    </row>
    <row r="18425" spans="1:4" s="52" customFormat="1">
      <c r="A18425" s="176"/>
      <c r="B18425" s="176"/>
      <c r="C18425" s="177"/>
      <c r="D18425" s="178"/>
    </row>
    <row r="18426" spans="1:4" s="52" customFormat="1">
      <c r="A18426" s="176"/>
      <c r="B18426" s="176"/>
      <c r="C18426" s="177"/>
      <c r="D18426" s="178"/>
    </row>
    <row r="18427" spans="1:4" s="52" customFormat="1">
      <c r="A18427" s="176"/>
      <c r="B18427" s="176"/>
      <c r="C18427" s="177"/>
      <c r="D18427" s="178"/>
    </row>
    <row r="18428" spans="1:4" s="52" customFormat="1">
      <c r="A18428" s="176"/>
      <c r="B18428" s="176"/>
      <c r="C18428" s="177"/>
      <c r="D18428" s="178"/>
    </row>
    <row r="18429" spans="1:4" s="52" customFormat="1">
      <c r="A18429" s="176"/>
      <c r="B18429" s="176"/>
      <c r="C18429" s="177"/>
      <c r="D18429" s="178"/>
    </row>
    <row r="18430" spans="1:4" s="52" customFormat="1">
      <c r="A18430" s="176"/>
      <c r="B18430" s="176"/>
      <c r="C18430" s="177"/>
      <c r="D18430" s="178"/>
    </row>
    <row r="18431" spans="1:4" s="52" customFormat="1">
      <c r="A18431" s="176"/>
      <c r="B18431" s="176"/>
      <c r="C18431" s="177"/>
      <c r="D18431" s="178"/>
    </row>
    <row r="18432" spans="1:4" s="52" customFormat="1">
      <c r="A18432" s="176"/>
      <c r="B18432" s="176"/>
      <c r="C18432" s="177"/>
      <c r="D18432" s="178"/>
    </row>
    <row r="18433" spans="1:4" s="52" customFormat="1">
      <c r="A18433" s="176"/>
      <c r="B18433" s="176"/>
      <c r="C18433" s="177"/>
      <c r="D18433" s="178"/>
    </row>
    <row r="18434" spans="1:4" s="52" customFormat="1">
      <c r="A18434" s="176"/>
      <c r="B18434" s="176"/>
      <c r="C18434" s="177"/>
      <c r="D18434" s="178"/>
    </row>
    <row r="18435" spans="1:4" s="52" customFormat="1">
      <c r="A18435" s="176"/>
      <c r="B18435" s="176"/>
      <c r="C18435" s="177"/>
      <c r="D18435" s="178"/>
    </row>
    <row r="18436" spans="1:4" s="52" customFormat="1">
      <c r="A18436" s="176"/>
      <c r="B18436" s="176"/>
      <c r="C18436" s="177"/>
      <c r="D18436" s="178"/>
    </row>
    <row r="18437" spans="1:4" s="52" customFormat="1">
      <c r="A18437" s="176"/>
      <c r="B18437" s="176"/>
      <c r="C18437" s="177"/>
      <c r="D18437" s="178"/>
    </row>
    <row r="18438" spans="1:4" s="52" customFormat="1">
      <c r="A18438" s="176"/>
      <c r="B18438" s="176"/>
      <c r="C18438" s="177"/>
      <c r="D18438" s="178"/>
    </row>
    <row r="18439" spans="1:4" s="52" customFormat="1">
      <c r="A18439" s="176"/>
      <c r="B18439" s="176"/>
      <c r="C18439" s="177"/>
      <c r="D18439" s="178"/>
    </row>
    <row r="18440" spans="1:4" s="52" customFormat="1">
      <c r="A18440" s="176"/>
      <c r="B18440" s="176"/>
      <c r="C18440" s="177"/>
      <c r="D18440" s="178"/>
    </row>
    <row r="18441" spans="1:4" s="52" customFormat="1">
      <c r="A18441" s="176"/>
      <c r="B18441" s="176"/>
      <c r="C18441" s="177"/>
      <c r="D18441" s="178"/>
    </row>
    <row r="18442" spans="1:4" s="52" customFormat="1">
      <c r="A18442" s="176"/>
      <c r="B18442" s="176"/>
      <c r="C18442" s="177"/>
      <c r="D18442" s="178"/>
    </row>
    <row r="18443" spans="1:4" s="52" customFormat="1">
      <c r="A18443" s="176"/>
      <c r="B18443" s="176"/>
      <c r="C18443" s="177"/>
      <c r="D18443" s="178"/>
    </row>
    <row r="18444" spans="1:4" s="52" customFormat="1">
      <c r="A18444" s="176"/>
      <c r="B18444" s="176"/>
      <c r="C18444" s="177"/>
      <c r="D18444" s="178"/>
    </row>
    <row r="18445" spans="1:4" s="52" customFormat="1">
      <c r="A18445" s="176"/>
      <c r="B18445" s="176"/>
      <c r="C18445" s="177"/>
      <c r="D18445" s="178"/>
    </row>
    <row r="18446" spans="1:4" s="52" customFormat="1">
      <c r="A18446" s="176"/>
      <c r="B18446" s="176"/>
      <c r="C18446" s="177"/>
      <c r="D18446" s="178"/>
    </row>
    <row r="18447" spans="1:4" s="52" customFormat="1">
      <c r="A18447" s="176"/>
      <c r="B18447" s="176"/>
      <c r="C18447" s="177"/>
      <c r="D18447" s="178"/>
    </row>
    <row r="18448" spans="1:4" s="52" customFormat="1">
      <c r="A18448" s="176"/>
      <c r="B18448" s="176"/>
      <c r="C18448" s="177"/>
      <c r="D18448" s="178"/>
    </row>
    <row r="18449" spans="1:4" s="52" customFormat="1">
      <c r="A18449" s="176"/>
      <c r="B18449" s="176"/>
      <c r="C18449" s="177"/>
      <c r="D18449" s="178"/>
    </row>
    <row r="18450" spans="1:4" s="52" customFormat="1">
      <c r="A18450" s="176"/>
      <c r="B18450" s="176"/>
      <c r="C18450" s="177"/>
      <c r="D18450" s="178"/>
    </row>
    <row r="18451" spans="1:4" s="52" customFormat="1">
      <c r="A18451" s="176"/>
      <c r="B18451" s="176"/>
      <c r="C18451" s="177"/>
      <c r="D18451" s="178"/>
    </row>
    <row r="18452" spans="1:4" s="52" customFormat="1">
      <c r="A18452" s="176"/>
      <c r="B18452" s="176"/>
      <c r="C18452" s="177"/>
      <c r="D18452" s="178"/>
    </row>
    <row r="18453" spans="1:4" s="52" customFormat="1">
      <c r="A18453" s="176"/>
      <c r="B18453" s="176"/>
      <c r="C18453" s="177"/>
      <c r="D18453" s="178"/>
    </row>
    <row r="18454" spans="1:4" s="52" customFormat="1">
      <c r="A18454" s="176"/>
      <c r="B18454" s="176"/>
      <c r="C18454" s="177"/>
      <c r="D18454" s="178"/>
    </row>
    <row r="18455" spans="1:4" s="52" customFormat="1">
      <c r="A18455" s="176"/>
      <c r="B18455" s="176"/>
      <c r="C18455" s="177"/>
      <c r="D18455" s="178"/>
    </row>
    <row r="18456" spans="1:4" s="52" customFormat="1">
      <c r="A18456" s="176"/>
      <c r="B18456" s="176"/>
      <c r="C18456" s="177"/>
      <c r="D18456" s="178"/>
    </row>
    <row r="18457" spans="1:4" s="52" customFormat="1">
      <c r="A18457" s="176"/>
      <c r="B18457" s="176"/>
      <c r="C18457" s="177"/>
      <c r="D18457" s="178"/>
    </row>
    <row r="18458" spans="1:4" s="52" customFormat="1">
      <c r="A18458" s="176"/>
      <c r="B18458" s="176"/>
      <c r="C18458" s="177"/>
      <c r="D18458" s="178"/>
    </row>
    <row r="18459" spans="1:4" s="52" customFormat="1">
      <c r="A18459" s="176"/>
      <c r="B18459" s="176"/>
      <c r="C18459" s="177"/>
      <c r="D18459" s="178"/>
    </row>
    <row r="18460" spans="1:4" s="52" customFormat="1">
      <c r="A18460" s="176"/>
      <c r="B18460" s="176"/>
      <c r="C18460" s="177"/>
      <c r="D18460" s="178"/>
    </row>
    <row r="18461" spans="1:4" s="52" customFormat="1">
      <c r="A18461" s="176"/>
      <c r="B18461" s="176"/>
      <c r="C18461" s="177"/>
      <c r="D18461" s="178"/>
    </row>
    <row r="18462" spans="1:4" s="52" customFormat="1">
      <c r="A18462" s="176"/>
      <c r="B18462" s="176"/>
      <c r="C18462" s="177"/>
      <c r="D18462" s="178"/>
    </row>
    <row r="18463" spans="1:4" s="52" customFormat="1">
      <c r="A18463" s="176"/>
      <c r="B18463" s="176"/>
      <c r="C18463" s="177"/>
      <c r="D18463" s="178"/>
    </row>
    <row r="18464" spans="1:4" s="52" customFormat="1">
      <c r="A18464" s="176"/>
      <c r="B18464" s="176"/>
      <c r="C18464" s="177"/>
      <c r="D18464" s="178"/>
    </row>
    <row r="18465" spans="1:4" s="52" customFormat="1">
      <c r="A18465" s="176"/>
      <c r="B18465" s="176"/>
      <c r="C18465" s="177"/>
      <c r="D18465" s="178"/>
    </row>
    <row r="18466" spans="1:4" s="52" customFormat="1">
      <c r="A18466" s="176"/>
      <c r="B18466" s="176"/>
      <c r="C18466" s="177"/>
      <c r="D18466" s="178"/>
    </row>
    <row r="18467" spans="1:4" s="52" customFormat="1">
      <c r="A18467" s="176"/>
      <c r="B18467" s="176"/>
      <c r="C18467" s="177"/>
      <c r="D18467" s="178"/>
    </row>
    <row r="18468" spans="1:4" s="52" customFormat="1">
      <c r="A18468" s="176"/>
      <c r="B18468" s="176"/>
      <c r="C18468" s="177"/>
      <c r="D18468" s="178"/>
    </row>
    <row r="18469" spans="1:4" s="52" customFormat="1">
      <c r="A18469" s="176"/>
      <c r="B18469" s="176"/>
      <c r="C18469" s="177"/>
      <c r="D18469" s="178"/>
    </row>
    <row r="18470" spans="1:4" s="52" customFormat="1">
      <c r="A18470" s="176"/>
      <c r="B18470" s="176"/>
      <c r="C18470" s="177"/>
      <c r="D18470" s="178"/>
    </row>
    <row r="18471" spans="1:4" s="52" customFormat="1">
      <c r="A18471" s="176"/>
      <c r="B18471" s="176"/>
      <c r="C18471" s="177"/>
      <c r="D18471" s="178"/>
    </row>
    <row r="18472" spans="1:4" s="52" customFormat="1">
      <c r="A18472" s="176"/>
      <c r="B18472" s="176"/>
      <c r="C18472" s="177"/>
      <c r="D18472" s="178"/>
    </row>
    <row r="18473" spans="1:4" s="52" customFormat="1">
      <c r="A18473" s="176"/>
      <c r="B18473" s="176"/>
      <c r="C18473" s="177"/>
      <c r="D18473" s="178"/>
    </row>
    <row r="18474" spans="1:4" s="52" customFormat="1">
      <c r="A18474" s="176"/>
      <c r="B18474" s="176"/>
      <c r="C18474" s="177"/>
      <c r="D18474" s="178"/>
    </row>
    <row r="18475" spans="1:4" s="52" customFormat="1">
      <c r="A18475" s="176"/>
      <c r="B18475" s="176"/>
      <c r="C18475" s="177"/>
      <c r="D18475" s="178"/>
    </row>
    <row r="18476" spans="1:4" s="52" customFormat="1">
      <c r="A18476" s="176"/>
      <c r="B18476" s="176"/>
      <c r="C18476" s="177"/>
      <c r="D18476" s="178"/>
    </row>
    <row r="18477" spans="1:4" s="52" customFormat="1">
      <c r="A18477" s="176"/>
      <c r="B18477" s="176"/>
      <c r="C18477" s="177"/>
      <c r="D18477" s="178"/>
    </row>
    <row r="18478" spans="1:4" s="52" customFormat="1">
      <c r="A18478" s="176"/>
      <c r="B18478" s="176"/>
      <c r="C18478" s="177"/>
      <c r="D18478" s="178"/>
    </row>
    <row r="18479" spans="1:4" s="52" customFormat="1">
      <c r="A18479" s="176"/>
      <c r="B18479" s="176"/>
      <c r="C18479" s="177"/>
      <c r="D18479" s="178"/>
    </row>
    <row r="18480" spans="1:4" s="52" customFormat="1">
      <c r="A18480" s="176"/>
      <c r="B18480" s="176"/>
      <c r="C18480" s="177"/>
      <c r="D18480" s="178"/>
    </row>
    <row r="18481" spans="1:4" s="52" customFormat="1">
      <c r="A18481" s="176"/>
      <c r="B18481" s="176"/>
      <c r="C18481" s="177"/>
      <c r="D18481" s="178"/>
    </row>
    <row r="18482" spans="1:4" s="52" customFormat="1">
      <c r="A18482" s="176"/>
      <c r="B18482" s="176"/>
      <c r="C18482" s="177"/>
      <c r="D18482" s="178"/>
    </row>
    <row r="18483" spans="1:4" s="52" customFormat="1">
      <c r="A18483" s="176"/>
      <c r="B18483" s="176"/>
      <c r="C18483" s="177"/>
      <c r="D18483" s="178"/>
    </row>
    <row r="18484" spans="1:4" s="52" customFormat="1">
      <c r="A18484" s="176"/>
      <c r="B18484" s="176"/>
      <c r="C18484" s="177"/>
      <c r="D18484" s="178"/>
    </row>
    <row r="18485" spans="1:4" s="52" customFormat="1">
      <c r="A18485" s="176"/>
      <c r="B18485" s="176"/>
      <c r="C18485" s="177"/>
      <c r="D18485" s="178"/>
    </row>
    <row r="18486" spans="1:4" s="52" customFormat="1">
      <c r="A18486" s="176"/>
      <c r="B18486" s="176"/>
      <c r="C18486" s="177"/>
      <c r="D18486" s="178"/>
    </row>
    <row r="18487" spans="1:4" s="52" customFormat="1">
      <c r="A18487" s="176"/>
      <c r="B18487" s="176"/>
      <c r="C18487" s="177"/>
      <c r="D18487" s="178"/>
    </row>
    <row r="18488" spans="1:4" s="52" customFormat="1">
      <c r="A18488" s="176"/>
      <c r="B18488" s="176"/>
      <c r="C18488" s="177"/>
      <c r="D18488" s="178"/>
    </row>
    <row r="18489" spans="1:4" s="52" customFormat="1">
      <c r="A18489" s="176"/>
      <c r="B18489" s="176"/>
      <c r="C18489" s="177"/>
      <c r="D18489" s="178"/>
    </row>
    <row r="18490" spans="1:4" s="52" customFormat="1">
      <c r="A18490" s="176"/>
      <c r="B18490" s="176"/>
      <c r="C18490" s="177"/>
      <c r="D18490" s="178"/>
    </row>
    <row r="18491" spans="1:4" s="52" customFormat="1">
      <c r="A18491" s="176"/>
      <c r="B18491" s="176"/>
      <c r="C18491" s="177"/>
      <c r="D18491" s="178"/>
    </row>
    <row r="18492" spans="1:4" s="52" customFormat="1">
      <c r="A18492" s="176"/>
      <c r="B18492" s="176"/>
      <c r="C18492" s="177"/>
      <c r="D18492" s="178"/>
    </row>
    <row r="18493" spans="1:4" s="52" customFormat="1">
      <c r="A18493" s="176"/>
      <c r="B18493" s="176"/>
      <c r="C18493" s="177"/>
      <c r="D18493" s="178"/>
    </row>
    <row r="18494" spans="1:4" s="52" customFormat="1">
      <c r="A18494" s="176"/>
      <c r="B18494" s="176"/>
      <c r="C18494" s="177"/>
      <c r="D18494" s="178"/>
    </row>
    <row r="18495" spans="1:4" s="52" customFormat="1">
      <c r="A18495" s="176"/>
      <c r="B18495" s="176"/>
      <c r="C18495" s="177"/>
      <c r="D18495" s="178"/>
    </row>
    <row r="18496" spans="1:4" s="52" customFormat="1">
      <c r="A18496" s="176"/>
      <c r="B18496" s="176"/>
      <c r="C18496" s="177"/>
      <c r="D18496" s="178"/>
    </row>
    <row r="18497" spans="1:4" s="52" customFormat="1">
      <c r="A18497" s="176"/>
      <c r="B18497" s="176"/>
      <c r="C18497" s="177"/>
      <c r="D18497" s="178"/>
    </row>
    <row r="18498" spans="1:4" s="52" customFormat="1">
      <c r="A18498" s="176"/>
      <c r="B18498" s="176"/>
      <c r="C18498" s="177"/>
      <c r="D18498" s="178"/>
    </row>
    <row r="18499" spans="1:4" s="52" customFormat="1">
      <c r="A18499" s="176"/>
      <c r="B18499" s="176"/>
      <c r="C18499" s="177"/>
      <c r="D18499" s="178"/>
    </row>
    <row r="18500" spans="1:4" s="52" customFormat="1">
      <c r="A18500" s="176"/>
      <c r="B18500" s="176"/>
      <c r="C18500" s="177"/>
      <c r="D18500" s="178"/>
    </row>
    <row r="18501" spans="1:4" s="52" customFormat="1">
      <c r="A18501" s="176"/>
      <c r="B18501" s="176"/>
      <c r="C18501" s="177"/>
      <c r="D18501" s="178"/>
    </row>
    <row r="18502" spans="1:4" s="52" customFormat="1">
      <c r="A18502" s="176"/>
      <c r="B18502" s="176"/>
      <c r="C18502" s="177"/>
      <c r="D18502" s="178"/>
    </row>
    <row r="18503" spans="1:4" s="52" customFormat="1">
      <c r="A18503" s="176"/>
      <c r="B18503" s="176"/>
      <c r="C18503" s="177"/>
      <c r="D18503" s="178"/>
    </row>
    <row r="18504" spans="1:4" s="52" customFormat="1">
      <c r="A18504" s="176"/>
      <c r="B18504" s="176"/>
      <c r="C18504" s="177"/>
      <c r="D18504" s="178"/>
    </row>
    <row r="18505" spans="1:4" s="52" customFormat="1">
      <c r="A18505" s="176"/>
      <c r="B18505" s="176"/>
      <c r="C18505" s="177"/>
      <c r="D18505" s="178"/>
    </row>
    <row r="18506" spans="1:4" s="52" customFormat="1">
      <c r="A18506" s="176"/>
      <c r="B18506" s="176"/>
      <c r="C18506" s="177"/>
      <c r="D18506" s="178"/>
    </row>
    <row r="18507" spans="1:4" s="52" customFormat="1">
      <c r="A18507" s="176"/>
      <c r="B18507" s="176"/>
      <c r="C18507" s="177"/>
      <c r="D18507" s="178"/>
    </row>
    <row r="18508" spans="1:4" s="52" customFormat="1">
      <c r="A18508" s="176"/>
      <c r="B18508" s="176"/>
      <c r="C18508" s="177"/>
      <c r="D18508" s="178"/>
    </row>
    <row r="18509" spans="1:4" s="52" customFormat="1">
      <c r="A18509" s="176"/>
      <c r="B18509" s="176"/>
      <c r="C18509" s="177"/>
      <c r="D18509" s="178"/>
    </row>
    <row r="18510" spans="1:4" s="52" customFormat="1">
      <c r="A18510" s="176"/>
      <c r="B18510" s="176"/>
      <c r="C18510" s="177"/>
      <c r="D18510" s="178"/>
    </row>
    <row r="18511" spans="1:4" s="52" customFormat="1">
      <c r="A18511" s="176"/>
      <c r="B18511" s="176"/>
      <c r="C18511" s="177"/>
      <c r="D18511" s="178"/>
    </row>
    <row r="18512" spans="1:4" s="52" customFormat="1">
      <c r="A18512" s="176"/>
      <c r="B18512" s="176"/>
      <c r="C18512" s="177"/>
      <c r="D18512" s="178"/>
    </row>
    <row r="18513" spans="1:4" s="52" customFormat="1">
      <c r="A18513" s="176"/>
      <c r="B18513" s="176"/>
      <c r="C18513" s="177"/>
      <c r="D18513" s="178"/>
    </row>
    <row r="18514" spans="1:4" s="52" customFormat="1">
      <c r="A18514" s="176"/>
      <c r="B18514" s="176"/>
      <c r="C18514" s="177"/>
      <c r="D18514" s="178"/>
    </row>
    <row r="18515" spans="1:4" s="52" customFormat="1">
      <c r="A18515" s="176"/>
      <c r="B18515" s="176"/>
      <c r="C18515" s="177"/>
      <c r="D18515" s="178"/>
    </row>
    <row r="18516" spans="1:4" s="52" customFormat="1">
      <c r="A18516" s="176"/>
      <c r="B18516" s="176"/>
      <c r="C18516" s="177"/>
      <c r="D18516" s="178"/>
    </row>
    <row r="18517" spans="1:4" s="52" customFormat="1">
      <c r="A18517" s="176"/>
      <c r="B18517" s="176"/>
      <c r="C18517" s="177"/>
      <c r="D18517" s="178"/>
    </row>
    <row r="18518" spans="1:4" s="52" customFormat="1">
      <c r="A18518" s="176"/>
      <c r="B18518" s="176"/>
      <c r="C18518" s="177"/>
      <c r="D18518" s="178"/>
    </row>
    <row r="18519" spans="1:4" s="52" customFormat="1">
      <c r="A18519" s="176"/>
      <c r="B18519" s="176"/>
      <c r="C18519" s="177"/>
      <c r="D18519" s="178"/>
    </row>
    <row r="18520" spans="1:4" s="52" customFormat="1">
      <c r="A18520" s="176"/>
      <c r="B18520" s="176"/>
      <c r="C18520" s="177"/>
      <c r="D18520" s="178"/>
    </row>
    <row r="18521" spans="1:4" s="52" customFormat="1">
      <c r="A18521" s="176"/>
      <c r="B18521" s="176"/>
      <c r="C18521" s="177"/>
      <c r="D18521" s="178"/>
    </row>
    <row r="18522" spans="1:4" s="52" customFormat="1">
      <c r="A18522" s="176"/>
      <c r="B18522" s="176"/>
      <c r="C18522" s="177"/>
      <c r="D18522" s="178"/>
    </row>
    <row r="18523" spans="1:4" s="52" customFormat="1">
      <c r="A18523" s="176"/>
      <c r="B18523" s="176"/>
      <c r="C18523" s="177"/>
      <c r="D18523" s="178"/>
    </row>
    <row r="18524" spans="1:4" s="52" customFormat="1">
      <c r="A18524" s="176"/>
      <c r="B18524" s="176"/>
      <c r="C18524" s="177"/>
      <c r="D18524" s="178"/>
    </row>
    <row r="18525" spans="1:4" s="52" customFormat="1">
      <c r="A18525" s="176"/>
      <c r="B18525" s="176"/>
      <c r="C18525" s="177"/>
      <c r="D18525" s="178"/>
    </row>
    <row r="18526" spans="1:4" s="52" customFormat="1">
      <c r="A18526" s="176"/>
      <c r="B18526" s="176"/>
      <c r="C18526" s="177"/>
      <c r="D18526" s="178"/>
    </row>
    <row r="18527" spans="1:4" s="52" customFormat="1">
      <c r="A18527" s="176"/>
      <c r="B18527" s="176"/>
      <c r="C18527" s="177"/>
      <c r="D18527" s="178"/>
    </row>
    <row r="18528" spans="1:4" s="52" customFormat="1">
      <c r="A18528" s="176"/>
      <c r="B18528" s="176"/>
      <c r="C18528" s="177"/>
      <c r="D18528" s="178"/>
    </row>
    <row r="18529" spans="1:4" s="52" customFormat="1">
      <c r="A18529" s="176"/>
      <c r="B18529" s="176"/>
      <c r="C18529" s="177"/>
      <c r="D18529" s="178"/>
    </row>
    <row r="18530" spans="1:4" s="52" customFormat="1">
      <c r="A18530" s="176"/>
      <c r="B18530" s="176"/>
      <c r="C18530" s="177"/>
      <c r="D18530" s="178"/>
    </row>
    <row r="18531" spans="1:4" s="52" customFormat="1">
      <c r="A18531" s="176"/>
      <c r="B18531" s="176"/>
      <c r="C18531" s="177"/>
      <c r="D18531" s="178"/>
    </row>
    <row r="18532" spans="1:4" s="52" customFormat="1">
      <c r="A18532" s="176"/>
      <c r="B18532" s="176"/>
      <c r="C18532" s="177"/>
      <c r="D18532" s="178"/>
    </row>
    <row r="18533" spans="1:4" s="52" customFormat="1">
      <c r="A18533" s="176"/>
      <c r="B18533" s="176"/>
      <c r="C18533" s="177"/>
      <c r="D18533" s="178"/>
    </row>
    <row r="18534" spans="1:4" s="52" customFormat="1">
      <c r="A18534" s="176"/>
      <c r="B18534" s="176"/>
      <c r="C18534" s="177"/>
      <c r="D18534" s="178"/>
    </row>
    <row r="18535" spans="1:4" s="52" customFormat="1">
      <c r="A18535" s="176"/>
      <c r="B18535" s="176"/>
      <c r="C18535" s="177"/>
      <c r="D18535" s="178"/>
    </row>
    <row r="18536" spans="1:4" s="52" customFormat="1">
      <c r="A18536" s="176"/>
      <c r="B18536" s="176"/>
      <c r="C18536" s="177"/>
      <c r="D18536" s="178"/>
    </row>
    <row r="18537" spans="1:4" s="52" customFormat="1">
      <c r="A18537" s="176"/>
      <c r="B18537" s="176"/>
      <c r="C18537" s="177"/>
      <c r="D18537" s="178"/>
    </row>
    <row r="18538" spans="1:4" s="52" customFormat="1">
      <c r="A18538" s="176"/>
      <c r="B18538" s="176"/>
      <c r="C18538" s="177"/>
      <c r="D18538" s="178"/>
    </row>
    <row r="18539" spans="1:4" s="52" customFormat="1">
      <c r="A18539" s="176"/>
      <c r="B18539" s="176"/>
      <c r="C18539" s="177"/>
      <c r="D18539" s="178"/>
    </row>
    <row r="18540" spans="1:4" s="52" customFormat="1">
      <c r="A18540" s="176"/>
      <c r="B18540" s="176"/>
      <c r="C18540" s="177"/>
      <c r="D18540" s="178"/>
    </row>
    <row r="18541" spans="1:4" s="52" customFormat="1">
      <c r="A18541" s="176"/>
      <c r="B18541" s="176"/>
      <c r="C18541" s="177"/>
      <c r="D18541" s="178"/>
    </row>
    <row r="18542" spans="1:4" s="52" customFormat="1">
      <c r="A18542" s="176"/>
      <c r="B18542" s="176"/>
      <c r="C18542" s="177"/>
      <c r="D18542" s="178"/>
    </row>
    <row r="18543" spans="1:4" s="52" customFormat="1">
      <c r="A18543" s="176"/>
      <c r="B18543" s="176"/>
      <c r="C18543" s="177"/>
      <c r="D18543" s="178"/>
    </row>
    <row r="18544" spans="1:4" s="52" customFormat="1">
      <c r="A18544" s="176"/>
      <c r="B18544" s="176"/>
      <c r="C18544" s="177"/>
      <c r="D18544" s="178"/>
    </row>
    <row r="18545" spans="1:4" s="52" customFormat="1">
      <c r="A18545" s="176"/>
      <c r="B18545" s="176"/>
      <c r="C18545" s="177"/>
      <c r="D18545" s="178"/>
    </row>
    <row r="18546" spans="1:4" s="52" customFormat="1">
      <c r="A18546" s="176"/>
      <c r="B18546" s="176"/>
      <c r="C18546" s="177"/>
      <c r="D18546" s="178"/>
    </row>
    <row r="18547" spans="1:4" s="52" customFormat="1">
      <c r="A18547" s="176"/>
      <c r="B18547" s="176"/>
      <c r="C18547" s="177"/>
      <c r="D18547" s="178"/>
    </row>
    <row r="18548" spans="1:4" s="52" customFormat="1">
      <c r="A18548" s="176"/>
      <c r="B18548" s="176"/>
      <c r="C18548" s="177"/>
      <c r="D18548" s="178"/>
    </row>
    <row r="18549" spans="1:4" s="52" customFormat="1">
      <c r="A18549" s="176"/>
      <c r="B18549" s="176"/>
      <c r="C18549" s="177"/>
      <c r="D18549" s="178"/>
    </row>
    <row r="18550" spans="1:4" s="52" customFormat="1">
      <c r="A18550" s="176"/>
      <c r="B18550" s="176"/>
      <c r="C18550" s="177"/>
      <c r="D18550" s="178"/>
    </row>
    <row r="18551" spans="1:4" s="52" customFormat="1">
      <c r="A18551" s="176"/>
      <c r="B18551" s="176"/>
      <c r="C18551" s="177"/>
      <c r="D18551" s="178"/>
    </row>
    <row r="18552" spans="1:4" s="52" customFormat="1">
      <c r="A18552" s="176"/>
      <c r="B18552" s="176"/>
      <c r="C18552" s="177"/>
      <c r="D18552" s="178"/>
    </row>
    <row r="18553" spans="1:4" s="52" customFormat="1">
      <c r="A18553" s="176"/>
      <c r="B18553" s="176"/>
      <c r="C18553" s="177"/>
      <c r="D18553" s="178"/>
    </row>
    <row r="18554" spans="1:4" s="52" customFormat="1">
      <c r="A18554" s="176"/>
      <c r="B18554" s="176"/>
      <c r="C18554" s="177"/>
      <c r="D18554" s="178"/>
    </row>
    <row r="18555" spans="1:4" s="52" customFormat="1">
      <c r="A18555" s="176"/>
      <c r="B18555" s="176"/>
      <c r="C18555" s="177"/>
      <c r="D18555" s="178"/>
    </row>
    <row r="18556" spans="1:4" s="52" customFormat="1">
      <c r="A18556" s="176"/>
      <c r="B18556" s="176"/>
      <c r="C18556" s="177"/>
      <c r="D18556" s="178"/>
    </row>
    <row r="18557" spans="1:4" s="52" customFormat="1">
      <c r="A18557" s="176"/>
      <c r="B18557" s="176"/>
      <c r="C18557" s="177"/>
      <c r="D18557" s="178"/>
    </row>
    <row r="18558" spans="1:4" s="52" customFormat="1">
      <c r="A18558" s="176"/>
      <c r="B18558" s="176"/>
      <c r="C18558" s="177"/>
      <c r="D18558" s="178"/>
    </row>
    <row r="18559" spans="1:4" s="52" customFormat="1">
      <c r="A18559" s="176"/>
      <c r="B18559" s="176"/>
      <c r="C18559" s="177"/>
      <c r="D18559" s="178"/>
    </row>
    <row r="18560" spans="1:4" s="52" customFormat="1">
      <c r="A18560" s="176"/>
      <c r="B18560" s="176"/>
      <c r="C18560" s="177"/>
      <c r="D18560" s="178"/>
    </row>
    <row r="18561" spans="1:4" s="52" customFormat="1">
      <c r="A18561" s="176"/>
      <c r="B18561" s="176"/>
      <c r="C18561" s="177"/>
      <c r="D18561" s="178"/>
    </row>
    <row r="18562" spans="1:4" s="52" customFormat="1">
      <c r="A18562" s="176"/>
      <c r="B18562" s="176"/>
      <c r="C18562" s="177"/>
      <c r="D18562" s="178"/>
    </row>
    <row r="18563" spans="1:4" s="52" customFormat="1">
      <c r="A18563" s="176"/>
      <c r="B18563" s="176"/>
      <c r="C18563" s="177"/>
      <c r="D18563" s="178"/>
    </row>
    <row r="18564" spans="1:4" s="52" customFormat="1">
      <c r="A18564" s="176"/>
      <c r="B18564" s="176"/>
      <c r="C18564" s="177"/>
      <c r="D18564" s="178"/>
    </row>
    <row r="18565" spans="1:4" s="52" customFormat="1">
      <c r="A18565" s="176"/>
      <c r="B18565" s="176"/>
      <c r="C18565" s="177"/>
      <c r="D18565" s="178"/>
    </row>
    <row r="18566" spans="1:4" s="52" customFormat="1">
      <c r="A18566" s="176"/>
      <c r="B18566" s="176"/>
      <c r="C18566" s="177"/>
      <c r="D18566" s="178"/>
    </row>
    <row r="18567" spans="1:4" s="52" customFormat="1">
      <c r="A18567" s="176"/>
      <c r="B18567" s="176"/>
      <c r="C18567" s="177"/>
      <c r="D18567" s="178"/>
    </row>
    <row r="18568" spans="1:4" s="52" customFormat="1">
      <c r="A18568" s="176"/>
      <c r="B18568" s="176"/>
      <c r="C18568" s="177"/>
      <c r="D18568" s="178"/>
    </row>
    <row r="18569" spans="1:4" s="52" customFormat="1">
      <c r="A18569" s="176"/>
      <c r="B18569" s="176"/>
      <c r="C18569" s="177"/>
      <c r="D18569" s="178"/>
    </row>
    <row r="18570" spans="1:4" s="52" customFormat="1">
      <c r="A18570" s="176"/>
      <c r="B18570" s="176"/>
      <c r="C18570" s="177"/>
      <c r="D18570" s="178"/>
    </row>
    <row r="18571" spans="1:4" s="52" customFormat="1">
      <c r="A18571" s="176"/>
      <c r="B18571" s="176"/>
      <c r="C18571" s="177"/>
      <c r="D18571" s="178"/>
    </row>
    <row r="18572" spans="1:4" s="52" customFormat="1">
      <c r="A18572" s="176"/>
      <c r="B18572" s="176"/>
      <c r="C18572" s="177"/>
      <c r="D18572" s="178"/>
    </row>
    <row r="18573" spans="1:4" s="52" customFormat="1">
      <c r="A18573" s="176"/>
      <c r="B18573" s="176"/>
      <c r="C18573" s="177"/>
      <c r="D18573" s="178"/>
    </row>
    <row r="18574" spans="1:4" s="52" customFormat="1">
      <c r="A18574" s="176"/>
      <c r="B18574" s="176"/>
      <c r="C18574" s="177"/>
      <c r="D18574" s="178"/>
    </row>
    <row r="18575" spans="1:4" s="52" customFormat="1">
      <c r="A18575" s="176"/>
      <c r="B18575" s="176"/>
      <c r="C18575" s="177"/>
      <c r="D18575" s="178"/>
    </row>
    <row r="18576" spans="1:4" s="52" customFormat="1">
      <c r="A18576" s="176"/>
      <c r="B18576" s="176"/>
      <c r="C18576" s="177"/>
      <c r="D18576" s="178"/>
    </row>
    <row r="18577" spans="1:4" s="52" customFormat="1">
      <c r="A18577" s="176"/>
      <c r="B18577" s="176"/>
      <c r="C18577" s="177"/>
      <c r="D18577" s="178"/>
    </row>
    <row r="18578" spans="1:4" s="52" customFormat="1">
      <c r="A18578" s="176"/>
      <c r="B18578" s="176"/>
      <c r="C18578" s="177"/>
      <c r="D18578" s="178"/>
    </row>
    <row r="18579" spans="1:4" s="52" customFormat="1">
      <c r="A18579" s="176"/>
      <c r="B18579" s="176"/>
      <c r="C18579" s="177"/>
      <c r="D18579" s="178"/>
    </row>
    <row r="18580" spans="1:4" s="52" customFormat="1">
      <c r="A18580" s="176"/>
      <c r="B18580" s="176"/>
      <c r="C18580" s="177"/>
      <c r="D18580" s="178"/>
    </row>
    <row r="18581" spans="1:4" s="52" customFormat="1">
      <c r="A18581" s="176"/>
      <c r="B18581" s="176"/>
      <c r="C18581" s="177"/>
      <c r="D18581" s="178"/>
    </row>
    <row r="18582" spans="1:4" s="52" customFormat="1">
      <c r="A18582" s="176"/>
      <c r="B18582" s="176"/>
      <c r="C18582" s="177"/>
      <c r="D18582" s="178"/>
    </row>
    <row r="18583" spans="1:4" s="52" customFormat="1">
      <c r="A18583" s="176"/>
      <c r="B18583" s="176"/>
      <c r="C18583" s="177"/>
      <c r="D18583" s="178"/>
    </row>
    <row r="18584" spans="1:4" s="52" customFormat="1">
      <c r="A18584" s="176"/>
      <c r="B18584" s="176"/>
      <c r="C18584" s="177"/>
      <c r="D18584" s="178"/>
    </row>
    <row r="18585" spans="1:4" s="52" customFormat="1">
      <c r="A18585" s="176"/>
      <c r="B18585" s="176"/>
      <c r="C18585" s="177"/>
      <c r="D18585" s="178"/>
    </row>
    <row r="18586" spans="1:4" s="52" customFormat="1">
      <c r="A18586" s="176"/>
      <c r="B18586" s="176"/>
      <c r="C18586" s="177"/>
      <c r="D18586" s="178"/>
    </row>
    <row r="18587" spans="1:4" s="52" customFormat="1">
      <c r="A18587" s="176"/>
      <c r="B18587" s="176"/>
      <c r="C18587" s="177"/>
      <c r="D18587" s="178"/>
    </row>
    <row r="18588" spans="1:4" s="52" customFormat="1">
      <c r="A18588" s="176"/>
      <c r="B18588" s="176"/>
      <c r="C18588" s="177"/>
      <c r="D18588" s="178"/>
    </row>
    <row r="18589" spans="1:4" s="52" customFormat="1">
      <c r="A18589" s="176"/>
      <c r="B18589" s="176"/>
      <c r="C18589" s="177"/>
      <c r="D18589" s="178"/>
    </row>
    <row r="18590" spans="1:4" s="52" customFormat="1">
      <c r="A18590" s="176"/>
      <c r="B18590" s="176"/>
      <c r="C18590" s="177"/>
      <c r="D18590" s="178"/>
    </row>
    <row r="18591" spans="1:4" s="52" customFormat="1">
      <c r="A18591" s="176"/>
      <c r="B18591" s="176"/>
      <c r="C18591" s="177"/>
      <c r="D18591" s="178"/>
    </row>
    <row r="18592" spans="1:4" s="52" customFormat="1">
      <c r="A18592" s="176"/>
      <c r="B18592" s="176"/>
      <c r="C18592" s="177"/>
      <c r="D18592" s="178"/>
    </row>
    <row r="18593" spans="1:4" s="52" customFormat="1">
      <c r="A18593" s="176"/>
      <c r="B18593" s="176"/>
      <c r="C18593" s="177"/>
      <c r="D18593" s="178"/>
    </row>
    <row r="18594" spans="1:4" s="52" customFormat="1">
      <c r="A18594" s="176"/>
      <c r="B18594" s="176"/>
      <c r="C18594" s="177"/>
      <c r="D18594" s="178"/>
    </row>
    <row r="18595" spans="1:4" s="52" customFormat="1">
      <c r="A18595" s="176"/>
      <c r="B18595" s="176"/>
      <c r="C18595" s="177"/>
      <c r="D18595" s="178"/>
    </row>
    <row r="18596" spans="1:4" s="52" customFormat="1">
      <c r="A18596" s="176"/>
      <c r="B18596" s="176"/>
      <c r="C18596" s="177"/>
      <c r="D18596" s="178"/>
    </row>
    <row r="18597" spans="1:4" s="52" customFormat="1">
      <c r="A18597" s="176"/>
      <c r="B18597" s="176"/>
      <c r="C18597" s="177"/>
      <c r="D18597" s="178"/>
    </row>
    <row r="18598" spans="1:4" s="52" customFormat="1">
      <c r="A18598" s="176"/>
      <c r="B18598" s="176"/>
      <c r="C18598" s="177"/>
      <c r="D18598" s="178"/>
    </row>
    <row r="18599" spans="1:4" s="52" customFormat="1">
      <c r="A18599" s="176"/>
      <c r="B18599" s="176"/>
      <c r="C18599" s="177"/>
      <c r="D18599" s="178"/>
    </row>
    <row r="18600" spans="1:4" s="52" customFormat="1">
      <c r="A18600" s="176"/>
      <c r="B18600" s="176"/>
      <c r="C18600" s="177"/>
      <c r="D18600" s="178"/>
    </row>
    <row r="18601" spans="1:4" s="52" customFormat="1">
      <c r="A18601" s="176"/>
      <c r="B18601" s="176"/>
      <c r="C18601" s="177"/>
      <c r="D18601" s="178"/>
    </row>
    <row r="18602" spans="1:4" s="52" customFormat="1">
      <c r="A18602" s="176"/>
      <c r="B18602" s="176"/>
      <c r="C18602" s="177"/>
      <c r="D18602" s="178"/>
    </row>
    <row r="18603" spans="1:4" s="52" customFormat="1">
      <c r="A18603" s="176"/>
      <c r="B18603" s="176"/>
      <c r="C18603" s="177"/>
      <c r="D18603" s="178"/>
    </row>
    <row r="18604" spans="1:4" s="52" customFormat="1">
      <c r="A18604" s="176"/>
      <c r="B18604" s="176"/>
      <c r="C18604" s="177"/>
      <c r="D18604" s="178"/>
    </row>
    <row r="18605" spans="1:4" s="52" customFormat="1">
      <c r="A18605" s="176"/>
      <c r="B18605" s="176"/>
      <c r="C18605" s="177"/>
      <c r="D18605" s="178"/>
    </row>
    <row r="18606" spans="1:4" s="52" customFormat="1">
      <c r="A18606" s="176"/>
      <c r="B18606" s="176"/>
      <c r="C18606" s="177"/>
      <c r="D18606" s="178"/>
    </row>
    <row r="18607" spans="1:4" s="52" customFormat="1">
      <c r="A18607" s="176"/>
      <c r="B18607" s="176"/>
      <c r="C18607" s="177"/>
      <c r="D18607" s="178"/>
    </row>
    <row r="18608" spans="1:4" s="52" customFormat="1">
      <c r="A18608" s="176"/>
      <c r="B18608" s="176"/>
      <c r="C18608" s="177"/>
      <c r="D18608" s="178"/>
    </row>
    <row r="18609" spans="1:4" s="52" customFormat="1">
      <c r="A18609" s="176"/>
      <c r="B18609" s="176"/>
      <c r="C18609" s="177"/>
      <c r="D18609" s="178"/>
    </row>
    <row r="18610" spans="1:4" s="52" customFormat="1">
      <c r="A18610" s="176"/>
      <c r="B18610" s="176"/>
      <c r="C18610" s="177"/>
      <c r="D18610" s="178"/>
    </row>
    <row r="18611" spans="1:4" s="52" customFormat="1">
      <c r="A18611" s="176"/>
      <c r="B18611" s="176"/>
      <c r="C18611" s="177"/>
      <c r="D18611" s="178"/>
    </row>
    <row r="18612" spans="1:4" s="52" customFormat="1">
      <c r="A18612" s="176"/>
      <c r="B18612" s="176"/>
      <c r="C18612" s="177"/>
      <c r="D18612" s="178"/>
    </row>
    <row r="18613" spans="1:4" s="52" customFormat="1">
      <c r="A18613" s="176"/>
      <c r="B18613" s="176"/>
      <c r="C18613" s="177"/>
      <c r="D18613" s="178"/>
    </row>
    <row r="18614" spans="1:4" s="52" customFormat="1">
      <c r="A18614" s="176"/>
      <c r="B18614" s="176"/>
      <c r="C18614" s="177"/>
      <c r="D18614" s="178"/>
    </row>
    <row r="18615" spans="1:4" s="52" customFormat="1">
      <c r="A18615" s="176"/>
      <c r="B18615" s="176"/>
      <c r="C18615" s="177"/>
      <c r="D18615" s="178"/>
    </row>
    <row r="18616" spans="1:4" s="52" customFormat="1">
      <c r="A18616" s="176"/>
      <c r="B18616" s="176"/>
      <c r="C18616" s="177"/>
      <c r="D18616" s="178"/>
    </row>
    <row r="18617" spans="1:4" s="52" customFormat="1">
      <c r="A18617" s="176"/>
      <c r="B18617" s="176"/>
      <c r="C18617" s="177"/>
      <c r="D18617" s="178"/>
    </row>
    <row r="18618" spans="1:4" s="52" customFormat="1">
      <c r="A18618" s="176"/>
      <c r="B18618" s="176"/>
      <c r="C18618" s="177"/>
      <c r="D18618" s="178"/>
    </row>
    <row r="18619" spans="1:4" s="52" customFormat="1">
      <c r="A18619" s="176"/>
      <c r="B18619" s="176"/>
      <c r="C18619" s="177"/>
      <c r="D18619" s="178"/>
    </row>
    <row r="18620" spans="1:4" s="52" customFormat="1">
      <c r="A18620" s="176"/>
      <c r="B18620" s="176"/>
      <c r="C18620" s="177"/>
      <c r="D18620" s="178"/>
    </row>
    <row r="18621" spans="1:4" s="52" customFormat="1">
      <c r="A18621" s="176"/>
      <c r="B18621" s="176"/>
      <c r="C18621" s="177"/>
      <c r="D18621" s="178"/>
    </row>
    <row r="18622" spans="1:4" s="52" customFormat="1">
      <c r="A18622" s="176"/>
      <c r="B18622" s="176"/>
      <c r="C18622" s="177"/>
      <c r="D18622" s="178"/>
    </row>
    <row r="18623" spans="1:4" s="52" customFormat="1">
      <c r="A18623" s="176"/>
      <c r="B18623" s="176"/>
      <c r="C18623" s="177"/>
      <c r="D18623" s="178"/>
    </row>
    <row r="18624" spans="1:4" s="52" customFormat="1">
      <c r="A18624" s="176"/>
      <c r="B18624" s="176"/>
      <c r="C18624" s="177"/>
      <c r="D18624" s="178"/>
    </row>
    <row r="18625" spans="1:4" s="52" customFormat="1">
      <c r="A18625" s="176"/>
      <c r="B18625" s="176"/>
      <c r="C18625" s="177"/>
      <c r="D18625" s="178"/>
    </row>
    <row r="18626" spans="1:4" s="52" customFormat="1">
      <c r="A18626" s="176"/>
      <c r="B18626" s="176"/>
      <c r="C18626" s="177"/>
      <c r="D18626" s="178"/>
    </row>
    <row r="18627" spans="1:4" s="52" customFormat="1">
      <c r="A18627" s="176"/>
      <c r="B18627" s="176"/>
      <c r="C18627" s="177"/>
      <c r="D18627" s="178"/>
    </row>
    <row r="18628" spans="1:4" s="52" customFormat="1">
      <c r="A18628" s="176"/>
      <c r="B18628" s="176"/>
      <c r="C18628" s="177"/>
      <c r="D18628" s="178"/>
    </row>
    <row r="18629" spans="1:4" s="52" customFormat="1">
      <c r="A18629" s="176"/>
      <c r="B18629" s="176"/>
      <c r="C18629" s="177"/>
      <c r="D18629" s="178"/>
    </row>
    <row r="18630" spans="1:4" s="52" customFormat="1">
      <c r="A18630" s="176"/>
      <c r="B18630" s="176"/>
      <c r="C18630" s="177"/>
      <c r="D18630" s="178"/>
    </row>
    <row r="18631" spans="1:4" s="52" customFormat="1">
      <c r="A18631" s="176"/>
      <c r="B18631" s="176"/>
      <c r="C18631" s="177"/>
      <c r="D18631" s="178"/>
    </row>
    <row r="18632" spans="1:4" s="52" customFormat="1">
      <c r="A18632" s="176"/>
      <c r="B18632" s="176"/>
      <c r="C18632" s="177"/>
      <c r="D18632" s="178"/>
    </row>
    <row r="18633" spans="1:4" s="52" customFormat="1">
      <c r="A18633" s="176"/>
      <c r="B18633" s="176"/>
      <c r="C18633" s="177"/>
      <c r="D18633" s="178"/>
    </row>
    <row r="18634" spans="1:4" s="52" customFormat="1">
      <c r="A18634" s="176"/>
      <c r="B18634" s="176"/>
      <c r="C18634" s="177"/>
      <c r="D18634" s="178"/>
    </row>
    <row r="18635" spans="1:4" s="52" customFormat="1">
      <c r="A18635" s="176"/>
      <c r="B18635" s="176"/>
      <c r="C18635" s="177"/>
      <c r="D18635" s="178"/>
    </row>
    <row r="18636" spans="1:4" s="52" customFormat="1">
      <c r="A18636" s="176"/>
      <c r="B18636" s="176"/>
      <c r="C18636" s="177"/>
      <c r="D18636" s="178"/>
    </row>
    <row r="18637" spans="1:4" s="52" customFormat="1">
      <c r="A18637" s="176"/>
      <c r="B18637" s="176"/>
      <c r="C18637" s="177"/>
      <c r="D18637" s="178"/>
    </row>
    <row r="18638" spans="1:4" s="52" customFormat="1">
      <c r="A18638" s="176"/>
      <c r="B18638" s="176"/>
      <c r="C18638" s="177"/>
      <c r="D18638" s="178"/>
    </row>
    <row r="18639" spans="1:4" s="52" customFormat="1">
      <c r="A18639" s="176"/>
      <c r="B18639" s="176"/>
      <c r="C18639" s="177"/>
      <c r="D18639" s="178"/>
    </row>
    <row r="18640" spans="1:4" s="52" customFormat="1">
      <c r="A18640" s="176"/>
      <c r="B18640" s="176"/>
      <c r="C18640" s="177"/>
      <c r="D18640" s="178"/>
    </row>
    <row r="18641" spans="1:4" s="52" customFormat="1">
      <c r="A18641" s="176"/>
      <c r="B18641" s="176"/>
      <c r="C18641" s="177"/>
      <c r="D18641" s="178"/>
    </row>
    <row r="18642" spans="1:4" s="52" customFormat="1">
      <c r="A18642" s="176"/>
      <c r="B18642" s="176"/>
      <c r="C18642" s="177"/>
      <c r="D18642" s="178"/>
    </row>
    <row r="18643" spans="1:4" s="52" customFormat="1">
      <c r="A18643" s="176"/>
      <c r="B18643" s="176"/>
      <c r="C18643" s="177"/>
      <c r="D18643" s="178"/>
    </row>
    <row r="18644" spans="1:4" s="52" customFormat="1">
      <c r="A18644" s="176"/>
      <c r="B18644" s="176"/>
      <c r="C18644" s="177"/>
      <c r="D18644" s="178"/>
    </row>
    <row r="18645" spans="1:4" s="52" customFormat="1">
      <c r="A18645" s="176"/>
      <c r="B18645" s="176"/>
      <c r="C18645" s="177"/>
      <c r="D18645" s="178"/>
    </row>
    <row r="18646" spans="1:4" s="52" customFormat="1">
      <c r="A18646" s="176"/>
      <c r="B18646" s="176"/>
      <c r="C18646" s="177"/>
      <c r="D18646" s="178"/>
    </row>
    <row r="18647" spans="1:4" s="52" customFormat="1">
      <c r="A18647" s="176"/>
      <c r="B18647" s="176"/>
      <c r="C18647" s="177"/>
      <c r="D18647" s="178"/>
    </row>
    <row r="18648" spans="1:4" s="52" customFormat="1">
      <c r="A18648" s="176"/>
      <c r="B18648" s="176"/>
      <c r="C18648" s="177"/>
      <c r="D18648" s="178"/>
    </row>
    <row r="18649" spans="1:4" s="52" customFormat="1">
      <c r="A18649" s="176"/>
      <c r="B18649" s="176"/>
      <c r="C18649" s="177"/>
      <c r="D18649" s="178"/>
    </row>
    <row r="18650" spans="1:4" s="52" customFormat="1">
      <c r="A18650" s="176"/>
      <c r="B18650" s="176"/>
      <c r="C18650" s="177"/>
      <c r="D18650" s="178"/>
    </row>
    <row r="18651" spans="1:4" s="52" customFormat="1">
      <c r="A18651" s="176"/>
      <c r="B18651" s="176"/>
      <c r="C18651" s="177"/>
      <c r="D18651" s="178"/>
    </row>
    <row r="18652" spans="1:4" s="52" customFormat="1">
      <c r="A18652" s="176"/>
      <c r="B18652" s="176"/>
      <c r="C18652" s="177"/>
      <c r="D18652" s="178"/>
    </row>
    <row r="18653" spans="1:4" s="52" customFormat="1">
      <c r="A18653" s="176"/>
      <c r="B18653" s="176"/>
      <c r="C18653" s="177"/>
      <c r="D18653" s="178"/>
    </row>
    <row r="18654" spans="1:4" s="52" customFormat="1">
      <c r="A18654" s="176"/>
      <c r="B18654" s="176"/>
      <c r="C18654" s="177"/>
      <c r="D18654" s="178"/>
    </row>
    <row r="18655" spans="1:4" s="52" customFormat="1">
      <c r="A18655" s="176"/>
      <c r="B18655" s="176"/>
      <c r="C18655" s="177"/>
      <c r="D18655" s="178"/>
    </row>
    <row r="18656" spans="1:4" s="52" customFormat="1">
      <c r="A18656" s="176"/>
      <c r="B18656" s="176"/>
      <c r="C18656" s="177"/>
      <c r="D18656" s="178"/>
    </row>
    <row r="18657" spans="1:4" s="52" customFormat="1">
      <c r="A18657" s="176"/>
      <c r="B18657" s="176"/>
      <c r="C18657" s="177"/>
      <c r="D18657" s="178"/>
    </row>
    <row r="18658" spans="1:4" s="52" customFormat="1">
      <c r="A18658" s="176"/>
      <c r="B18658" s="176"/>
      <c r="C18658" s="177"/>
      <c r="D18658" s="178"/>
    </row>
    <row r="18659" spans="1:4" s="52" customFormat="1">
      <c r="A18659" s="176"/>
      <c r="B18659" s="176"/>
      <c r="C18659" s="177"/>
      <c r="D18659" s="178"/>
    </row>
    <row r="18660" spans="1:4" s="52" customFormat="1">
      <c r="A18660" s="176"/>
      <c r="B18660" s="176"/>
      <c r="C18660" s="177"/>
      <c r="D18660" s="178"/>
    </row>
    <row r="18661" spans="1:4" s="52" customFormat="1">
      <c r="A18661" s="176"/>
      <c r="B18661" s="176"/>
      <c r="C18661" s="177"/>
      <c r="D18661" s="178"/>
    </row>
    <row r="18662" spans="1:4" s="52" customFormat="1">
      <c r="A18662" s="176"/>
      <c r="B18662" s="176"/>
      <c r="C18662" s="177"/>
      <c r="D18662" s="178"/>
    </row>
    <row r="18663" spans="1:4" s="52" customFormat="1">
      <c r="A18663" s="176"/>
      <c r="B18663" s="176"/>
      <c r="C18663" s="177"/>
      <c r="D18663" s="178"/>
    </row>
    <row r="18664" spans="1:4" s="52" customFormat="1">
      <c r="A18664" s="176"/>
      <c r="B18664" s="176"/>
      <c r="C18664" s="177"/>
      <c r="D18664" s="178"/>
    </row>
    <row r="18665" spans="1:4" s="52" customFormat="1">
      <c r="A18665" s="176"/>
      <c r="B18665" s="176"/>
      <c r="C18665" s="177"/>
      <c r="D18665" s="178"/>
    </row>
    <row r="18666" spans="1:4" s="52" customFormat="1">
      <c r="A18666" s="176"/>
      <c r="B18666" s="176"/>
      <c r="C18666" s="177"/>
      <c r="D18666" s="178"/>
    </row>
    <row r="18667" spans="1:4" s="52" customFormat="1">
      <c r="A18667" s="176"/>
      <c r="B18667" s="176"/>
      <c r="C18667" s="177"/>
      <c r="D18667" s="178"/>
    </row>
    <row r="18668" spans="1:4" s="52" customFormat="1">
      <c r="A18668" s="176"/>
      <c r="B18668" s="176"/>
      <c r="C18668" s="177"/>
      <c r="D18668" s="178"/>
    </row>
    <row r="18669" spans="1:4" s="52" customFormat="1">
      <c r="A18669" s="176"/>
      <c r="B18669" s="176"/>
      <c r="C18669" s="177"/>
      <c r="D18669" s="178"/>
    </row>
    <row r="18670" spans="1:4" s="52" customFormat="1">
      <c r="A18670" s="176"/>
      <c r="B18670" s="176"/>
      <c r="C18670" s="177"/>
      <c r="D18670" s="178"/>
    </row>
    <row r="18671" spans="1:4" s="52" customFormat="1">
      <c r="A18671" s="176"/>
      <c r="B18671" s="176"/>
      <c r="C18671" s="177"/>
      <c r="D18671" s="178"/>
    </row>
    <row r="18672" spans="1:4" s="52" customFormat="1">
      <c r="A18672" s="176"/>
      <c r="B18672" s="176"/>
      <c r="C18672" s="177"/>
      <c r="D18672" s="178"/>
    </row>
    <row r="18673" spans="1:4" s="52" customFormat="1">
      <c r="A18673" s="176"/>
      <c r="B18673" s="176"/>
      <c r="C18673" s="177"/>
      <c r="D18673" s="178"/>
    </row>
    <row r="18674" spans="1:4" s="52" customFormat="1">
      <c r="A18674" s="176"/>
      <c r="B18674" s="176"/>
      <c r="C18674" s="177"/>
      <c r="D18674" s="178"/>
    </row>
    <row r="18675" spans="1:4" s="52" customFormat="1">
      <c r="A18675" s="176"/>
      <c r="B18675" s="176"/>
      <c r="C18675" s="177"/>
      <c r="D18675" s="178"/>
    </row>
    <row r="18676" spans="1:4" s="52" customFormat="1">
      <c r="A18676" s="176"/>
      <c r="B18676" s="176"/>
      <c r="C18676" s="177"/>
      <c r="D18676" s="178"/>
    </row>
    <row r="18677" spans="1:4" s="52" customFormat="1">
      <c r="A18677" s="176"/>
      <c r="B18677" s="176"/>
      <c r="C18677" s="177"/>
      <c r="D18677" s="178"/>
    </row>
    <row r="18678" spans="1:4" s="52" customFormat="1">
      <c r="A18678" s="176"/>
      <c r="B18678" s="176"/>
      <c r="C18678" s="177"/>
      <c r="D18678" s="178"/>
    </row>
    <row r="18679" spans="1:4" s="52" customFormat="1">
      <c r="A18679" s="176"/>
      <c r="B18679" s="176"/>
      <c r="C18679" s="177"/>
      <c r="D18679" s="178"/>
    </row>
    <row r="18680" spans="1:4" s="52" customFormat="1">
      <c r="A18680" s="176"/>
      <c r="B18680" s="176"/>
      <c r="C18680" s="177"/>
      <c r="D18680" s="178"/>
    </row>
    <row r="18681" spans="1:4" s="52" customFormat="1">
      <c r="A18681" s="176"/>
      <c r="B18681" s="176"/>
      <c r="C18681" s="177"/>
      <c r="D18681" s="178"/>
    </row>
    <row r="18682" spans="1:4" s="52" customFormat="1">
      <c r="A18682" s="176"/>
      <c r="B18682" s="176"/>
      <c r="C18682" s="177"/>
      <c r="D18682" s="178"/>
    </row>
    <row r="18683" spans="1:4" s="52" customFormat="1">
      <c r="A18683" s="176"/>
      <c r="B18683" s="176"/>
      <c r="C18683" s="177"/>
      <c r="D18683" s="178"/>
    </row>
    <row r="18684" spans="1:4" s="52" customFormat="1">
      <c r="A18684" s="176"/>
      <c r="B18684" s="176"/>
      <c r="C18684" s="177"/>
      <c r="D18684" s="178"/>
    </row>
    <row r="18685" spans="1:4" s="52" customFormat="1">
      <c r="A18685" s="176"/>
      <c r="B18685" s="176"/>
      <c r="C18685" s="177"/>
      <c r="D18685" s="178"/>
    </row>
    <row r="18686" spans="1:4" s="52" customFormat="1">
      <c r="A18686" s="176"/>
      <c r="B18686" s="176"/>
      <c r="C18686" s="177"/>
      <c r="D18686" s="178"/>
    </row>
    <row r="18687" spans="1:4" s="52" customFormat="1">
      <c r="A18687" s="176"/>
      <c r="B18687" s="176"/>
      <c r="C18687" s="177"/>
      <c r="D18687" s="178"/>
    </row>
    <row r="18688" spans="1:4" s="52" customFormat="1">
      <c r="A18688" s="176"/>
      <c r="B18688" s="176"/>
      <c r="C18688" s="177"/>
      <c r="D18688" s="178"/>
    </row>
    <row r="18689" spans="1:4" s="52" customFormat="1">
      <c r="A18689" s="176"/>
      <c r="B18689" s="176"/>
      <c r="C18689" s="177"/>
      <c r="D18689" s="178"/>
    </row>
    <row r="18690" spans="1:4" s="52" customFormat="1">
      <c r="A18690" s="176"/>
      <c r="B18690" s="176"/>
      <c r="C18690" s="177"/>
      <c r="D18690" s="178"/>
    </row>
    <row r="18691" spans="1:4" s="52" customFormat="1">
      <c r="A18691" s="176"/>
      <c r="B18691" s="176"/>
      <c r="C18691" s="177"/>
      <c r="D18691" s="178"/>
    </row>
    <row r="18692" spans="1:4" s="52" customFormat="1">
      <c r="A18692" s="176"/>
      <c r="B18692" s="176"/>
      <c r="C18692" s="177"/>
      <c r="D18692" s="178"/>
    </row>
    <row r="18693" spans="1:4" s="52" customFormat="1">
      <c r="A18693" s="176"/>
      <c r="B18693" s="176"/>
      <c r="C18693" s="177"/>
      <c r="D18693" s="178"/>
    </row>
    <row r="18694" spans="1:4" s="52" customFormat="1">
      <c r="A18694" s="176"/>
      <c r="B18694" s="176"/>
      <c r="C18694" s="177"/>
      <c r="D18694" s="178"/>
    </row>
    <row r="18695" spans="1:4" s="52" customFormat="1">
      <c r="A18695" s="176"/>
      <c r="B18695" s="176"/>
      <c r="C18695" s="177"/>
      <c r="D18695" s="178"/>
    </row>
    <row r="18696" spans="1:4" s="52" customFormat="1">
      <c r="A18696" s="176"/>
      <c r="B18696" s="176"/>
      <c r="C18696" s="177"/>
      <c r="D18696" s="178"/>
    </row>
    <row r="18697" spans="1:4" s="52" customFormat="1">
      <c r="A18697" s="176"/>
      <c r="B18697" s="176"/>
      <c r="C18697" s="177"/>
      <c r="D18697" s="178"/>
    </row>
    <row r="18698" spans="1:4" s="52" customFormat="1">
      <c r="A18698" s="176"/>
      <c r="B18698" s="176"/>
      <c r="C18698" s="177"/>
      <c r="D18698" s="178"/>
    </row>
    <row r="18699" spans="1:4" s="52" customFormat="1">
      <c r="A18699" s="176"/>
      <c r="B18699" s="176"/>
      <c r="C18699" s="177"/>
      <c r="D18699" s="178"/>
    </row>
    <row r="18700" spans="1:4" s="52" customFormat="1">
      <c r="A18700" s="176"/>
      <c r="B18700" s="176"/>
      <c r="C18700" s="177"/>
      <c r="D18700" s="178"/>
    </row>
    <row r="18701" spans="1:4" s="52" customFormat="1">
      <c r="A18701" s="176"/>
      <c r="B18701" s="176"/>
      <c r="C18701" s="177"/>
      <c r="D18701" s="178"/>
    </row>
    <row r="18702" spans="1:4" s="52" customFormat="1">
      <c r="A18702" s="176"/>
      <c r="B18702" s="176"/>
      <c r="C18702" s="177"/>
      <c r="D18702" s="178"/>
    </row>
    <row r="18703" spans="1:4" s="52" customFormat="1">
      <c r="A18703" s="176"/>
      <c r="B18703" s="176"/>
      <c r="C18703" s="177"/>
      <c r="D18703" s="178"/>
    </row>
    <row r="18704" spans="1:4" s="52" customFormat="1">
      <c r="A18704" s="176"/>
      <c r="B18704" s="176"/>
      <c r="C18704" s="177"/>
      <c r="D18704" s="178"/>
    </row>
    <row r="18705" spans="1:4" s="52" customFormat="1">
      <c r="A18705" s="176"/>
      <c r="B18705" s="176"/>
      <c r="C18705" s="177"/>
      <c r="D18705" s="178"/>
    </row>
    <row r="18706" spans="1:4" s="52" customFormat="1">
      <c r="A18706" s="176"/>
      <c r="B18706" s="176"/>
      <c r="C18706" s="177"/>
      <c r="D18706" s="178"/>
    </row>
    <row r="18707" spans="1:4" s="52" customFormat="1">
      <c r="A18707" s="176"/>
      <c r="B18707" s="176"/>
      <c r="C18707" s="177"/>
      <c r="D18707" s="178"/>
    </row>
    <row r="18708" spans="1:4" s="52" customFormat="1">
      <c r="A18708" s="176"/>
      <c r="B18708" s="176"/>
      <c r="C18708" s="177"/>
      <c r="D18708" s="178"/>
    </row>
    <row r="18709" spans="1:4" s="52" customFormat="1">
      <c r="A18709" s="176"/>
      <c r="B18709" s="176"/>
      <c r="C18709" s="177"/>
      <c r="D18709" s="178"/>
    </row>
    <row r="18710" spans="1:4" s="52" customFormat="1">
      <c r="A18710" s="176"/>
      <c r="B18710" s="176"/>
      <c r="C18710" s="177"/>
      <c r="D18710" s="178"/>
    </row>
    <row r="18711" spans="1:4" s="52" customFormat="1">
      <c r="A18711" s="176"/>
      <c r="B18711" s="176"/>
      <c r="C18711" s="177"/>
      <c r="D18711" s="178"/>
    </row>
    <row r="18712" spans="1:4" s="52" customFormat="1">
      <c r="A18712" s="176"/>
      <c r="B18712" s="176"/>
      <c r="C18712" s="177"/>
      <c r="D18712" s="178"/>
    </row>
    <row r="18713" spans="1:4" s="52" customFormat="1">
      <c r="A18713" s="176"/>
      <c r="B18713" s="176"/>
      <c r="C18713" s="177"/>
      <c r="D18713" s="178"/>
    </row>
    <row r="18714" spans="1:4" s="52" customFormat="1">
      <c r="A18714" s="176"/>
      <c r="B18714" s="176"/>
      <c r="C18714" s="177"/>
      <c r="D18714" s="178"/>
    </row>
    <row r="18715" spans="1:4" s="52" customFormat="1">
      <c r="A18715" s="176"/>
      <c r="B18715" s="176"/>
      <c r="C18715" s="177"/>
      <c r="D18715" s="178"/>
    </row>
    <row r="18716" spans="1:4" s="52" customFormat="1">
      <c r="A18716" s="176"/>
      <c r="B18716" s="176"/>
      <c r="C18716" s="177"/>
      <c r="D18716" s="178"/>
    </row>
    <row r="18717" spans="1:4" s="52" customFormat="1">
      <c r="A18717" s="176"/>
      <c r="B18717" s="176"/>
      <c r="C18717" s="177"/>
      <c r="D18717" s="178"/>
    </row>
    <row r="18718" spans="1:4" s="52" customFormat="1">
      <c r="A18718" s="176"/>
      <c r="B18718" s="176"/>
      <c r="C18718" s="177"/>
      <c r="D18718" s="178"/>
    </row>
    <row r="18719" spans="1:4" s="52" customFormat="1">
      <c r="A18719" s="176"/>
      <c r="B18719" s="176"/>
      <c r="C18719" s="177"/>
      <c r="D18719" s="178"/>
    </row>
    <row r="18720" spans="1:4" s="52" customFormat="1">
      <c r="A18720" s="176"/>
      <c r="B18720" s="176"/>
      <c r="C18720" s="177"/>
      <c r="D18720" s="178"/>
    </row>
    <row r="18721" spans="1:4" s="52" customFormat="1">
      <c r="A18721" s="176"/>
      <c r="B18721" s="176"/>
      <c r="C18721" s="177"/>
      <c r="D18721" s="178"/>
    </row>
    <row r="18722" spans="1:4" s="52" customFormat="1">
      <c r="A18722" s="176"/>
      <c r="B18722" s="176"/>
      <c r="C18722" s="177"/>
      <c r="D18722" s="178"/>
    </row>
    <row r="18723" spans="1:4" s="52" customFormat="1">
      <c r="A18723" s="176"/>
      <c r="B18723" s="176"/>
      <c r="C18723" s="177"/>
      <c r="D18723" s="178"/>
    </row>
    <row r="18724" spans="1:4" s="52" customFormat="1">
      <c r="A18724" s="176"/>
      <c r="B18724" s="176"/>
      <c r="C18724" s="177"/>
      <c r="D18724" s="178"/>
    </row>
    <row r="18725" spans="1:4" s="52" customFormat="1">
      <c r="A18725" s="176"/>
      <c r="B18725" s="176"/>
      <c r="C18725" s="177"/>
      <c r="D18725" s="178"/>
    </row>
    <row r="18726" spans="1:4" s="52" customFormat="1">
      <c r="A18726" s="176"/>
      <c r="B18726" s="176"/>
      <c r="C18726" s="177"/>
      <c r="D18726" s="178"/>
    </row>
    <row r="18727" spans="1:4" s="52" customFormat="1">
      <c r="A18727" s="176"/>
      <c r="B18727" s="176"/>
      <c r="C18727" s="177"/>
      <c r="D18727" s="178"/>
    </row>
    <row r="18728" spans="1:4" s="52" customFormat="1">
      <c r="A18728" s="176"/>
      <c r="B18728" s="176"/>
      <c r="C18728" s="177"/>
      <c r="D18728" s="178"/>
    </row>
    <row r="18729" spans="1:4" s="52" customFormat="1">
      <c r="A18729" s="176"/>
      <c r="B18729" s="176"/>
      <c r="C18729" s="177"/>
      <c r="D18729" s="178"/>
    </row>
    <row r="18730" spans="1:4" s="52" customFormat="1">
      <c r="A18730" s="176"/>
      <c r="B18730" s="176"/>
      <c r="C18730" s="177"/>
      <c r="D18730" s="178"/>
    </row>
    <row r="18731" spans="1:4" s="52" customFormat="1">
      <c r="A18731" s="176"/>
      <c r="B18731" s="176"/>
      <c r="C18731" s="177"/>
      <c r="D18731" s="178"/>
    </row>
    <row r="18732" spans="1:4" s="52" customFormat="1">
      <c r="A18732" s="176"/>
      <c r="B18732" s="176"/>
      <c r="C18732" s="177"/>
      <c r="D18732" s="178"/>
    </row>
    <row r="18733" spans="1:4" s="52" customFormat="1">
      <c r="A18733" s="176"/>
      <c r="B18733" s="176"/>
      <c r="C18733" s="177"/>
      <c r="D18733" s="178"/>
    </row>
    <row r="18734" spans="1:4" s="52" customFormat="1">
      <c r="A18734" s="176"/>
      <c r="B18734" s="176"/>
      <c r="C18734" s="177"/>
      <c r="D18734" s="178"/>
    </row>
    <row r="18735" spans="1:4" s="52" customFormat="1">
      <c r="A18735" s="176"/>
      <c r="B18735" s="176"/>
      <c r="C18735" s="177"/>
      <c r="D18735" s="178"/>
    </row>
    <row r="18736" spans="1:4" s="52" customFormat="1">
      <c r="A18736" s="176"/>
      <c r="B18736" s="176"/>
      <c r="C18736" s="177"/>
      <c r="D18736" s="178"/>
    </row>
    <row r="18737" spans="1:4" s="52" customFormat="1">
      <c r="A18737" s="176"/>
      <c r="B18737" s="176"/>
      <c r="C18737" s="177"/>
      <c r="D18737" s="178"/>
    </row>
    <row r="18738" spans="1:4" s="52" customFormat="1">
      <c r="A18738" s="176"/>
      <c r="B18738" s="176"/>
      <c r="C18738" s="177"/>
      <c r="D18738" s="178"/>
    </row>
    <row r="18739" spans="1:4" s="52" customFormat="1">
      <c r="A18739" s="176"/>
      <c r="B18739" s="176"/>
      <c r="C18739" s="177"/>
      <c r="D18739" s="178"/>
    </row>
    <row r="18740" spans="1:4" s="52" customFormat="1">
      <c r="A18740" s="176"/>
      <c r="B18740" s="176"/>
      <c r="C18740" s="177"/>
      <c r="D18740" s="178"/>
    </row>
    <row r="18741" spans="1:4" s="52" customFormat="1">
      <c r="A18741" s="176"/>
      <c r="B18741" s="176"/>
      <c r="C18741" s="177"/>
      <c r="D18741" s="178"/>
    </row>
    <row r="18742" spans="1:4" s="52" customFormat="1">
      <c r="A18742" s="176"/>
      <c r="B18742" s="176"/>
      <c r="C18742" s="177"/>
      <c r="D18742" s="178"/>
    </row>
    <row r="18743" spans="1:4" s="52" customFormat="1">
      <c r="A18743" s="176"/>
      <c r="B18743" s="176"/>
      <c r="C18743" s="177"/>
      <c r="D18743" s="178"/>
    </row>
    <row r="18744" spans="1:4" s="52" customFormat="1">
      <c r="A18744" s="176"/>
      <c r="B18744" s="176"/>
      <c r="C18744" s="177"/>
      <c r="D18744" s="178"/>
    </row>
    <row r="18745" spans="1:4" s="52" customFormat="1">
      <c r="A18745" s="176"/>
      <c r="B18745" s="176"/>
      <c r="C18745" s="177"/>
      <c r="D18745" s="178"/>
    </row>
    <row r="18746" spans="1:4" s="52" customFormat="1">
      <c r="A18746" s="176"/>
      <c r="B18746" s="176"/>
      <c r="C18746" s="177"/>
      <c r="D18746" s="178"/>
    </row>
    <row r="18747" spans="1:4" s="52" customFormat="1">
      <c r="A18747" s="176"/>
      <c r="B18747" s="176"/>
      <c r="C18747" s="177"/>
      <c r="D18747" s="178"/>
    </row>
    <row r="18748" spans="1:4" s="52" customFormat="1">
      <c r="A18748" s="176"/>
      <c r="B18748" s="176"/>
      <c r="C18748" s="177"/>
      <c r="D18748" s="178"/>
    </row>
    <row r="18749" spans="1:4" s="52" customFormat="1">
      <c r="A18749" s="176"/>
      <c r="B18749" s="176"/>
      <c r="C18749" s="177"/>
      <c r="D18749" s="178"/>
    </row>
    <row r="18750" spans="1:4" s="52" customFormat="1">
      <c r="A18750" s="176"/>
      <c r="B18750" s="176"/>
      <c r="C18750" s="177"/>
      <c r="D18750" s="178"/>
    </row>
    <row r="18751" spans="1:4" s="52" customFormat="1">
      <c r="A18751" s="176"/>
      <c r="B18751" s="176"/>
      <c r="C18751" s="177"/>
      <c r="D18751" s="178"/>
    </row>
    <row r="18752" spans="1:4" s="52" customFormat="1">
      <c r="A18752" s="176"/>
      <c r="B18752" s="176"/>
      <c r="C18752" s="177"/>
      <c r="D18752" s="178"/>
    </row>
    <row r="18753" spans="1:4" s="52" customFormat="1">
      <c r="A18753" s="176"/>
      <c r="B18753" s="176"/>
      <c r="C18753" s="177"/>
      <c r="D18753" s="178"/>
    </row>
    <row r="18754" spans="1:4" s="52" customFormat="1">
      <c r="A18754" s="176"/>
      <c r="B18754" s="176"/>
      <c r="C18754" s="177"/>
      <c r="D18754" s="178"/>
    </row>
    <row r="18755" spans="1:4" s="52" customFormat="1">
      <c r="A18755" s="176"/>
      <c r="B18755" s="176"/>
      <c r="C18755" s="177"/>
      <c r="D18755" s="178"/>
    </row>
    <row r="18756" spans="1:4" s="52" customFormat="1">
      <c r="A18756" s="176"/>
      <c r="B18756" s="176"/>
      <c r="C18756" s="177"/>
      <c r="D18756" s="178"/>
    </row>
    <row r="18757" spans="1:4" s="52" customFormat="1">
      <c r="A18757" s="176"/>
      <c r="B18757" s="176"/>
      <c r="C18757" s="177"/>
      <c r="D18757" s="178"/>
    </row>
    <row r="18758" spans="1:4" s="52" customFormat="1">
      <c r="A18758" s="176"/>
      <c r="B18758" s="176"/>
      <c r="C18758" s="177"/>
      <c r="D18758" s="178"/>
    </row>
    <row r="18759" spans="1:4" s="52" customFormat="1">
      <c r="A18759" s="176"/>
      <c r="B18759" s="176"/>
      <c r="C18759" s="177"/>
      <c r="D18759" s="178"/>
    </row>
    <row r="18760" spans="1:4" s="52" customFormat="1">
      <c r="A18760" s="176"/>
      <c r="B18760" s="176"/>
      <c r="C18760" s="177"/>
      <c r="D18760" s="178"/>
    </row>
    <row r="18761" spans="1:4" s="52" customFormat="1">
      <c r="A18761" s="176"/>
      <c r="B18761" s="176"/>
      <c r="C18761" s="177"/>
      <c r="D18761" s="178"/>
    </row>
    <row r="18762" spans="1:4" s="52" customFormat="1">
      <c r="A18762" s="176"/>
      <c r="B18762" s="176"/>
      <c r="C18762" s="177"/>
      <c r="D18762" s="178"/>
    </row>
    <row r="18763" spans="1:4" s="52" customFormat="1">
      <c r="A18763" s="176"/>
      <c r="B18763" s="176"/>
      <c r="C18763" s="177"/>
      <c r="D18763" s="178"/>
    </row>
    <row r="18764" spans="1:4" s="52" customFormat="1">
      <c r="A18764" s="176"/>
      <c r="B18764" s="176"/>
      <c r="C18764" s="177"/>
      <c r="D18764" s="178"/>
    </row>
    <row r="18765" spans="1:4" s="52" customFormat="1">
      <c r="A18765" s="176"/>
      <c r="B18765" s="176"/>
      <c r="C18765" s="177"/>
      <c r="D18765" s="178"/>
    </row>
    <row r="18766" spans="1:4" s="52" customFormat="1">
      <c r="A18766" s="176"/>
      <c r="B18766" s="176"/>
      <c r="C18766" s="177"/>
      <c r="D18766" s="178"/>
    </row>
    <row r="18767" spans="1:4" s="52" customFormat="1">
      <c r="A18767" s="176"/>
      <c r="B18767" s="176"/>
      <c r="C18767" s="177"/>
      <c r="D18767" s="178"/>
    </row>
    <row r="18768" spans="1:4" s="52" customFormat="1">
      <c r="A18768" s="176"/>
      <c r="B18768" s="176"/>
      <c r="C18768" s="177"/>
      <c r="D18768" s="178"/>
    </row>
    <row r="18769" spans="1:4" s="52" customFormat="1">
      <c r="A18769" s="176"/>
      <c r="B18769" s="176"/>
      <c r="C18769" s="177"/>
      <c r="D18769" s="178"/>
    </row>
    <row r="18770" spans="1:4" s="52" customFormat="1">
      <c r="A18770" s="176"/>
      <c r="B18770" s="176"/>
      <c r="C18770" s="177"/>
      <c r="D18770" s="178"/>
    </row>
    <row r="18771" spans="1:4" s="52" customFormat="1">
      <c r="A18771" s="176"/>
      <c r="B18771" s="176"/>
      <c r="C18771" s="177"/>
      <c r="D18771" s="178"/>
    </row>
    <row r="18772" spans="1:4" s="52" customFormat="1">
      <c r="A18772" s="176"/>
      <c r="B18772" s="176"/>
      <c r="C18772" s="177"/>
      <c r="D18772" s="178"/>
    </row>
    <row r="18773" spans="1:4" s="52" customFormat="1">
      <c r="A18773" s="176"/>
      <c r="B18773" s="176"/>
      <c r="C18773" s="177"/>
      <c r="D18773" s="178"/>
    </row>
    <row r="18774" spans="1:4" s="52" customFormat="1">
      <c r="A18774" s="176"/>
      <c r="B18774" s="176"/>
      <c r="C18774" s="177"/>
      <c r="D18774" s="178"/>
    </row>
    <row r="18775" spans="1:4" s="52" customFormat="1">
      <c r="A18775" s="176"/>
      <c r="B18775" s="176"/>
      <c r="C18775" s="177"/>
      <c r="D18775" s="178"/>
    </row>
    <row r="18776" spans="1:4" s="52" customFormat="1">
      <c r="A18776" s="176"/>
      <c r="B18776" s="176"/>
      <c r="C18776" s="177"/>
      <c r="D18776" s="178"/>
    </row>
    <row r="18777" spans="1:4" s="52" customFormat="1">
      <c r="A18777" s="176"/>
      <c r="B18777" s="176"/>
      <c r="C18777" s="177"/>
      <c r="D18777" s="178"/>
    </row>
    <row r="18778" spans="1:4" s="52" customFormat="1">
      <c r="A18778" s="176"/>
      <c r="B18778" s="176"/>
      <c r="C18778" s="177"/>
      <c r="D18778" s="178"/>
    </row>
    <row r="18779" spans="1:4" s="52" customFormat="1">
      <c r="A18779" s="176"/>
      <c r="B18779" s="176"/>
      <c r="C18779" s="177"/>
      <c r="D18779" s="178"/>
    </row>
    <row r="18780" spans="1:4" s="52" customFormat="1">
      <c r="A18780" s="176"/>
      <c r="B18780" s="176"/>
      <c r="C18780" s="177"/>
      <c r="D18780" s="178"/>
    </row>
    <row r="18781" spans="1:4" s="52" customFormat="1">
      <c r="A18781" s="176"/>
      <c r="B18781" s="176"/>
      <c r="C18781" s="177"/>
      <c r="D18781" s="178"/>
    </row>
    <row r="18782" spans="1:4" s="52" customFormat="1">
      <c r="A18782" s="176"/>
      <c r="B18782" s="176"/>
      <c r="C18782" s="177"/>
      <c r="D18782" s="178"/>
    </row>
    <row r="18783" spans="1:4" s="52" customFormat="1">
      <c r="A18783" s="176"/>
      <c r="B18783" s="176"/>
      <c r="C18783" s="177"/>
      <c r="D18783" s="178"/>
    </row>
    <row r="18784" spans="1:4" s="52" customFormat="1">
      <c r="A18784" s="176"/>
      <c r="B18784" s="176"/>
      <c r="C18784" s="177"/>
      <c r="D18784" s="178"/>
    </row>
    <row r="18785" spans="1:4" s="52" customFormat="1">
      <c r="A18785" s="176"/>
      <c r="B18785" s="176"/>
      <c r="C18785" s="177"/>
      <c r="D18785" s="178"/>
    </row>
    <row r="18786" spans="1:4" s="52" customFormat="1">
      <c r="A18786" s="176"/>
      <c r="B18786" s="176"/>
      <c r="C18786" s="177"/>
      <c r="D18786" s="178"/>
    </row>
    <row r="18787" spans="1:4" s="52" customFormat="1">
      <c r="A18787" s="176"/>
      <c r="B18787" s="176"/>
      <c r="C18787" s="177"/>
      <c r="D18787" s="178"/>
    </row>
    <row r="18788" spans="1:4" s="52" customFormat="1">
      <c r="A18788" s="176"/>
      <c r="B18788" s="176"/>
      <c r="C18788" s="177"/>
      <c r="D18788" s="178"/>
    </row>
    <row r="18789" spans="1:4" s="52" customFormat="1">
      <c r="A18789" s="176"/>
      <c r="B18789" s="176"/>
      <c r="C18789" s="177"/>
      <c r="D18789" s="178"/>
    </row>
    <row r="18790" spans="1:4" s="52" customFormat="1">
      <c r="A18790" s="176"/>
      <c r="B18790" s="176"/>
      <c r="C18790" s="177"/>
      <c r="D18790" s="178"/>
    </row>
    <row r="18791" spans="1:4" s="52" customFormat="1">
      <c r="A18791" s="176"/>
      <c r="B18791" s="176"/>
      <c r="C18791" s="177"/>
      <c r="D18791" s="178"/>
    </row>
    <row r="18792" spans="1:4" s="52" customFormat="1">
      <c r="A18792" s="176"/>
      <c r="B18792" s="176"/>
      <c r="C18792" s="177"/>
      <c r="D18792" s="178"/>
    </row>
    <row r="18793" spans="1:4" s="52" customFormat="1">
      <c r="A18793" s="176"/>
      <c r="B18793" s="176"/>
      <c r="C18793" s="177"/>
      <c r="D18793" s="178"/>
    </row>
    <row r="18794" spans="1:4" s="52" customFormat="1">
      <c r="A18794" s="176"/>
      <c r="B18794" s="176"/>
      <c r="C18794" s="177"/>
      <c r="D18794" s="178"/>
    </row>
    <row r="18795" spans="1:4" s="52" customFormat="1">
      <c r="A18795" s="176"/>
      <c r="B18795" s="176"/>
      <c r="C18795" s="177"/>
      <c r="D18795" s="178"/>
    </row>
    <row r="18796" spans="1:4" s="52" customFormat="1">
      <c r="A18796" s="176"/>
      <c r="B18796" s="176"/>
      <c r="C18796" s="177"/>
      <c r="D18796" s="178"/>
    </row>
    <row r="18797" spans="1:4" s="52" customFormat="1">
      <c r="A18797" s="176"/>
      <c r="B18797" s="176"/>
      <c r="C18797" s="177"/>
      <c r="D18797" s="178"/>
    </row>
    <row r="18798" spans="1:4" s="52" customFormat="1">
      <c r="A18798" s="176"/>
      <c r="B18798" s="176"/>
      <c r="C18798" s="177"/>
      <c r="D18798" s="178"/>
    </row>
    <row r="18799" spans="1:4" s="52" customFormat="1">
      <c r="A18799" s="176"/>
      <c r="B18799" s="176"/>
      <c r="C18799" s="177"/>
      <c r="D18799" s="178"/>
    </row>
    <row r="18800" spans="1:4" s="52" customFormat="1">
      <c r="A18800" s="176"/>
      <c r="B18800" s="176"/>
      <c r="C18800" s="177"/>
      <c r="D18800" s="178"/>
    </row>
    <row r="18801" spans="1:4" s="52" customFormat="1">
      <c r="A18801" s="176"/>
      <c r="B18801" s="176"/>
      <c r="C18801" s="177"/>
      <c r="D18801" s="178"/>
    </row>
    <row r="18802" spans="1:4" s="52" customFormat="1">
      <c r="A18802" s="176"/>
      <c r="B18802" s="176"/>
      <c r="C18802" s="177"/>
      <c r="D18802" s="178"/>
    </row>
    <row r="18803" spans="1:4" s="52" customFormat="1">
      <c r="A18803" s="176"/>
      <c r="B18803" s="176"/>
      <c r="C18803" s="177"/>
      <c r="D18803" s="178"/>
    </row>
    <row r="18804" spans="1:4" s="52" customFormat="1">
      <c r="A18804" s="176"/>
      <c r="B18804" s="176"/>
      <c r="C18804" s="177"/>
      <c r="D18804" s="178"/>
    </row>
    <row r="18805" spans="1:4" s="52" customFormat="1">
      <c r="A18805" s="176"/>
      <c r="B18805" s="176"/>
      <c r="C18805" s="177"/>
      <c r="D18805" s="178"/>
    </row>
    <row r="18806" spans="1:4" s="52" customFormat="1">
      <c r="A18806" s="176"/>
      <c r="B18806" s="176"/>
      <c r="C18806" s="177"/>
      <c r="D18806" s="178"/>
    </row>
    <row r="18807" spans="1:4" s="52" customFormat="1">
      <c r="A18807" s="176"/>
      <c r="B18807" s="176"/>
      <c r="C18807" s="177"/>
      <c r="D18807" s="178"/>
    </row>
    <row r="18808" spans="1:4" s="52" customFormat="1">
      <c r="A18808" s="176"/>
      <c r="B18808" s="176"/>
      <c r="C18808" s="177"/>
      <c r="D18808" s="178"/>
    </row>
    <row r="18809" spans="1:4" s="52" customFormat="1">
      <c r="A18809" s="176"/>
      <c r="B18809" s="176"/>
      <c r="C18809" s="177"/>
      <c r="D18809" s="178"/>
    </row>
    <row r="18810" spans="1:4" s="52" customFormat="1">
      <c r="A18810" s="176"/>
      <c r="B18810" s="176"/>
      <c r="C18810" s="177"/>
      <c r="D18810" s="178"/>
    </row>
    <row r="18811" spans="1:4" s="52" customFormat="1">
      <c r="A18811" s="176"/>
      <c r="B18811" s="176"/>
      <c r="C18811" s="177"/>
      <c r="D18811" s="178"/>
    </row>
    <row r="18812" spans="1:4" s="52" customFormat="1">
      <c r="A18812" s="176"/>
      <c r="B18812" s="176"/>
      <c r="C18812" s="177"/>
      <c r="D18812" s="178"/>
    </row>
    <row r="18813" spans="1:4" s="52" customFormat="1">
      <c r="A18813" s="176"/>
      <c r="B18813" s="176"/>
      <c r="C18813" s="177"/>
      <c r="D18813" s="178"/>
    </row>
    <row r="18814" spans="1:4" s="52" customFormat="1">
      <c r="A18814" s="176"/>
      <c r="B18814" s="176"/>
      <c r="C18814" s="177"/>
      <c r="D18814" s="178"/>
    </row>
    <row r="18815" spans="1:4" s="52" customFormat="1">
      <c r="A18815" s="176"/>
      <c r="B18815" s="176"/>
      <c r="C18815" s="177"/>
      <c r="D18815" s="178"/>
    </row>
    <row r="18816" spans="1:4" s="52" customFormat="1">
      <c r="A18816" s="176"/>
      <c r="B18816" s="176"/>
      <c r="C18816" s="177"/>
      <c r="D18816" s="178"/>
    </row>
    <row r="18817" spans="1:4" s="52" customFormat="1">
      <c r="A18817" s="176"/>
      <c r="B18817" s="176"/>
      <c r="C18817" s="177"/>
      <c r="D18817" s="178"/>
    </row>
    <row r="18818" spans="1:4" s="52" customFormat="1">
      <c r="A18818" s="176"/>
      <c r="B18818" s="176"/>
      <c r="C18818" s="177"/>
      <c r="D18818" s="178"/>
    </row>
    <row r="18819" spans="1:4" s="52" customFormat="1">
      <c r="A18819" s="176"/>
      <c r="B18819" s="176"/>
      <c r="C18819" s="177"/>
      <c r="D18819" s="178"/>
    </row>
    <row r="18820" spans="1:4" s="52" customFormat="1">
      <c r="A18820" s="176"/>
      <c r="B18820" s="176"/>
      <c r="C18820" s="177"/>
      <c r="D18820" s="178"/>
    </row>
    <row r="18821" spans="1:4" s="52" customFormat="1">
      <c r="A18821" s="176"/>
      <c r="B18821" s="176"/>
      <c r="C18821" s="177"/>
      <c r="D18821" s="178"/>
    </row>
    <row r="18822" spans="1:4" s="52" customFormat="1">
      <c r="A18822" s="176"/>
      <c r="B18822" s="176"/>
      <c r="C18822" s="177"/>
      <c r="D18822" s="178"/>
    </row>
    <row r="18823" spans="1:4" s="52" customFormat="1">
      <c r="A18823" s="176"/>
      <c r="B18823" s="176"/>
      <c r="C18823" s="177"/>
      <c r="D18823" s="178"/>
    </row>
    <row r="18824" spans="1:4" s="52" customFormat="1">
      <c r="A18824" s="176"/>
      <c r="B18824" s="176"/>
      <c r="C18824" s="177"/>
      <c r="D18824" s="178"/>
    </row>
    <row r="18825" spans="1:4" s="52" customFormat="1">
      <c r="A18825" s="176"/>
      <c r="B18825" s="176"/>
      <c r="C18825" s="177"/>
      <c r="D18825" s="178"/>
    </row>
    <row r="18826" spans="1:4" s="52" customFormat="1">
      <c r="A18826" s="176"/>
      <c r="B18826" s="176"/>
      <c r="C18826" s="177"/>
      <c r="D18826" s="178"/>
    </row>
    <row r="18827" spans="1:4" s="52" customFormat="1">
      <c r="A18827" s="176"/>
      <c r="B18827" s="176"/>
      <c r="C18827" s="177"/>
      <c r="D18827" s="178"/>
    </row>
    <row r="18828" spans="1:4" s="52" customFormat="1">
      <c r="A18828" s="176"/>
      <c r="B18828" s="176"/>
      <c r="C18828" s="177"/>
      <c r="D18828" s="178"/>
    </row>
    <row r="18829" spans="1:4" s="52" customFormat="1">
      <c r="A18829" s="176"/>
      <c r="B18829" s="176"/>
      <c r="C18829" s="177"/>
      <c r="D18829" s="178"/>
    </row>
    <row r="18830" spans="1:4" s="52" customFormat="1">
      <c r="A18830" s="176"/>
      <c r="B18830" s="176"/>
      <c r="C18830" s="177"/>
      <c r="D18830" s="178"/>
    </row>
    <row r="18831" spans="1:4" s="52" customFormat="1">
      <c r="A18831" s="176"/>
      <c r="B18831" s="176"/>
      <c r="C18831" s="177"/>
      <c r="D18831" s="178"/>
    </row>
    <row r="18832" spans="1:4" s="52" customFormat="1">
      <c r="A18832" s="176"/>
      <c r="B18832" s="176"/>
      <c r="C18832" s="177"/>
      <c r="D18832" s="178"/>
    </row>
    <row r="18833" spans="1:4" s="52" customFormat="1">
      <c r="A18833" s="176"/>
      <c r="B18833" s="176"/>
      <c r="C18833" s="177"/>
      <c r="D18833" s="178"/>
    </row>
    <row r="18834" spans="1:4" s="52" customFormat="1">
      <c r="A18834" s="176"/>
      <c r="B18834" s="176"/>
      <c r="C18834" s="177"/>
      <c r="D18834" s="178"/>
    </row>
    <row r="18835" spans="1:4" s="52" customFormat="1">
      <c r="A18835" s="176"/>
      <c r="B18835" s="176"/>
      <c r="C18835" s="177"/>
      <c r="D18835" s="178"/>
    </row>
    <row r="18836" spans="1:4" s="52" customFormat="1">
      <c r="A18836" s="176"/>
      <c r="B18836" s="176"/>
      <c r="C18836" s="177"/>
      <c r="D18836" s="178"/>
    </row>
    <row r="18837" spans="1:4" s="52" customFormat="1">
      <c r="A18837" s="176"/>
      <c r="B18837" s="176"/>
      <c r="C18837" s="177"/>
      <c r="D18837" s="178"/>
    </row>
    <row r="18838" spans="1:4" s="52" customFormat="1">
      <c r="A18838" s="176"/>
      <c r="B18838" s="176"/>
      <c r="C18838" s="177"/>
      <c r="D18838" s="178"/>
    </row>
    <row r="18839" spans="1:4" s="52" customFormat="1">
      <c r="A18839" s="176"/>
      <c r="B18839" s="176"/>
      <c r="C18839" s="177"/>
      <c r="D18839" s="178"/>
    </row>
    <row r="18840" spans="1:4" s="52" customFormat="1">
      <c r="A18840" s="176"/>
      <c r="B18840" s="176"/>
      <c r="C18840" s="177"/>
      <c r="D18840" s="178"/>
    </row>
    <row r="18841" spans="1:4" s="52" customFormat="1">
      <c r="A18841" s="176"/>
      <c r="B18841" s="176"/>
      <c r="C18841" s="177"/>
      <c r="D18841" s="178"/>
    </row>
    <row r="18842" spans="1:4" s="52" customFormat="1">
      <c r="A18842" s="176"/>
      <c r="B18842" s="176"/>
      <c r="C18842" s="177"/>
      <c r="D18842" s="178"/>
    </row>
    <row r="18843" spans="1:4" s="52" customFormat="1">
      <c r="A18843" s="176"/>
      <c r="B18843" s="176"/>
      <c r="C18843" s="177"/>
      <c r="D18843" s="178"/>
    </row>
    <row r="18844" spans="1:4" s="52" customFormat="1">
      <c r="A18844" s="176"/>
      <c r="B18844" s="176"/>
      <c r="C18844" s="177"/>
      <c r="D18844" s="178"/>
    </row>
    <row r="18845" spans="1:4" s="52" customFormat="1">
      <c r="A18845" s="176"/>
      <c r="B18845" s="176"/>
      <c r="C18845" s="177"/>
      <c r="D18845" s="178"/>
    </row>
    <row r="18846" spans="1:4" s="52" customFormat="1">
      <c r="A18846" s="176"/>
      <c r="B18846" s="176"/>
      <c r="C18846" s="177"/>
      <c r="D18846" s="178"/>
    </row>
    <row r="18847" spans="1:4" s="52" customFormat="1">
      <c r="A18847" s="176"/>
      <c r="B18847" s="176"/>
      <c r="C18847" s="177"/>
      <c r="D18847" s="178"/>
    </row>
    <row r="18848" spans="1:4" s="52" customFormat="1">
      <c r="A18848" s="176"/>
      <c r="B18848" s="176"/>
      <c r="C18848" s="177"/>
      <c r="D18848" s="178"/>
    </row>
    <row r="18849" spans="1:4" s="52" customFormat="1">
      <c r="A18849" s="176"/>
      <c r="B18849" s="176"/>
      <c r="C18849" s="177"/>
      <c r="D18849" s="178"/>
    </row>
    <row r="18850" spans="1:4" s="52" customFormat="1">
      <c r="A18850" s="176"/>
      <c r="B18850" s="176"/>
      <c r="C18850" s="177"/>
      <c r="D18850" s="178"/>
    </row>
    <row r="18851" spans="1:4" s="52" customFormat="1">
      <c r="A18851" s="176"/>
      <c r="B18851" s="176"/>
      <c r="C18851" s="177"/>
      <c r="D18851" s="178"/>
    </row>
    <row r="18852" spans="1:4" s="52" customFormat="1">
      <c r="A18852" s="176"/>
      <c r="B18852" s="176"/>
      <c r="C18852" s="177"/>
      <c r="D18852" s="178"/>
    </row>
    <row r="18853" spans="1:4" s="52" customFormat="1">
      <c r="A18853" s="176"/>
      <c r="B18853" s="176"/>
      <c r="C18853" s="177"/>
      <c r="D18853" s="178"/>
    </row>
    <row r="18854" spans="1:4" s="52" customFormat="1">
      <c r="A18854" s="176"/>
      <c r="B18854" s="176"/>
      <c r="C18854" s="177"/>
      <c r="D18854" s="178"/>
    </row>
    <row r="18855" spans="1:4" s="52" customFormat="1">
      <c r="A18855" s="176"/>
      <c r="B18855" s="176"/>
      <c r="C18855" s="177"/>
      <c r="D18855" s="178"/>
    </row>
    <row r="18856" spans="1:4" s="52" customFormat="1">
      <c r="A18856" s="176"/>
      <c r="B18856" s="176"/>
      <c r="C18856" s="177"/>
      <c r="D18856" s="178"/>
    </row>
    <row r="18857" spans="1:4" s="52" customFormat="1">
      <c r="A18857" s="176"/>
      <c r="B18857" s="176"/>
      <c r="C18857" s="177"/>
      <c r="D18857" s="178"/>
    </row>
    <row r="18858" spans="1:4" s="52" customFormat="1">
      <c r="A18858" s="176"/>
      <c r="B18858" s="176"/>
      <c r="C18858" s="177"/>
      <c r="D18858" s="178"/>
    </row>
    <row r="18859" spans="1:4" s="52" customFormat="1">
      <c r="A18859" s="176"/>
      <c r="B18859" s="176"/>
      <c r="C18859" s="177"/>
      <c r="D18859" s="178"/>
    </row>
    <row r="18860" spans="1:4" s="52" customFormat="1">
      <c r="A18860" s="176"/>
      <c r="B18860" s="176"/>
      <c r="C18860" s="177"/>
      <c r="D18860" s="178"/>
    </row>
    <row r="18861" spans="1:4" s="52" customFormat="1">
      <c r="A18861" s="176"/>
      <c r="B18861" s="176"/>
      <c r="C18861" s="177"/>
      <c r="D18861" s="178"/>
    </row>
    <row r="18862" spans="1:4" s="52" customFormat="1">
      <c r="A18862" s="176"/>
      <c r="B18862" s="176"/>
      <c r="C18862" s="177"/>
      <c r="D18862" s="178"/>
    </row>
    <row r="18863" spans="1:4" s="52" customFormat="1">
      <c r="A18863" s="176"/>
      <c r="B18863" s="176"/>
      <c r="C18863" s="177"/>
      <c r="D18863" s="178"/>
    </row>
    <row r="18864" spans="1:4" s="52" customFormat="1">
      <c r="A18864" s="176"/>
      <c r="B18864" s="176"/>
      <c r="C18864" s="177"/>
      <c r="D18864" s="178"/>
    </row>
    <row r="18865" spans="1:4" s="52" customFormat="1">
      <c r="A18865" s="176"/>
      <c r="B18865" s="176"/>
      <c r="C18865" s="177"/>
      <c r="D18865" s="178"/>
    </row>
    <row r="18866" spans="1:4" s="52" customFormat="1">
      <c r="A18866" s="176"/>
      <c r="B18866" s="176"/>
      <c r="C18866" s="177"/>
      <c r="D18866" s="178"/>
    </row>
    <row r="18867" spans="1:4" s="52" customFormat="1">
      <c r="A18867" s="176"/>
      <c r="B18867" s="176"/>
      <c r="C18867" s="177"/>
      <c r="D18867" s="178"/>
    </row>
    <row r="18868" spans="1:4" s="52" customFormat="1">
      <c r="A18868" s="176"/>
      <c r="B18868" s="176"/>
      <c r="C18868" s="177"/>
      <c r="D18868" s="178"/>
    </row>
    <row r="18869" spans="1:4" s="52" customFormat="1">
      <c r="A18869" s="176"/>
      <c r="B18869" s="176"/>
      <c r="C18869" s="177"/>
      <c r="D18869" s="178"/>
    </row>
    <row r="18870" spans="1:4" s="52" customFormat="1">
      <c r="A18870" s="176"/>
      <c r="B18870" s="176"/>
      <c r="C18870" s="177"/>
      <c r="D18870" s="178"/>
    </row>
    <row r="18871" spans="1:4" s="52" customFormat="1">
      <c r="A18871" s="176"/>
      <c r="B18871" s="176"/>
      <c r="C18871" s="177"/>
      <c r="D18871" s="178"/>
    </row>
    <row r="18872" spans="1:4" s="52" customFormat="1">
      <c r="A18872" s="176"/>
      <c r="B18872" s="176"/>
      <c r="C18872" s="177"/>
      <c r="D18872" s="178"/>
    </row>
    <row r="18873" spans="1:4" s="52" customFormat="1">
      <c r="A18873" s="176"/>
      <c r="B18873" s="176"/>
      <c r="C18873" s="177"/>
      <c r="D18873" s="178"/>
    </row>
    <row r="18874" spans="1:4" s="52" customFormat="1">
      <c r="A18874" s="176"/>
      <c r="B18874" s="176"/>
      <c r="C18874" s="177"/>
      <c r="D18874" s="178"/>
    </row>
    <row r="18875" spans="1:4" s="52" customFormat="1">
      <c r="A18875" s="176"/>
      <c r="B18875" s="176"/>
      <c r="C18875" s="177"/>
      <c r="D18875" s="178"/>
    </row>
    <row r="18876" spans="1:4" s="52" customFormat="1">
      <c r="A18876" s="176"/>
      <c r="B18876" s="176"/>
      <c r="C18876" s="177"/>
      <c r="D18876" s="178"/>
    </row>
    <row r="18877" spans="1:4" s="52" customFormat="1">
      <c r="A18877" s="176"/>
      <c r="B18877" s="176"/>
      <c r="C18877" s="177"/>
      <c r="D18877" s="178"/>
    </row>
    <row r="18878" spans="1:4" s="52" customFormat="1">
      <c r="A18878" s="176"/>
      <c r="B18878" s="176"/>
      <c r="C18878" s="177"/>
      <c r="D18878" s="178"/>
    </row>
    <row r="18879" spans="1:4" s="52" customFormat="1">
      <c r="A18879" s="176"/>
      <c r="B18879" s="176"/>
      <c r="C18879" s="177"/>
      <c r="D18879" s="178"/>
    </row>
    <row r="18880" spans="1:4" s="52" customFormat="1">
      <c r="A18880" s="176"/>
      <c r="B18880" s="176"/>
      <c r="C18880" s="177"/>
      <c r="D18880" s="178"/>
    </row>
    <row r="18881" spans="1:4" s="52" customFormat="1">
      <c r="A18881" s="176"/>
      <c r="B18881" s="176"/>
      <c r="C18881" s="177"/>
      <c r="D18881" s="178"/>
    </row>
    <row r="18882" spans="1:4" s="52" customFormat="1">
      <c r="A18882" s="176"/>
      <c r="B18882" s="176"/>
      <c r="C18882" s="177"/>
      <c r="D18882" s="178"/>
    </row>
    <row r="18883" spans="1:4" s="52" customFormat="1">
      <c r="A18883" s="176"/>
      <c r="B18883" s="176"/>
      <c r="C18883" s="177"/>
      <c r="D18883" s="178"/>
    </row>
    <row r="18884" spans="1:4" s="52" customFormat="1">
      <c r="A18884" s="176"/>
      <c r="B18884" s="176"/>
      <c r="C18884" s="177"/>
      <c r="D18884" s="178"/>
    </row>
    <row r="18885" spans="1:4" s="52" customFormat="1">
      <c r="A18885" s="176"/>
      <c r="B18885" s="176"/>
      <c r="C18885" s="177"/>
      <c r="D18885" s="178"/>
    </row>
    <row r="18886" spans="1:4" s="52" customFormat="1">
      <c r="A18886" s="176"/>
      <c r="B18886" s="176"/>
      <c r="C18886" s="177"/>
      <c r="D18886" s="178"/>
    </row>
    <row r="18887" spans="1:4" s="52" customFormat="1">
      <c r="A18887" s="176"/>
      <c r="B18887" s="176"/>
      <c r="C18887" s="177"/>
      <c r="D18887" s="178"/>
    </row>
    <row r="18888" spans="1:4" s="52" customFormat="1">
      <c r="A18888" s="176"/>
      <c r="B18888" s="176"/>
      <c r="C18888" s="177"/>
      <c r="D18888" s="178"/>
    </row>
    <row r="18889" spans="1:4" s="52" customFormat="1">
      <c r="A18889" s="176"/>
      <c r="B18889" s="176"/>
      <c r="C18889" s="177"/>
      <c r="D18889" s="178"/>
    </row>
    <row r="18890" spans="1:4" s="52" customFormat="1">
      <c r="A18890" s="176"/>
      <c r="B18890" s="176"/>
      <c r="C18890" s="177"/>
      <c r="D18890" s="178"/>
    </row>
    <row r="18891" spans="1:4" s="52" customFormat="1">
      <c r="A18891" s="176"/>
      <c r="B18891" s="176"/>
      <c r="C18891" s="177"/>
      <c r="D18891" s="178"/>
    </row>
    <row r="18892" spans="1:4" s="52" customFormat="1">
      <c r="A18892" s="176"/>
      <c r="B18892" s="176"/>
      <c r="C18892" s="177"/>
      <c r="D18892" s="178"/>
    </row>
    <row r="18893" spans="1:4" s="52" customFormat="1">
      <c r="A18893" s="176"/>
      <c r="B18893" s="176"/>
      <c r="C18893" s="177"/>
      <c r="D18893" s="178"/>
    </row>
    <row r="18894" spans="1:4" s="52" customFormat="1">
      <c r="A18894" s="176"/>
      <c r="B18894" s="176"/>
      <c r="C18894" s="177"/>
      <c r="D18894" s="178"/>
    </row>
    <row r="18895" spans="1:4" s="52" customFormat="1">
      <c r="A18895" s="176"/>
      <c r="B18895" s="176"/>
      <c r="C18895" s="177"/>
      <c r="D18895" s="178"/>
    </row>
    <row r="18896" spans="1:4" s="52" customFormat="1">
      <c r="A18896" s="176"/>
      <c r="B18896" s="176"/>
      <c r="C18896" s="177"/>
      <c r="D18896" s="178"/>
    </row>
    <row r="18897" spans="1:4" s="52" customFormat="1">
      <c r="A18897" s="176"/>
      <c r="B18897" s="176"/>
      <c r="C18897" s="177"/>
      <c r="D18897" s="178"/>
    </row>
    <row r="18898" spans="1:4" s="52" customFormat="1">
      <c r="A18898" s="176"/>
      <c r="B18898" s="176"/>
      <c r="C18898" s="177"/>
      <c r="D18898" s="178"/>
    </row>
    <row r="18899" spans="1:4" s="52" customFormat="1">
      <c r="A18899" s="176"/>
      <c r="B18899" s="176"/>
      <c r="C18899" s="177"/>
      <c r="D18899" s="178"/>
    </row>
    <row r="18900" spans="1:4" s="52" customFormat="1">
      <c r="A18900" s="176"/>
      <c r="B18900" s="176"/>
      <c r="C18900" s="177"/>
      <c r="D18900" s="178"/>
    </row>
    <row r="18901" spans="1:4" s="52" customFormat="1">
      <c r="A18901" s="176"/>
      <c r="B18901" s="176"/>
      <c r="C18901" s="177"/>
      <c r="D18901" s="178"/>
    </row>
    <row r="18902" spans="1:4" s="52" customFormat="1">
      <c r="A18902" s="176"/>
      <c r="B18902" s="176"/>
      <c r="C18902" s="177"/>
      <c r="D18902" s="178"/>
    </row>
    <row r="18903" spans="1:4" s="52" customFormat="1">
      <c r="A18903" s="176"/>
      <c r="B18903" s="176"/>
      <c r="C18903" s="177"/>
      <c r="D18903" s="178"/>
    </row>
    <row r="18904" spans="1:4" s="52" customFormat="1">
      <c r="A18904" s="176"/>
      <c r="B18904" s="176"/>
      <c r="C18904" s="177"/>
      <c r="D18904" s="178"/>
    </row>
    <row r="18905" spans="1:4" s="52" customFormat="1">
      <c r="A18905" s="176"/>
      <c r="B18905" s="176"/>
      <c r="C18905" s="177"/>
      <c r="D18905" s="178"/>
    </row>
    <row r="18906" spans="1:4" s="52" customFormat="1">
      <c r="A18906" s="176"/>
      <c r="B18906" s="176"/>
      <c r="C18906" s="177"/>
      <c r="D18906" s="178"/>
    </row>
    <row r="18907" spans="1:4" s="52" customFormat="1">
      <c r="A18907" s="176"/>
      <c r="B18907" s="176"/>
      <c r="C18907" s="177"/>
      <c r="D18907" s="178"/>
    </row>
    <row r="18908" spans="1:4" s="52" customFormat="1">
      <c r="A18908" s="176"/>
      <c r="B18908" s="176"/>
      <c r="C18908" s="177"/>
      <c r="D18908" s="178"/>
    </row>
    <row r="18909" spans="1:4" s="52" customFormat="1">
      <c r="A18909" s="176"/>
      <c r="B18909" s="176"/>
      <c r="C18909" s="177"/>
      <c r="D18909" s="178"/>
    </row>
    <row r="18910" spans="1:4" s="52" customFormat="1">
      <c r="A18910" s="176"/>
      <c r="B18910" s="176"/>
      <c r="C18910" s="177"/>
      <c r="D18910" s="178"/>
    </row>
    <row r="18911" spans="1:4" s="52" customFormat="1">
      <c r="A18911" s="176"/>
      <c r="B18911" s="176"/>
      <c r="C18911" s="177"/>
      <c r="D18911" s="178"/>
    </row>
    <row r="18912" spans="1:4" s="52" customFormat="1">
      <c r="A18912" s="176"/>
      <c r="B18912" s="176"/>
      <c r="C18912" s="177"/>
      <c r="D18912" s="178"/>
    </row>
    <row r="18913" spans="1:4" s="52" customFormat="1">
      <c r="A18913" s="176"/>
      <c r="B18913" s="176"/>
      <c r="C18913" s="177"/>
      <c r="D18913" s="178"/>
    </row>
    <row r="18914" spans="1:4" s="52" customFormat="1">
      <c r="A18914" s="176"/>
      <c r="B18914" s="176"/>
      <c r="C18914" s="177"/>
      <c r="D18914" s="178"/>
    </row>
    <row r="18915" spans="1:4" s="52" customFormat="1">
      <c r="A18915" s="176"/>
      <c r="B18915" s="176"/>
      <c r="C18915" s="177"/>
      <c r="D18915" s="178"/>
    </row>
    <row r="18916" spans="1:4" s="52" customFormat="1">
      <c r="A18916" s="176"/>
      <c r="B18916" s="176"/>
      <c r="C18916" s="177"/>
      <c r="D18916" s="178"/>
    </row>
    <row r="18917" spans="1:4" s="52" customFormat="1">
      <c r="A18917" s="176"/>
      <c r="B18917" s="176"/>
      <c r="C18917" s="177"/>
      <c r="D18917" s="178"/>
    </row>
    <row r="18918" spans="1:4" s="52" customFormat="1">
      <c r="A18918" s="176"/>
      <c r="B18918" s="176"/>
      <c r="C18918" s="177"/>
      <c r="D18918" s="178"/>
    </row>
    <row r="18919" spans="1:4" s="52" customFormat="1">
      <c r="A18919" s="176"/>
      <c r="B18919" s="176"/>
      <c r="C18919" s="177"/>
      <c r="D18919" s="178"/>
    </row>
    <row r="18920" spans="1:4" s="52" customFormat="1">
      <c r="A18920" s="176"/>
      <c r="B18920" s="176"/>
      <c r="C18920" s="177"/>
      <c r="D18920" s="178"/>
    </row>
    <row r="18921" spans="1:4" s="52" customFormat="1">
      <c r="A18921" s="176"/>
      <c r="B18921" s="176"/>
      <c r="C18921" s="177"/>
      <c r="D18921" s="178"/>
    </row>
    <row r="18922" spans="1:4" s="52" customFormat="1">
      <c r="A18922" s="176"/>
      <c r="B18922" s="176"/>
      <c r="C18922" s="177"/>
      <c r="D18922" s="178"/>
    </row>
    <row r="18923" spans="1:4" s="52" customFormat="1">
      <c r="A18923" s="176"/>
      <c r="B18923" s="176"/>
      <c r="C18923" s="177"/>
      <c r="D18923" s="178"/>
    </row>
    <row r="18924" spans="1:4" s="52" customFormat="1">
      <c r="A18924" s="176"/>
      <c r="B18924" s="176"/>
      <c r="C18924" s="177"/>
      <c r="D18924" s="178"/>
    </row>
    <row r="18925" spans="1:4" s="52" customFormat="1">
      <c r="A18925" s="176"/>
      <c r="B18925" s="176"/>
      <c r="C18925" s="177"/>
      <c r="D18925" s="178"/>
    </row>
    <row r="18926" spans="1:4" s="52" customFormat="1">
      <c r="A18926" s="176"/>
      <c r="B18926" s="176"/>
      <c r="C18926" s="177"/>
      <c r="D18926" s="178"/>
    </row>
    <row r="18927" spans="1:4" s="52" customFormat="1">
      <c r="A18927" s="176"/>
      <c r="B18927" s="176"/>
      <c r="C18927" s="177"/>
      <c r="D18927" s="178"/>
    </row>
    <row r="18928" spans="1:4" s="52" customFormat="1">
      <c r="A18928" s="176"/>
      <c r="B18928" s="176"/>
      <c r="C18928" s="177"/>
      <c r="D18928" s="178"/>
    </row>
    <row r="18929" spans="1:4" s="52" customFormat="1">
      <c r="A18929" s="176"/>
      <c r="B18929" s="176"/>
      <c r="C18929" s="177"/>
      <c r="D18929" s="178"/>
    </row>
    <row r="18930" spans="1:4" s="52" customFormat="1">
      <c r="A18930" s="176"/>
      <c r="B18930" s="176"/>
      <c r="C18930" s="177"/>
      <c r="D18930" s="178"/>
    </row>
    <row r="18931" spans="1:4" s="52" customFormat="1">
      <c r="A18931" s="176"/>
      <c r="B18931" s="176"/>
      <c r="C18931" s="177"/>
      <c r="D18931" s="178"/>
    </row>
    <row r="18932" spans="1:4" s="52" customFormat="1">
      <c r="A18932" s="176"/>
      <c r="B18932" s="176"/>
      <c r="C18932" s="177"/>
      <c r="D18932" s="178"/>
    </row>
    <row r="18933" spans="1:4" s="52" customFormat="1">
      <c r="A18933" s="176"/>
      <c r="B18933" s="176"/>
      <c r="C18933" s="177"/>
      <c r="D18933" s="178"/>
    </row>
    <row r="18934" spans="1:4" s="52" customFormat="1">
      <c r="A18934" s="176"/>
      <c r="B18934" s="176"/>
      <c r="C18934" s="177"/>
      <c r="D18934" s="178"/>
    </row>
    <row r="18935" spans="1:4" s="52" customFormat="1">
      <c r="A18935" s="176"/>
      <c r="B18935" s="176"/>
      <c r="C18935" s="177"/>
      <c r="D18935" s="178"/>
    </row>
    <row r="18936" spans="1:4" s="52" customFormat="1">
      <c r="A18936" s="176"/>
      <c r="B18936" s="176"/>
      <c r="C18936" s="177"/>
      <c r="D18936" s="178"/>
    </row>
    <row r="18937" spans="1:4" s="52" customFormat="1">
      <c r="A18937" s="176"/>
      <c r="B18937" s="176"/>
      <c r="C18937" s="177"/>
      <c r="D18937" s="178"/>
    </row>
    <row r="18938" spans="1:4" s="52" customFormat="1">
      <c r="A18938" s="176"/>
      <c r="B18938" s="176"/>
      <c r="C18938" s="177"/>
      <c r="D18938" s="178"/>
    </row>
    <row r="18939" spans="1:4" s="52" customFormat="1">
      <c r="A18939" s="176"/>
      <c r="B18939" s="176"/>
      <c r="C18939" s="177"/>
      <c r="D18939" s="178"/>
    </row>
    <row r="18940" spans="1:4" s="52" customFormat="1">
      <c r="A18940" s="176"/>
      <c r="B18940" s="176"/>
      <c r="C18940" s="177"/>
      <c r="D18940" s="178"/>
    </row>
    <row r="18941" spans="1:4" s="52" customFormat="1">
      <c r="A18941" s="176"/>
      <c r="B18941" s="176"/>
      <c r="C18941" s="177"/>
      <c r="D18941" s="178"/>
    </row>
    <row r="18942" spans="1:4" s="52" customFormat="1">
      <c r="A18942" s="176"/>
      <c r="B18942" s="176"/>
      <c r="C18942" s="177"/>
      <c r="D18942" s="178"/>
    </row>
    <row r="18943" spans="1:4" s="52" customFormat="1">
      <c r="A18943" s="176"/>
      <c r="B18943" s="176"/>
      <c r="C18943" s="177"/>
      <c r="D18943" s="178"/>
    </row>
    <row r="18944" spans="1:4" s="52" customFormat="1">
      <c r="A18944" s="176"/>
      <c r="B18944" s="176"/>
      <c r="C18944" s="177"/>
      <c r="D18944" s="178"/>
    </row>
    <row r="18945" spans="1:4" s="52" customFormat="1">
      <c r="A18945" s="176"/>
      <c r="B18945" s="176"/>
      <c r="C18945" s="177"/>
      <c r="D18945" s="178"/>
    </row>
    <row r="18946" spans="1:4" s="52" customFormat="1">
      <c r="A18946" s="176"/>
      <c r="B18946" s="176"/>
      <c r="C18946" s="177"/>
      <c r="D18946" s="178"/>
    </row>
    <row r="18947" spans="1:4" s="52" customFormat="1">
      <c r="A18947" s="176"/>
      <c r="B18947" s="176"/>
      <c r="C18947" s="177"/>
      <c r="D18947" s="178"/>
    </row>
    <row r="18948" spans="1:4" s="52" customFormat="1">
      <c r="A18948" s="176"/>
      <c r="B18948" s="176"/>
      <c r="C18948" s="177"/>
      <c r="D18948" s="178"/>
    </row>
    <row r="18949" spans="1:4" s="52" customFormat="1">
      <c r="A18949" s="176"/>
      <c r="B18949" s="176"/>
      <c r="C18949" s="177"/>
      <c r="D18949" s="178"/>
    </row>
    <row r="18950" spans="1:4" s="52" customFormat="1">
      <c r="A18950" s="176"/>
      <c r="B18950" s="176"/>
      <c r="C18950" s="177"/>
      <c r="D18950" s="178"/>
    </row>
    <row r="18951" spans="1:4" s="52" customFormat="1">
      <c r="A18951" s="176"/>
      <c r="B18951" s="176"/>
      <c r="C18951" s="177"/>
      <c r="D18951" s="178"/>
    </row>
    <row r="18952" spans="1:4" s="52" customFormat="1">
      <c r="A18952" s="176"/>
      <c r="B18952" s="176"/>
      <c r="C18952" s="177"/>
      <c r="D18952" s="178"/>
    </row>
    <row r="18953" spans="1:4" s="52" customFormat="1">
      <c r="A18953" s="176"/>
      <c r="B18953" s="176"/>
      <c r="C18953" s="177"/>
      <c r="D18953" s="178"/>
    </row>
    <row r="18954" spans="1:4" s="52" customFormat="1">
      <c r="A18954" s="176"/>
      <c r="B18954" s="176"/>
      <c r="C18954" s="177"/>
      <c r="D18954" s="178"/>
    </row>
    <row r="18955" spans="1:4" s="52" customFormat="1">
      <c r="A18955" s="176"/>
      <c r="B18955" s="176"/>
      <c r="C18955" s="177"/>
      <c r="D18955" s="178"/>
    </row>
    <row r="18956" spans="1:4" s="52" customFormat="1">
      <c r="A18956" s="176"/>
      <c r="B18956" s="176"/>
      <c r="C18956" s="177"/>
      <c r="D18956" s="178"/>
    </row>
    <row r="18957" spans="1:4" s="52" customFormat="1">
      <c r="A18957" s="176"/>
      <c r="B18957" s="176"/>
      <c r="C18957" s="177"/>
      <c r="D18957" s="178"/>
    </row>
    <row r="18958" spans="1:4" s="52" customFormat="1">
      <c r="A18958" s="176"/>
      <c r="B18958" s="176"/>
      <c r="C18958" s="177"/>
      <c r="D18958" s="178"/>
    </row>
    <row r="18959" spans="1:4" s="52" customFormat="1">
      <c r="A18959" s="176"/>
      <c r="B18959" s="176"/>
      <c r="C18959" s="177"/>
      <c r="D18959" s="178"/>
    </row>
    <row r="18960" spans="1:4" s="52" customFormat="1">
      <c r="A18960" s="176"/>
      <c r="B18960" s="176"/>
      <c r="C18960" s="177"/>
      <c r="D18960" s="178"/>
    </row>
    <row r="18961" spans="1:4" s="52" customFormat="1">
      <c r="A18961" s="176"/>
      <c r="B18961" s="176"/>
      <c r="C18961" s="177"/>
      <c r="D18961" s="178"/>
    </row>
    <row r="18962" spans="1:4" s="52" customFormat="1">
      <c r="A18962" s="176"/>
      <c r="B18962" s="176"/>
      <c r="C18962" s="177"/>
      <c r="D18962" s="178"/>
    </row>
    <row r="18963" spans="1:4" s="52" customFormat="1">
      <c r="A18963" s="176"/>
      <c r="B18963" s="176"/>
      <c r="C18963" s="177"/>
      <c r="D18963" s="178"/>
    </row>
    <row r="18964" spans="1:4" s="52" customFormat="1">
      <c r="A18964" s="176"/>
      <c r="B18964" s="176"/>
      <c r="C18964" s="177"/>
      <c r="D18964" s="178"/>
    </row>
    <row r="18965" spans="1:4" s="52" customFormat="1">
      <c r="A18965" s="176"/>
      <c r="B18965" s="176"/>
      <c r="C18965" s="177"/>
      <c r="D18965" s="178"/>
    </row>
    <row r="18966" spans="1:4" s="52" customFormat="1">
      <c r="A18966" s="176"/>
      <c r="B18966" s="176"/>
      <c r="C18966" s="177"/>
      <c r="D18966" s="178"/>
    </row>
    <row r="18967" spans="1:4" s="52" customFormat="1">
      <c r="A18967" s="176"/>
      <c r="B18967" s="176"/>
      <c r="C18967" s="177"/>
      <c r="D18967" s="178"/>
    </row>
    <row r="18968" spans="1:4" s="52" customFormat="1">
      <c r="A18968" s="176"/>
      <c r="B18968" s="176"/>
      <c r="C18968" s="177"/>
      <c r="D18968" s="178"/>
    </row>
    <row r="18969" spans="1:4" s="52" customFormat="1">
      <c r="A18969" s="176"/>
      <c r="B18969" s="176"/>
      <c r="C18969" s="177"/>
      <c r="D18969" s="178"/>
    </row>
    <row r="18970" spans="1:4" s="52" customFormat="1">
      <c r="A18970" s="176"/>
      <c r="B18970" s="176"/>
      <c r="C18970" s="177"/>
      <c r="D18970" s="178"/>
    </row>
    <row r="18971" spans="1:4" s="52" customFormat="1">
      <c r="A18971" s="176"/>
      <c r="B18971" s="176"/>
      <c r="C18971" s="177"/>
      <c r="D18971" s="178"/>
    </row>
    <row r="18972" spans="1:4" s="52" customFormat="1">
      <c r="A18972" s="176"/>
      <c r="B18972" s="176"/>
      <c r="C18972" s="177"/>
      <c r="D18972" s="178"/>
    </row>
    <row r="18973" spans="1:4" s="52" customFormat="1">
      <c r="A18973" s="176"/>
      <c r="B18973" s="176"/>
      <c r="C18973" s="177"/>
      <c r="D18973" s="178"/>
    </row>
    <row r="18974" spans="1:4" s="52" customFormat="1">
      <c r="A18974" s="176"/>
      <c r="B18974" s="176"/>
      <c r="C18974" s="177"/>
      <c r="D18974" s="178"/>
    </row>
    <row r="18975" spans="1:4" s="52" customFormat="1">
      <c r="A18975" s="176"/>
      <c r="B18975" s="176"/>
      <c r="C18975" s="177"/>
      <c r="D18975" s="178"/>
    </row>
    <row r="18976" spans="1:4" s="52" customFormat="1">
      <c r="A18976" s="176"/>
      <c r="B18976" s="176"/>
      <c r="C18976" s="177"/>
      <c r="D18976" s="178"/>
    </row>
    <row r="18977" spans="1:4" s="52" customFormat="1">
      <c r="A18977" s="176"/>
      <c r="B18977" s="176"/>
      <c r="C18977" s="177"/>
      <c r="D18977" s="178"/>
    </row>
    <row r="18978" spans="1:4" s="52" customFormat="1">
      <c r="A18978" s="176"/>
      <c r="B18978" s="176"/>
      <c r="C18978" s="177"/>
      <c r="D18978" s="178"/>
    </row>
    <row r="18979" spans="1:4" s="52" customFormat="1">
      <c r="A18979" s="176"/>
      <c r="B18979" s="176"/>
      <c r="C18979" s="177"/>
      <c r="D18979" s="178"/>
    </row>
    <row r="18980" spans="1:4" s="52" customFormat="1">
      <c r="A18980" s="176"/>
      <c r="B18980" s="176"/>
      <c r="C18980" s="177"/>
      <c r="D18980" s="178"/>
    </row>
    <row r="18981" spans="1:4" s="52" customFormat="1">
      <c r="A18981" s="176"/>
      <c r="B18981" s="176"/>
      <c r="C18981" s="177"/>
      <c r="D18981" s="178"/>
    </row>
    <row r="18982" spans="1:4" s="52" customFormat="1">
      <c r="A18982" s="176"/>
      <c r="B18982" s="176"/>
      <c r="C18982" s="177"/>
      <c r="D18982" s="178"/>
    </row>
    <row r="18983" spans="1:4" s="52" customFormat="1">
      <c r="A18983" s="176"/>
      <c r="B18983" s="176"/>
      <c r="C18983" s="177"/>
      <c r="D18983" s="178"/>
    </row>
    <row r="18984" spans="1:4" s="52" customFormat="1">
      <c r="A18984" s="176"/>
      <c r="B18984" s="176"/>
      <c r="C18984" s="177"/>
      <c r="D18984" s="178"/>
    </row>
    <row r="18985" spans="1:4" s="52" customFormat="1">
      <c r="A18985" s="176"/>
      <c r="B18985" s="176"/>
      <c r="C18985" s="177"/>
      <c r="D18985" s="178"/>
    </row>
    <row r="18986" spans="1:4" s="52" customFormat="1">
      <c r="A18986" s="176"/>
      <c r="B18986" s="176"/>
      <c r="C18986" s="177"/>
      <c r="D18986" s="178"/>
    </row>
    <row r="18987" spans="1:4" s="52" customFormat="1">
      <c r="A18987" s="176"/>
      <c r="B18987" s="176"/>
      <c r="C18987" s="177"/>
      <c r="D18987" s="178"/>
    </row>
    <row r="18988" spans="1:4" s="52" customFormat="1">
      <c r="A18988" s="176"/>
      <c r="B18988" s="176"/>
      <c r="C18988" s="177"/>
      <c r="D18988" s="178"/>
    </row>
    <row r="18989" spans="1:4" s="52" customFormat="1">
      <c r="A18989" s="176"/>
      <c r="B18989" s="176"/>
      <c r="C18989" s="177"/>
      <c r="D18989" s="178"/>
    </row>
    <row r="18990" spans="1:4" s="52" customFormat="1">
      <c r="A18990" s="176"/>
      <c r="B18990" s="176"/>
      <c r="C18990" s="177"/>
      <c r="D18990" s="178"/>
    </row>
    <row r="18991" spans="1:4" s="52" customFormat="1">
      <c r="A18991" s="176"/>
      <c r="B18991" s="176"/>
      <c r="C18991" s="177"/>
      <c r="D18991" s="178"/>
    </row>
    <row r="18992" spans="1:4" s="52" customFormat="1">
      <c r="A18992" s="176"/>
      <c r="B18992" s="176"/>
      <c r="C18992" s="177"/>
      <c r="D18992" s="178"/>
    </row>
    <row r="18993" spans="1:4" s="52" customFormat="1">
      <c r="A18993" s="176"/>
      <c r="B18993" s="176"/>
      <c r="C18993" s="177"/>
      <c r="D18993" s="178"/>
    </row>
    <row r="18994" spans="1:4" s="52" customFormat="1">
      <c r="A18994" s="176"/>
      <c r="B18994" s="176"/>
      <c r="C18994" s="177"/>
      <c r="D18994" s="178"/>
    </row>
    <row r="18995" spans="1:4" s="52" customFormat="1">
      <c r="A18995" s="176"/>
      <c r="B18995" s="176"/>
      <c r="C18995" s="177"/>
      <c r="D18995" s="178"/>
    </row>
    <row r="18996" spans="1:4" s="52" customFormat="1">
      <c r="A18996" s="176"/>
      <c r="B18996" s="176"/>
      <c r="C18996" s="177"/>
      <c r="D18996" s="178"/>
    </row>
    <row r="18997" spans="1:4" s="52" customFormat="1">
      <c r="A18997" s="176"/>
      <c r="B18997" s="176"/>
      <c r="C18997" s="177"/>
      <c r="D18997" s="178"/>
    </row>
    <row r="18998" spans="1:4" s="52" customFormat="1">
      <c r="A18998" s="176"/>
      <c r="B18998" s="176"/>
      <c r="C18998" s="177"/>
      <c r="D18998" s="178"/>
    </row>
    <row r="18999" spans="1:4" s="52" customFormat="1">
      <c r="A18999" s="176"/>
      <c r="B18999" s="176"/>
      <c r="C18999" s="177"/>
      <c r="D18999" s="178"/>
    </row>
    <row r="19000" spans="1:4" s="52" customFormat="1">
      <c r="A19000" s="176"/>
      <c r="B19000" s="176"/>
      <c r="C19000" s="177"/>
      <c r="D19000" s="178"/>
    </row>
    <row r="19001" spans="1:4" s="52" customFormat="1">
      <c r="A19001" s="176"/>
      <c r="B19001" s="176"/>
      <c r="C19001" s="177"/>
      <c r="D19001" s="178"/>
    </row>
    <row r="19002" spans="1:4" s="52" customFormat="1">
      <c r="A19002" s="176"/>
      <c r="B19002" s="176"/>
      <c r="C19002" s="177"/>
      <c r="D19002" s="178"/>
    </row>
    <row r="19003" spans="1:4" s="52" customFormat="1">
      <c r="A19003" s="176"/>
      <c r="B19003" s="176"/>
      <c r="C19003" s="177"/>
      <c r="D19003" s="178"/>
    </row>
    <row r="19004" spans="1:4" s="52" customFormat="1">
      <c r="A19004" s="176"/>
      <c r="B19004" s="176"/>
      <c r="C19004" s="177"/>
      <c r="D19004" s="178"/>
    </row>
    <row r="19005" spans="1:4" s="52" customFormat="1">
      <c r="A19005" s="176"/>
      <c r="B19005" s="176"/>
      <c r="C19005" s="177"/>
      <c r="D19005" s="178"/>
    </row>
    <row r="19006" spans="1:4" s="52" customFormat="1">
      <c r="A19006" s="176"/>
      <c r="B19006" s="176"/>
      <c r="C19006" s="177"/>
      <c r="D19006" s="178"/>
    </row>
    <row r="19007" spans="1:4" s="52" customFormat="1">
      <c r="A19007" s="176"/>
      <c r="B19007" s="176"/>
      <c r="C19007" s="177"/>
      <c r="D19007" s="178"/>
    </row>
    <row r="19008" spans="1:4" s="52" customFormat="1">
      <c r="A19008" s="176"/>
      <c r="B19008" s="176"/>
      <c r="C19008" s="177"/>
      <c r="D19008" s="178"/>
    </row>
    <row r="19009" spans="1:4" s="52" customFormat="1">
      <c r="A19009" s="176"/>
      <c r="B19009" s="176"/>
      <c r="C19009" s="177"/>
      <c r="D19009" s="178"/>
    </row>
    <row r="19010" spans="1:4" s="52" customFormat="1">
      <c r="A19010" s="176"/>
      <c r="B19010" s="176"/>
      <c r="C19010" s="177"/>
      <c r="D19010" s="178"/>
    </row>
    <row r="19011" spans="1:4" s="52" customFormat="1">
      <c r="A19011" s="176"/>
      <c r="B19011" s="176"/>
      <c r="C19011" s="177"/>
      <c r="D19011" s="178"/>
    </row>
    <row r="19012" spans="1:4" s="52" customFormat="1">
      <c r="A19012" s="176"/>
      <c r="B19012" s="176"/>
      <c r="C19012" s="177"/>
      <c r="D19012" s="178"/>
    </row>
    <row r="19013" spans="1:4" s="52" customFormat="1">
      <c r="A19013" s="176"/>
      <c r="B19013" s="176"/>
      <c r="C19013" s="177"/>
      <c r="D19013" s="178"/>
    </row>
    <row r="19014" spans="1:4" s="52" customFormat="1">
      <c r="A19014" s="176"/>
      <c r="B19014" s="176"/>
      <c r="C19014" s="177"/>
      <c r="D19014" s="178"/>
    </row>
    <row r="19015" spans="1:4" s="52" customFormat="1">
      <c r="A19015" s="176"/>
      <c r="B19015" s="176"/>
      <c r="C19015" s="177"/>
      <c r="D19015" s="178"/>
    </row>
    <row r="19016" spans="1:4" s="52" customFormat="1">
      <c r="A19016" s="176"/>
      <c r="B19016" s="176"/>
      <c r="C19016" s="177"/>
      <c r="D19016" s="178"/>
    </row>
    <row r="19017" spans="1:4" s="52" customFormat="1">
      <c r="A19017" s="176"/>
      <c r="B19017" s="176"/>
      <c r="C19017" s="177"/>
      <c r="D19017" s="178"/>
    </row>
    <row r="19018" spans="1:4" s="52" customFormat="1">
      <c r="A19018" s="176"/>
      <c r="B19018" s="176"/>
      <c r="C19018" s="177"/>
      <c r="D19018" s="178"/>
    </row>
    <row r="19019" spans="1:4" s="52" customFormat="1">
      <c r="A19019" s="176"/>
      <c r="B19019" s="176"/>
      <c r="C19019" s="177"/>
      <c r="D19019" s="178"/>
    </row>
    <row r="19020" spans="1:4" s="52" customFormat="1">
      <c r="A19020" s="176"/>
      <c r="B19020" s="176"/>
      <c r="C19020" s="177"/>
      <c r="D19020" s="178"/>
    </row>
    <row r="19021" spans="1:4" s="52" customFormat="1">
      <c r="A19021" s="176"/>
      <c r="B19021" s="176"/>
      <c r="C19021" s="177"/>
      <c r="D19021" s="178"/>
    </row>
    <row r="19022" spans="1:4" s="52" customFormat="1">
      <c r="A19022" s="176"/>
      <c r="B19022" s="176"/>
      <c r="C19022" s="177"/>
      <c r="D19022" s="178"/>
    </row>
    <row r="19023" spans="1:4" s="52" customFormat="1">
      <c r="A19023" s="176"/>
      <c r="B19023" s="176"/>
      <c r="C19023" s="177"/>
      <c r="D19023" s="178"/>
    </row>
    <row r="19024" spans="1:4" s="52" customFormat="1">
      <c r="A19024" s="176"/>
      <c r="B19024" s="176"/>
      <c r="C19024" s="177"/>
      <c r="D19024" s="178"/>
    </row>
    <row r="19025" spans="1:4" s="52" customFormat="1">
      <c r="A19025" s="176"/>
      <c r="B19025" s="176"/>
      <c r="C19025" s="177"/>
      <c r="D19025" s="178"/>
    </row>
    <row r="19026" spans="1:4" s="52" customFormat="1">
      <c r="A19026" s="176"/>
      <c r="B19026" s="176"/>
      <c r="C19026" s="177"/>
      <c r="D19026" s="178"/>
    </row>
    <row r="19027" spans="1:4" s="52" customFormat="1">
      <c r="A19027" s="176"/>
      <c r="B19027" s="176"/>
      <c r="C19027" s="177"/>
      <c r="D19027" s="178"/>
    </row>
    <row r="19028" spans="1:4" s="52" customFormat="1">
      <c r="A19028" s="176"/>
      <c r="B19028" s="176"/>
      <c r="C19028" s="177"/>
      <c r="D19028" s="178"/>
    </row>
    <row r="19029" spans="1:4" s="52" customFormat="1">
      <c r="A19029" s="176"/>
      <c r="B19029" s="176"/>
      <c r="C19029" s="177"/>
      <c r="D19029" s="178"/>
    </row>
    <row r="19030" spans="1:4" s="52" customFormat="1">
      <c r="A19030" s="176"/>
      <c r="B19030" s="176"/>
      <c r="C19030" s="177"/>
      <c r="D19030" s="178"/>
    </row>
    <row r="19031" spans="1:4" s="52" customFormat="1">
      <c r="A19031" s="176"/>
      <c r="B19031" s="176"/>
      <c r="C19031" s="177"/>
      <c r="D19031" s="178"/>
    </row>
    <row r="19032" spans="1:4" s="52" customFormat="1">
      <c r="A19032" s="176"/>
      <c r="B19032" s="176"/>
      <c r="C19032" s="177"/>
      <c r="D19032" s="178"/>
    </row>
    <row r="19033" spans="1:4" s="52" customFormat="1">
      <c r="A19033" s="176"/>
      <c r="B19033" s="176"/>
      <c r="C19033" s="177"/>
      <c r="D19033" s="178"/>
    </row>
    <row r="19034" spans="1:4" s="52" customFormat="1">
      <c r="A19034" s="176"/>
      <c r="B19034" s="176"/>
      <c r="C19034" s="177"/>
      <c r="D19034" s="178"/>
    </row>
    <row r="19035" spans="1:4" s="52" customFormat="1">
      <c r="A19035" s="176"/>
      <c r="B19035" s="176"/>
      <c r="C19035" s="177"/>
      <c r="D19035" s="178"/>
    </row>
    <row r="19036" spans="1:4" s="52" customFormat="1">
      <c r="A19036" s="176"/>
      <c r="B19036" s="176"/>
      <c r="C19036" s="177"/>
      <c r="D19036" s="178"/>
    </row>
    <row r="19037" spans="1:4" s="52" customFormat="1">
      <c r="A19037" s="176"/>
      <c r="B19037" s="176"/>
      <c r="C19037" s="177"/>
      <c r="D19037" s="178"/>
    </row>
    <row r="19038" spans="1:4" s="52" customFormat="1">
      <c r="A19038" s="176"/>
      <c r="B19038" s="176"/>
      <c r="C19038" s="177"/>
      <c r="D19038" s="178"/>
    </row>
    <row r="19039" spans="1:4" s="52" customFormat="1">
      <c r="A19039" s="176"/>
      <c r="B19039" s="176"/>
      <c r="C19039" s="177"/>
      <c r="D19039" s="178"/>
    </row>
    <row r="19040" spans="1:4" s="52" customFormat="1">
      <c r="A19040" s="176"/>
      <c r="B19040" s="176"/>
      <c r="C19040" s="177"/>
      <c r="D19040" s="178"/>
    </row>
    <row r="19041" spans="1:4" s="52" customFormat="1">
      <c r="A19041" s="176"/>
      <c r="B19041" s="176"/>
      <c r="C19041" s="177"/>
      <c r="D19041" s="178"/>
    </row>
    <row r="19042" spans="1:4" s="52" customFormat="1">
      <c r="A19042" s="176"/>
      <c r="B19042" s="176"/>
      <c r="C19042" s="177"/>
      <c r="D19042" s="178"/>
    </row>
    <row r="19043" spans="1:4" s="52" customFormat="1">
      <c r="A19043" s="176"/>
      <c r="B19043" s="176"/>
      <c r="C19043" s="177"/>
      <c r="D19043" s="178"/>
    </row>
    <row r="19044" spans="1:4" s="52" customFormat="1">
      <c r="A19044" s="176"/>
      <c r="B19044" s="176"/>
      <c r="C19044" s="177"/>
      <c r="D19044" s="178"/>
    </row>
    <row r="19045" spans="1:4" s="52" customFormat="1">
      <c r="A19045" s="176"/>
      <c r="B19045" s="176"/>
      <c r="C19045" s="177"/>
      <c r="D19045" s="178"/>
    </row>
    <row r="19046" spans="1:4" s="52" customFormat="1">
      <c r="A19046" s="176"/>
      <c r="B19046" s="176"/>
      <c r="C19046" s="177"/>
      <c r="D19046" s="178"/>
    </row>
    <row r="19047" spans="1:4" s="52" customFormat="1">
      <c r="A19047" s="176"/>
      <c r="B19047" s="176"/>
      <c r="C19047" s="177"/>
      <c r="D19047" s="178"/>
    </row>
    <row r="19048" spans="1:4" s="52" customFormat="1">
      <c r="A19048" s="176"/>
      <c r="B19048" s="176"/>
      <c r="C19048" s="177"/>
      <c r="D19048" s="178"/>
    </row>
    <row r="19049" spans="1:4" s="52" customFormat="1">
      <c r="A19049" s="176"/>
      <c r="B19049" s="176"/>
      <c r="C19049" s="177"/>
      <c r="D19049" s="178"/>
    </row>
    <row r="19050" spans="1:4" s="52" customFormat="1">
      <c r="A19050" s="176"/>
      <c r="B19050" s="176"/>
      <c r="C19050" s="177"/>
      <c r="D19050" s="178"/>
    </row>
    <row r="19051" spans="1:4" s="52" customFormat="1">
      <c r="A19051" s="176"/>
      <c r="B19051" s="176"/>
      <c r="C19051" s="177"/>
      <c r="D19051" s="178"/>
    </row>
    <row r="19052" spans="1:4" s="52" customFormat="1">
      <c r="A19052" s="176"/>
      <c r="B19052" s="176"/>
      <c r="C19052" s="177"/>
      <c r="D19052" s="178"/>
    </row>
    <row r="19053" spans="1:4" s="52" customFormat="1">
      <c r="A19053" s="176"/>
      <c r="B19053" s="176"/>
      <c r="C19053" s="177"/>
      <c r="D19053" s="178"/>
    </row>
    <row r="19054" spans="1:4" s="52" customFormat="1">
      <c r="A19054" s="176"/>
      <c r="B19054" s="176"/>
      <c r="C19054" s="177"/>
      <c r="D19054" s="178"/>
    </row>
    <row r="19055" spans="1:4" s="52" customFormat="1">
      <c r="A19055" s="176"/>
      <c r="B19055" s="176"/>
      <c r="C19055" s="177"/>
      <c r="D19055" s="178"/>
    </row>
    <row r="19056" spans="1:4" s="52" customFormat="1">
      <c r="A19056" s="176"/>
      <c r="B19056" s="176"/>
      <c r="C19056" s="177"/>
      <c r="D19056" s="178"/>
    </row>
    <row r="19057" spans="1:4" s="52" customFormat="1">
      <c r="A19057" s="176"/>
      <c r="B19057" s="176"/>
      <c r="C19057" s="177"/>
      <c r="D19057" s="178"/>
    </row>
    <row r="19058" spans="1:4" s="52" customFormat="1">
      <c r="A19058" s="176"/>
      <c r="B19058" s="176"/>
      <c r="C19058" s="177"/>
      <c r="D19058" s="178"/>
    </row>
    <row r="19059" spans="1:4" s="52" customFormat="1">
      <c r="A19059" s="176"/>
      <c r="B19059" s="176"/>
      <c r="C19059" s="177"/>
      <c r="D19059" s="178"/>
    </row>
    <row r="19060" spans="1:4" s="52" customFormat="1">
      <c r="A19060" s="176"/>
      <c r="B19060" s="176"/>
      <c r="C19060" s="177"/>
      <c r="D19060" s="178"/>
    </row>
    <row r="19061" spans="1:4" s="52" customFormat="1">
      <c r="A19061" s="176"/>
      <c r="B19061" s="176"/>
      <c r="C19061" s="177"/>
      <c r="D19061" s="178"/>
    </row>
    <row r="19062" spans="1:4" s="52" customFormat="1">
      <c r="A19062" s="176"/>
      <c r="B19062" s="176"/>
      <c r="C19062" s="177"/>
      <c r="D19062" s="178"/>
    </row>
    <row r="19063" spans="1:4" s="52" customFormat="1">
      <c r="A19063" s="176"/>
      <c r="B19063" s="176"/>
      <c r="C19063" s="177"/>
      <c r="D19063" s="178"/>
    </row>
    <row r="19064" spans="1:4" s="52" customFormat="1">
      <c r="A19064" s="176"/>
      <c r="B19064" s="176"/>
      <c r="C19064" s="177"/>
      <c r="D19064" s="178"/>
    </row>
    <row r="19065" spans="1:4" s="52" customFormat="1">
      <c r="A19065" s="176"/>
      <c r="B19065" s="176"/>
      <c r="C19065" s="177"/>
      <c r="D19065" s="178"/>
    </row>
    <row r="19066" spans="1:4" s="52" customFormat="1">
      <c r="A19066" s="176"/>
      <c r="B19066" s="176"/>
      <c r="C19066" s="177"/>
      <c r="D19066" s="178"/>
    </row>
    <row r="19067" spans="1:4" s="52" customFormat="1">
      <c r="A19067" s="176"/>
      <c r="B19067" s="176"/>
      <c r="C19067" s="177"/>
      <c r="D19067" s="178"/>
    </row>
    <row r="19068" spans="1:4" s="52" customFormat="1">
      <c r="A19068" s="176"/>
      <c r="B19068" s="176"/>
      <c r="C19068" s="177"/>
      <c r="D19068" s="178"/>
    </row>
    <row r="19069" spans="1:4" s="52" customFormat="1">
      <c r="A19069" s="176"/>
      <c r="B19069" s="176"/>
      <c r="C19069" s="177"/>
      <c r="D19069" s="178"/>
    </row>
    <row r="19070" spans="1:4" s="52" customFormat="1">
      <c r="A19070" s="176"/>
      <c r="B19070" s="176"/>
      <c r="C19070" s="177"/>
      <c r="D19070" s="178"/>
    </row>
    <row r="19071" spans="1:4" s="52" customFormat="1">
      <c r="A19071" s="176"/>
      <c r="B19071" s="176"/>
      <c r="C19071" s="177"/>
      <c r="D19071" s="178"/>
    </row>
    <row r="19072" spans="1:4" s="52" customFormat="1">
      <c r="A19072" s="176"/>
      <c r="B19072" s="176"/>
      <c r="C19072" s="177"/>
      <c r="D19072" s="178"/>
    </row>
    <row r="19073" spans="1:4" s="52" customFormat="1">
      <c r="A19073" s="176"/>
      <c r="B19073" s="176"/>
      <c r="C19073" s="177"/>
      <c r="D19073" s="178"/>
    </row>
    <row r="19074" spans="1:4" s="52" customFormat="1">
      <c r="A19074" s="176"/>
      <c r="B19074" s="176"/>
      <c r="C19074" s="177"/>
      <c r="D19074" s="178"/>
    </row>
    <row r="19075" spans="1:4" s="52" customFormat="1">
      <c r="A19075" s="176"/>
      <c r="B19075" s="176"/>
      <c r="C19075" s="177"/>
      <c r="D19075" s="178"/>
    </row>
    <row r="19076" spans="1:4" s="52" customFormat="1">
      <c r="A19076" s="176"/>
      <c r="B19076" s="176"/>
      <c r="C19076" s="177"/>
      <c r="D19076" s="178"/>
    </row>
    <row r="19077" spans="1:4" s="52" customFormat="1">
      <c r="A19077" s="176"/>
      <c r="B19077" s="176"/>
      <c r="C19077" s="177"/>
      <c r="D19077" s="178"/>
    </row>
    <row r="19078" spans="1:4" s="52" customFormat="1">
      <c r="A19078" s="176"/>
      <c r="B19078" s="176"/>
      <c r="C19078" s="177"/>
      <c r="D19078" s="178"/>
    </row>
    <row r="19079" spans="1:4" s="52" customFormat="1">
      <c r="A19079" s="176"/>
      <c r="B19079" s="176"/>
      <c r="C19079" s="177"/>
      <c r="D19079" s="178"/>
    </row>
    <row r="19080" spans="1:4" s="52" customFormat="1">
      <c r="A19080" s="176"/>
      <c r="B19080" s="176"/>
      <c r="C19080" s="177"/>
      <c r="D19080" s="178"/>
    </row>
    <row r="19081" spans="1:4" s="52" customFormat="1">
      <c r="A19081" s="176"/>
      <c r="B19081" s="176"/>
      <c r="C19081" s="177"/>
      <c r="D19081" s="178"/>
    </row>
    <row r="19082" spans="1:4" s="52" customFormat="1">
      <c r="A19082" s="176"/>
      <c r="B19082" s="176"/>
      <c r="C19082" s="177"/>
      <c r="D19082" s="178"/>
    </row>
    <row r="19083" spans="1:4" s="52" customFormat="1">
      <c r="A19083" s="176"/>
      <c r="B19083" s="176"/>
      <c r="C19083" s="177"/>
      <c r="D19083" s="178"/>
    </row>
    <row r="19084" spans="1:4" s="52" customFormat="1">
      <c r="A19084" s="176"/>
      <c r="B19084" s="176"/>
      <c r="C19084" s="177"/>
      <c r="D19084" s="178"/>
    </row>
    <row r="19085" spans="1:4" s="52" customFormat="1">
      <c r="A19085" s="176"/>
      <c r="B19085" s="176"/>
      <c r="C19085" s="177"/>
      <c r="D19085" s="178"/>
    </row>
    <row r="19086" spans="1:4" s="52" customFormat="1">
      <c r="A19086" s="176"/>
      <c r="B19086" s="176"/>
      <c r="C19086" s="177"/>
      <c r="D19086" s="178"/>
    </row>
    <row r="19087" spans="1:4" s="52" customFormat="1">
      <c r="A19087" s="176"/>
      <c r="B19087" s="176"/>
      <c r="C19087" s="177"/>
      <c r="D19087" s="178"/>
    </row>
    <row r="19088" spans="1:4" s="52" customFormat="1">
      <c r="A19088" s="176"/>
      <c r="B19088" s="176"/>
      <c r="C19088" s="177"/>
      <c r="D19088" s="178"/>
    </row>
    <row r="19089" spans="1:4" s="52" customFormat="1">
      <c r="A19089" s="176"/>
      <c r="B19089" s="176"/>
      <c r="C19089" s="177"/>
      <c r="D19089" s="178"/>
    </row>
    <row r="19090" spans="1:4" s="52" customFormat="1">
      <c r="A19090" s="176"/>
      <c r="B19090" s="176"/>
      <c r="C19090" s="177"/>
      <c r="D19090" s="178"/>
    </row>
    <row r="19091" spans="1:4" s="52" customFormat="1">
      <c r="A19091" s="176"/>
      <c r="B19091" s="176"/>
      <c r="C19091" s="177"/>
      <c r="D19091" s="178"/>
    </row>
    <row r="19092" spans="1:4" s="52" customFormat="1">
      <c r="A19092" s="176"/>
      <c r="B19092" s="176"/>
      <c r="C19092" s="177"/>
      <c r="D19092" s="178"/>
    </row>
    <row r="19093" spans="1:4" s="52" customFormat="1">
      <c r="A19093" s="176"/>
      <c r="B19093" s="176"/>
      <c r="C19093" s="177"/>
      <c r="D19093" s="178"/>
    </row>
    <row r="19094" spans="1:4" s="52" customFormat="1">
      <c r="A19094" s="176"/>
      <c r="B19094" s="176"/>
      <c r="C19094" s="177"/>
      <c r="D19094" s="178"/>
    </row>
    <row r="19095" spans="1:4" s="52" customFormat="1">
      <c r="A19095" s="176"/>
      <c r="B19095" s="176"/>
      <c r="C19095" s="177"/>
      <c r="D19095" s="178"/>
    </row>
    <row r="19096" spans="1:4" s="52" customFormat="1">
      <c r="A19096" s="176"/>
      <c r="B19096" s="176"/>
      <c r="C19096" s="177"/>
      <c r="D19096" s="178"/>
    </row>
    <row r="19097" spans="1:4" s="52" customFormat="1">
      <c r="A19097" s="176"/>
      <c r="B19097" s="176"/>
      <c r="C19097" s="177"/>
      <c r="D19097" s="178"/>
    </row>
    <row r="19098" spans="1:4" s="52" customFormat="1">
      <c r="A19098" s="176"/>
      <c r="B19098" s="176"/>
      <c r="C19098" s="177"/>
      <c r="D19098" s="178"/>
    </row>
    <row r="19099" spans="1:4" s="52" customFormat="1">
      <c r="A19099" s="176"/>
      <c r="B19099" s="176"/>
      <c r="C19099" s="177"/>
      <c r="D19099" s="178"/>
    </row>
    <row r="19100" spans="1:4" s="52" customFormat="1">
      <c r="A19100" s="176"/>
      <c r="B19100" s="176"/>
      <c r="C19100" s="177"/>
      <c r="D19100" s="178"/>
    </row>
    <row r="19101" spans="1:4" s="52" customFormat="1">
      <c r="A19101" s="176"/>
      <c r="B19101" s="176"/>
      <c r="C19101" s="177"/>
      <c r="D19101" s="178"/>
    </row>
    <row r="19102" spans="1:4" s="52" customFormat="1">
      <c r="A19102" s="176"/>
      <c r="B19102" s="176"/>
      <c r="C19102" s="177"/>
      <c r="D19102" s="178"/>
    </row>
    <row r="19103" spans="1:4" s="52" customFormat="1">
      <c r="A19103" s="176"/>
      <c r="B19103" s="176"/>
      <c r="C19103" s="177"/>
      <c r="D19103" s="178"/>
    </row>
    <row r="19104" spans="1:4" s="52" customFormat="1">
      <c r="A19104" s="176"/>
      <c r="B19104" s="176"/>
      <c r="C19104" s="177"/>
      <c r="D19104" s="178"/>
    </row>
    <row r="19105" spans="1:4" s="52" customFormat="1">
      <c r="A19105" s="176"/>
      <c r="B19105" s="176"/>
      <c r="C19105" s="177"/>
      <c r="D19105" s="178"/>
    </row>
    <row r="19106" spans="1:4" s="52" customFormat="1">
      <c r="A19106" s="176"/>
      <c r="B19106" s="176"/>
      <c r="C19106" s="177"/>
      <c r="D19106" s="178"/>
    </row>
    <row r="19107" spans="1:4" s="52" customFormat="1">
      <c r="A19107" s="176"/>
      <c r="B19107" s="176"/>
      <c r="C19107" s="177"/>
      <c r="D19107" s="178"/>
    </row>
    <row r="19108" spans="1:4" s="52" customFormat="1">
      <c r="A19108" s="176"/>
      <c r="B19108" s="176"/>
      <c r="C19108" s="177"/>
      <c r="D19108" s="178"/>
    </row>
    <row r="19109" spans="1:4" s="52" customFormat="1">
      <c r="A19109" s="176"/>
      <c r="B19109" s="176"/>
      <c r="C19109" s="177"/>
      <c r="D19109" s="178"/>
    </row>
    <row r="19110" spans="1:4" s="52" customFormat="1">
      <c r="A19110" s="176"/>
      <c r="B19110" s="176"/>
      <c r="C19110" s="177"/>
      <c r="D19110" s="178"/>
    </row>
    <row r="19111" spans="1:4" s="52" customFormat="1">
      <c r="A19111" s="176"/>
      <c r="B19111" s="176"/>
      <c r="C19111" s="177"/>
      <c r="D19111" s="178"/>
    </row>
    <row r="19112" spans="1:4" s="52" customFormat="1">
      <c r="A19112" s="176"/>
      <c r="B19112" s="176"/>
      <c r="C19112" s="177"/>
      <c r="D19112" s="178"/>
    </row>
    <row r="19113" spans="1:4" s="52" customFormat="1">
      <c r="A19113" s="176"/>
      <c r="B19113" s="176"/>
      <c r="C19113" s="177"/>
      <c r="D19113" s="178"/>
    </row>
    <row r="19114" spans="1:4" s="52" customFormat="1">
      <c r="A19114" s="176"/>
      <c r="B19114" s="176"/>
      <c r="C19114" s="177"/>
      <c r="D19114" s="178"/>
    </row>
    <row r="19115" spans="1:4" s="52" customFormat="1">
      <c r="A19115" s="176"/>
      <c r="B19115" s="176"/>
      <c r="C19115" s="177"/>
      <c r="D19115" s="178"/>
    </row>
    <row r="19116" spans="1:4" s="52" customFormat="1">
      <c r="A19116" s="176"/>
      <c r="B19116" s="176"/>
      <c r="C19116" s="177"/>
      <c r="D19116" s="178"/>
    </row>
    <row r="19117" spans="1:4" s="52" customFormat="1">
      <c r="A19117" s="176"/>
      <c r="B19117" s="176"/>
      <c r="C19117" s="177"/>
      <c r="D19117" s="178"/>
    </row>
    <row r="19118" spans="1:4" s="52" customFormat="1">
      <c r="A19118" s="176"/>
      <c r="B19118" s="176"/>
      <c r="C19118" s="177"/>
      <c r="D19118" s="178"/>
    </row>
    <row r="19119" spans="1:4" s="52" customFormat="1">
      <c r="A19119" s="176"/>
      <c r="B19119" s="176"/>
      <c r="C19119" s="177"/>
      <c r="D19119" s="178"/>
    </row>
    <row r="19120" spans="1:4" s="52" customFormat="1">
      <c r="A19120" s="176"/>
      <c r="B19120" s="176"/>
      <c r="C19120" s="177"/>
      <c r="D19120" s="178"/>
    </row>
    <row r="19121" spans="1:4" s="52" customFormat="1">
      <c r="A19121" s="176"/>
      <c r="B19121" s="176"/>
      <c r="C19121" s="177"/>
      <c r="D19121" s="178"/>
    </row>
    <row r="19122" spans="1:4" s="52" customFormat="1">
      <c r="A19122" s="176"/>
      <c r="B19122" s="176"/>
      <c r="C19122" s="177"/>
      <c r="D19122" s="178"/>
    </row>
    <row r="19123" spans="1:4" s="52" customFormat="1">
      <c r="A19123" s="176"/>
      <c r="B19123" s="176"/>
      <c r="C19123" s="177"/>
      <c r="D19123" s="178"/>
    </row>
    <row r="19124" spans="1:4" s="52" customFormat="1">
      <c r="A19124" s="176"/>
      <c r="B19124" s="176"/>
      <c r="C19124" s="177"/>
      <c r="D19124" s="178"/>
    </row>
    <row r="19125" spans="1:4" s="52" customFormat="1">
      <c r="A19125" s="176"/>
      <c r="B19125" s="176"/>
      <c r="C19125" s="177"/>
      <c r="D19125" s="178"/>
    </row>
    <row r="19126" spans="1:4" s="52" customFormat="1">
      <c r="A19126" s="176"/>
      <c r="B19126" s="176"/>
      <c r="C19126" s="177"/>
      <c r="D19126" s="178"/>
    </row>
    <row r="19127" spans="1:4" s="52" customFormat="1">
      <c r="A19127" s="176"/>
      <c r="B19127" s="176"/>
      <c r="C19127" s="177"/>
      <c r="D19127" s="178"/>
    </row>
    <row r="19128" spans="1:4" s="52" customFormat="1">
      <c r="A19128" s="176"/>
      <c r="B19128" s="176"/>
      <c r="C19128" s="177"/>
      <c r="D19128" s="178"/>
    </row>
    <row r="19129" spans="1:4" s="52" customFormat="1">
      <c r="A19129" s="176"/>
      <c r="B19129" s="176"/>
      <c r="C19129" s="177"/>
      <c r="D19129" s="178"/>
    </row>
    <row r="19130" spans="1:4" s="52" customFormat="1">
      <c r="A19130" s="176"/>
      <c r="B19130" s="176"/>
      <c r="C19130" s="177"/>
      <c r="D19130" s="178"/>
    </row>
    <row r="19131" spans="1:4" s="52" customFormat="1">
      <c r="A19131" s="176"/>
      <c r="B19131" s="176"/>
      <c r="C19131" s="177"/>
      <c r="D19131" s="178"/>
    </row>
    <row r="19132" spans="1:4" s="52" customFormat="1">
      <c r="A19132" s="176"/>
      <c r="B19132" s="176"/>
      <c r="C19132" s="177"/>
      <c r="D19132" s="178"/>
    </row>
    <row r="19133" spans="1:4" s="52" customFormat="1">
      <c r="A19133" s="176"/>
      <c r="B19133" s="176"/>
      <c r="C19133" s="177"/>
      <c r="D19133" s="178"/>
    </row>
    <row r="19134" spans="1:4" s="52" customFormat="1">
      <c r="A19134" s="176"/>
      <c r="B19134" s="176"/>
      <c r="C19134" s="177"/>
      <c r="D19134" s="178"/>
    </row>
    <row r="19135" spans="1:4" s="52" customFormat="1">
      <c r="A19135" s="176"/>
      <c r="B19135" s="176"/>
      <c r="C19135" s="177"/>
      <c r="D19135" s="178"/>
    </row>
    <row r="19136" spans="1:4" s="52" customFormat="1">
      <c r="A19136" s="176"/>
      <c r="B19136" s="176"/>
      <c r="C19136" s="177"/>
      <c r="D19136" s="178"/>
    </row>
    <row r="19137" spans="1:4" s="52" customFormat="1">
      <c r="A19137" s="176"/>
      <c r="B19137" s="176"/>
      <c r="C19137" s="177"/>
      <c r="D19137" s="178"/>
    </row>
    <row r="19138" spans="1:4" s="52" customFormat="1">
      <c r="A19138" s="176"/>
      <c r="B19138" s="176"/>
      <c r="C19138" s="177"/>
      <c r="D19138" s="178"/>
    </row>
    <row r="19139" spans="1:4" s="52" customFormat="1">
      <c r="A19139" s="176"/>
      <c r="B19139" s="176"/>
      <c r="C19139" s="177"/>
      <c r="D19139" s="178"/>
    </row>
    <row r="19140" spans="1:4" s="52" customFormat="1">
      <c r="A19140" s="176"/>
      <c r="B19140" s="176"/>
      <c r="C19140" s="177"/>
      <c r="D19140" s="178"/>
    </row>
    <row r="19141" spans="1:4" s="52" customFormat="1">
      <c r="A19141" s="176"/>
      <c r="B19141" s="176"/>
      <c r="C19141" s="177"/>
      <c r="D19141" s="178"/>
    </row>
    <row r="19142" spans="1:4" s="52" customFormat="1">
      <c r="A19142" s="176"/>
      <c r="B19142" s="176"/>
      <c r="C19142" s="177"/>
      <c r="D19142" s="178"/>
    </row>
    <row r="19143" spans="1:4" s="52" customFormat="1">
      <c r="A19143" s="176"/>
      <c r="B19143" s="176"/>
      <c r="C19143" s="177"/>
      <c r="D19143" s="178"/>
    </row>
    <row r="19144" spans="1:4" s="52" customFormat="1">
      <c r="A19144" s="176"/>
      <c r="B19144" s="176"/>
      <c r="C19144" s="177"/>
      <c r="D19144" s="178"/>
    </row>
    <row r="19145" spans="1:4" s="52" customFormat="1">
      <c r="A19145" s="176"/>
      <c r="B19145" s="176"/>
      <c r="C19145" s="177"/>
      <c r="D19145" s="178"/>
    </row>
    <row r="19146" spans="1:4" s="52" customFormat="1">
      <c r="A19146" s="176"/>
      <c r="B19146" s="176"/>
      <c r="C19146" s="177"/>
      <c r="D19146" s="178"/>
    </row>
    <row r="19147" spans="1:4" s="52" customFormat="1">
      <c r="A19147" s="176"/>
      <c r="B19147" s="176"/>
      <c r="C19147" s="177"/>
      <c r="D19147" s="178"/>
    </row>
    <row r="19148" spans="1:4" s="52" customFormat="1">
      <c r="A19148" s="176"/>
      <c r="B19148" s="176"/>
      <c r="C19148" s="177"/>
      <c r="D19148" s="178"/>
    </row>
    <row r="19149" spans="1:4" s="52" customFormat="1">
      <c r="A19149" s="176"/>
      <c r="B19149" s="176"/>
      <c r="C19149" s="177"/>
      <c r="D19149" s="178"/>
    </row>
    <row r="19150" spans="1:4" s="52" customFormat="1">
      <c r="A19150" s="176"/>
      <c r="B19150" s="176"/>
      <c r="C19150" s="177"/>
      <c r="D19150" s="178"/>
    </row>
    <row r="19151" spans="1:4" s="52" customFormat="1">
      <c r="A19151" s="176"/>
      <c r="B19151" s="176"/>
      <c r="C19151" s="177"/>
      <c r="D19151" s="178"/>
    </row>
    <row r="19152" spans="1:4" s="52" customFormat="1">
      <c r="A19152" s="176"/>
      <c r="B19152" s="176"/>
      <c r="C19152" s="177"/>
      <c r="D19152" s="178"/>
    </row>
    <row r="19153" spans="1:4" s="52" customFormat="1">
      <c r="A19153" s="176"/>
      <c r="B19153" s="176"/>
      <c r="C19153" s="177"/>
      <c r="D19153" s="178"/>
    </row>
    <row r="19154" spans="1:4" s="52" customFormat="1">
      <c r="A19154" s="176"/>
      <c r="B19154" s="176"/>
      <c r="C19154" s="177"/>
      <c r="D19154" s="178"/>
    </row>
    <row r="19155" spans="1:4" s="52" customFormat="1">
      <c r="A19155" s="176"/>
      <c r="B19155" s="176"/>
      <c r="C19155" s="177"/>
      <c r="D19155" s="178"/>
    </row>
    <row r="19156" spans="1:4" s="52" customFormat="1">
      <c r="A19156" s="176"/>
      <c r="B19156" s="176"/>
      <c r="C19156" s="177"/>
      <c r="D19156" s="178"/>
    </row>
    <row r="19157" spans="1:4" s="52" customFormat="1">
      <c r="A19157" s="176"/>
      <c r="B19157" s="176"/>
      <c r="C19157" s="177"/>
      <c r="D19157" s="178"/>
    </row>
    <row r="19158" spans="1:4" s="52" customFormat="1">
      <c r="A19158" s="176"/>
      <c r="B19158" s="176"/>
      <c r="C19158" s="177"/>
      <c r="D19158" s="178"/>
    </row>
    <row r="19159" spans="1:4" s="52" customFormat="1">
      <c r="A19159" s="176"/>
      <c r="B19159" s="176"/>
      <c r="C19159" s="177"/>
      <c r="D19159" s="178"/>
    </row>
    <row r="19160" spans="1:4" s="52" customFormat="1">
      <c r="A19160" s="176"/>
      <c r="B19160" s="176"/>
      <c r="C19160" s="177"/>
      <c r="D19160" s="178"/>
    </row>
    <row r="19161" spans="1:4" s="52" customFormat="1">
      <c r="A19161" s="176"/>
      <c r="B19161" s="176"/>
      <c r="C19161" s="177"/>
      <c r="D19161" s="178"/>
    </row>
    <row r="19162" spans="1:4" s="52" customFormat="1">
      <c r="A19162" s="176"/>
      <c r="B19162" s="176"/>
      <c r="C19162" s="177"/>
      <c r="D19162" s="178"/>
    </row>
    <row r="19163" spans="1:4" s="52" customFormat="1">
      <c r="A19163" s="176"/>
      <c r="B19163" s="176"/>
      <c r="C19163" s="177"/>
      <c r="D19163" s="178"/>
    </row>
    <row r="19164" spans="1:4" s="52" customFormat="1">
      <c r="A19164" s="176"/>
      <c r="B19164" s="176"/>
      <c r="C19164" s="177"/>
      <c r="D19164" s="178"/>
    </row>
    <row r="19165" spans="1:4" s="52" customFormat="1">
      <c r="A19165" s="176"/>
      <c r="B19165" s="176"/>
      <c r="C19165" s="177"/>
      <c r="D19165" s="178"/>
    </row>
    <row r="19166" spans="1:4" s="52" customFormat="1">
      <c r="A19166" s="176"/>
      <c r="B19166" s="176"/>
      <c r="C19166" s="177"/>
      <c r="D19166" s="178"/>
    </row>
    <row r="19167" spans="1:4" s="52" customFormat="1">
      <c r="A19167" s="176"/>
      <c r="B19167" s="176"/>
      <c r="C19167" s="177"/>
      <c r="D19167" s="178"/>
    </row>
    <row r="19168" spans="1:4" s="52" customFormat="1">
      <c r="A19168" s="176"/>
      <c r="B19168" s="176"/>
      <c r="C19168" s="177"/>
      <c r="D19168" s="178"/>
    </row>
    <row r="19169" spans="1:4" s="52" customFormat="1">
      <c r="A19169" s="176"/>
      <c r="B19169" s="176"/>
      <c r="C19169" s="177"/>
      <c r="D19169" s="178"/>
    </row>
    <row r="19170" spans="1:4" s="52" customFormat="1">
      <c r="A19170" s="176"/>
      <c r="B19170" s="176"/>
      <c r="C19170" s="177"/>
      <c r="D19170" s="178"/>
    </row>
    <row r="19171" spans="1:4" s="52" customFormat="1">
      <c r="A19171" s="176"/>
      <c r="B19171" s="176"/>
      <c r="C19171" s="177"/>
      <c r="D19171" s="178"/>
    </row>
    <row r="19172" spans="1:4" s="52" customFormat="1">
      <c r="A19172" s="176"/>
      <c r="B19172" s="176"/>
      <c r="C19172" s="177"/>
      <c r="D19172" s="178"/>
    </row>
    <row r="19173" spans="1:4" s="52" customFormat="1">
      <c r="A19173" s="176"/>
      <c r="B19173" s="176"/>
      <c r="C19173" s="177"/>
      <c r="D19173" s="178"/>
    </row>
    <row r="19174" spans="1:4" s="52" customFormat="1">
      <c r="A19174" s="176"/>
      <c r="B19174" s="176"/>
      <c r="C19174" s="177"/>
      <c r="D19174" s="178"/>
    </row>
    <row r="19175" spans="1:4" s="52" customFormat="1">
      <c r="A19175" s="176"/>
      <c r="B19175" s="176"/>
      <c r="C19175" s="177"/>
      <c r="D19175" s="178"/>
    </row>
    <row r="19176" spans="1:4" s="52" customFormat="1">
      <c r="A19176" s="176"/>
      <c r="B19176" s="176"/>
      <c r="C19176" s="177"/>
      <c r="D19176" s="178"/>
    </row>
    <row r="19177" spans="1:4" s="52" customFormat="1">
      <c r="A19177" s="176"/>
      <c r="B19177" s="176"/>
      <c r="C19177" s="177"/>
      <c r="D19177" s="178"/>
    </row>
    <row r="19178" spans="1:4" s="52" customFormat="1">
      <c r="A19178" s="176"/>
      <c r="B19178" s="176"/>
      <c r="C19178" s="177"/>
      <c r="D19178" s="178"/>
    </row>
    <row r="19179" spans="1:4" s="52" customFormat="1">
      <c r="A19179" s="176"/>
      <c r="B19179" s="176"/>
      <c r="C19179" s="177"/>
      <c r="D19179" s="178"/>
    </row>
    <row r="19180" spans="1:4" s="52" customFormat="1">
      <c r="A19180" s="176"/>
      <c r="B19180" s="176"/>
      <c r="C19180" s="177"/>
      <c r="D19180" s="178"/>
    </row>
    <row r="19181" spans="1:4" s="52" customFormat="1">
      <c r="A19181" s="176"/>
      <c r="B19181" s="176"/>
      <c r="C19181" s="177"/>
      <c r="D19181" s="178"/>
    </row>
    <row r="19182" spans="1:4" s="52" customFormat="1">
      <c r="A19182" s="176"/>
      <c r="B19182" s="176"/>
      <c r="C19182" s="177"/>
      <c r="D19182" s="178"/>
    </row>
    <row r="19183" spans="1:4" s="52" customFormat="1">
      <c r="A19183" s="176"/>
      <c r="B19183" s="176"/>
      <c r="C19183" s="177"/>
      <c r="D19183" s="178"/>
    </row>
    <row r="19184" spans="1:4" s="52" customFormat="1">
      <c r="A19184" s="176"/>
      <c r="B19184" s="176"/>
      <c r="C19184" s="177"/>
      <c r="D19184" s="178"/>
    </row>
    <row r="19185" spans="1:4" s="52" customFormat="1">
      <c r="A19185" s="176"/>
      <c r="B19185" s="176"/>
      <c r="C19185" s="177"/>
      <c r="D19185" s="178"/>
    </row>
    <row r="19186" spans="1:4" s="52" customFormat="1">
      <c r="A19186" s="176"/>
      <c r="B19186" s="176"/>
      <c r="C19186" s="177"/>
      <c r="D19186" s="178"/>
    </row>
    <row r="19187" spans="1:4" s="52" customFormat="1">
      <c r="A19187" s="176"/>
      <c r="B19187" s="176"/>
      <c r="C19187" s="177"/>
      <c r="D19187" s="178"/>
    </row>
    <row r="19188" spans="1:4" s="52" customFormat="1">
      <c r="A19188" s="176"/>
      <c r="B19188" s="176"/>
      <c r="C19188" s="177"/>
      <c r="D19188" s="178"/>
    </row>
    <row r="19189" spans="1:4" s="52" customFormat="1">
      <c r="A19189" s="176"/>
      <c r="B19189" s="176"/>
      <c r="C19189" s="177"/>
      <c r="D19189" s="178"/>
    </row>
    <row r="19190" spans="1:4" s="52" customFormat="1">
      <c r="A19190" s="176"/>
      <c r="B19190" s="176"/>
      <c r="C19190" s="177"/>
      <c r="D19190" s="178"/>
    </row>
    <row r="19191" spans="1:4" s="52" customFormat="1">
      <c r="A19191" s="176"/>
      <c r="B19191" s="176"/>
      <c r="C19191" s="177"/>
      <c r="D19191" s="178"/>
    </row>
    <row r="19192" spans="1:4" s="52" customFormat="1">
      <c r="A19192" s="176"/>
      <c r="B19192" s="176"/>
      <c r="C19192" s="177"/>
      <c r="D19192" s="178"/>
    </row>
    <row r="19193" spans="1:4" s="52" customFormat="1">
      <c r="A19193" s="176"/>
      <c r="B19193" s="176"/>
      <c r="C19193" s="177"/>
      <c r="D19193" s="178"/>
    </row>
    <row r="19194" spans="1:4" s="52" customFormat="1">
      <c r="A19194" s="176"/>
      <c r="B19194" s="176"/>
      <c r="C19194" s="177"/>
      <c r="D19194" s="178"/>
    </row>
    <row r="19195" spans="1:4" s="52" customFormat="1">
      <c r="A19195" s="176"/>
      <c r="B19195" s="176"/>
      <c r="C19195" s="177"/>
      <c r="D19195" s="178"/>
    </row>
    <row r="19196" spans="1:4" s="52" customFormat="1">
      <c r="A19196" s="176"/>
      <c r="B19196" s="176"/>
      <c r="C19196" s="177"/>
      <c r="D19196" s="178"/>
    </row>
    <row r="19197" spans="1:4" s="52" customFormat="1">
      <c r="A19197" s="176"/>
      <c r="B19197" s="176"/>
      <c r="C19197" s="177"/>
      <c r="D19197" s="178"/>
    </row>
    <row r="19198" spans="1:4" s="52" customFormat="1">
      <c r="A19198" s="176"/>
      <c r="B19198" s="176"/>
      <c r="C19198" s="177"/>
      <c r="D19198" s="178"/>
    </row>
    <row r="19199" spans="1:4" s="52" customFormat="1">
      <c r="A19199" s="176"/>
      <c r="B19199" s="176"/>
      <c r="C19199" s="177"/>
      <c r="D19199" s="178"/>
    </row>
    <row r="19200" spans="1:4" s="52" customFormat="1">
      <c r="A19200" s="176"/>
      <c r="B19200" s="176"/>
      <c r="C19200" s="177"/>
      <c r="D19200" s="178"/>
    </row>
    <row r="19201" spans="1:4" s="52" customFormat="1">
      <c r="A19201" s="176"/>
      <c r="B19201" s="176"/>
      <c r="C19201" s="177"/>
      <c r="D19201" s="178"/>
    </row>
    <row r="19202" spans="1:4" s="52" customFormat="1">
      <c r="A19202" s="176"/>
      <c r="B19202" s="176"/>
      <c r="C19202" s="177"/>
      <c r="D19202" s="178"/>
    </row>
    <row r="19203" spans="1:4" s="52" customFormat="1">
      <c r="A19203" s="176"/>
      <c r="B19203" s="176"/>
      <c r="C19203" s="177"/>
      <c r="D19203" s="178"/>
    </row>
    <row r="19204" spans="1:4" s="52" customFormat="1">
      <c r="A19204" s="176"/>
      <c r="B19204" s="176"/>
      <c r="C19204" s="177"/>
      <c r="D19204" s="178"/>
    </row>
    <row r="19205" spans="1:4" s="52" customFormat="1">
      <c r="A19205" s="176"/>
      <c r="B19205" s="176"/>
      <c r="C19205" s="177"/>
      <c r="D19205" s="178"/>
    </row>
    <row r="19206" spans="1:4" s="52" customFormat="1">
      <c r="A19206" s="176"/>
      <c r="B19206" s="176"/>
      <c r="C19206" s="177"/>
      <c r="D19206" s="178"/>
    </row>
    <row r="19207" spans="1:4" s="52" customFormat="1">
      <c r="A19207" s="176"/>
      <c r="B19207" s="176"/>
      <c r="C19207" s="177"/>
      <c r="D19207" s="178"/>
    </row>
    <row r="19208" spans="1:4" s="52" customFormat="1">
      <c r="A19208" s="176"/>
      <c r="B19208" s="176"/>
      <c r="C19208" s="177"/>
      <c r="D19208" s="178"/>
    </row>
    <row r="19209" spans="1:4" s="52" customFormat="1">
      <c r="A19209" s="176"/>
      <c r="B19209" s="176"/>
      <c r="C19209" s="177"/>
      <c r="D19209" s="178"/>
    </row>
    <row r="19210" spans="1:4" s="52" customFormat="1">
      <c r="A19210" s="176"/>
      <c r="B19210" s="176"/>
      <c r="C19210" s="177"/>
      <c r="D19210" s="178"/>
    </row>
    <row r="19211" spans="1:4" s="52" customFormat="1">
      <c r="A19211" s="176"/>
      <c r="B19211" s="176"/>
      <c r="C19211" s="177"/>
      <c r="D19211" s="178"/>
    </row>
    <row r="19212" spans="1:4" s="52" customFormat="1">
      <c r="A19212" s="176"/>
      <c r="B19212" s="176"/>
      <c r="C19212" s="177"/>
      <c r="D19212" s="178"/>
    </row>
    <row r="19213" spans="1:4" s="52" customFormat="1">
      <c r="A19213" s="176"/>
      <c r="B19213" s="176"/>
      <c r="C19213" s="177"/>
      <c r="D19213" s="178"/>
    </row>
    <row r="19214" spans="1:4" s="52" customFormat="1">
      <c r="A19214" s="176"/>
      <c r="B19214" s="176"/>
      <c r="C19214" s="177"/>
      <c r="D19214" s="178"/>
    </row>
    <row r="19215" spans="1:4" s="52" customFormat="1">
      <c r="A19215" s="176"/>
      <c r="B19215" s="176"/>
      <c r="C19215" s="177"/>
      <c r="D19215" s="178"/>
    </row>
    <row r="19216" spans="1:4" s="52" customFormat="1">
      <c r="A19216" s="176"/>
      <c r="B19216" s="176"/>
      <c r="C19216" s="177"/>
      <c r="D19216" s="178"/>
    </row>
    <row r="19217" spans="1:4" s="52" customFormat="1">
      <c r="A19217" s="176"/>
      <c r="B19217" s="176"/>
      <c r="C19217" s="177"/>
      <c r="D19217" s="178"/>
    </row>
    <row r="19218" spans="1:4" s="52" customFormat="1">
      <c r="A19218" s="176"/>
      <c r="B19218" s="176"/>
      <c r="C19218" s="177"/>
      <c r="D19218" s="178"/>
    </row>
    <row r="19219" spans="1:4" s="52" customFormat="1">
      <c r="A19219" s="176"/>
      <c r="B19219" s="176"/>
      <c r="C19219" s="177"/>
      <c r="D19219" s="178"/>
    </row>
    <row r="19220" spans="1:4" s="52" customFormat="1">
      <c r="A19220" s="176"/>
      <c r="B19220" s="176"/>
      <c r="C19220" s="177"/>
      <c r="D19220" s="178"/>
    </row>
    <row r="19221" spans="1:4" s="52" customFormat="1">
      <c r="A19221" s="176"/>
      <c r="B19221" s="176"/>
      <c r="C19221" s="177"/>
      <c r="D19221" s="178"/>
    </row>
    <row r="19222" spans="1:4" s="52" customFormat="1">
      <c r="A19222" s="176"/>
      <c r="B19222" s="176"/>
      <c r="C19222" s="177"/>
      <c r="D19222" s="178"/>
    </row>
    <row r="19223" spans="1:4" s="52" customFormat="1">
      <c r="A19223" s="176"/>
      <c r="B19223" s="176"/>
      <c r="C19223" s="177"/>
      <c r="D19223" s="178"/>
    </row>
    <row r="19224" spans="1:4" s="52" customFormat="1">
      <c r="A19224" s="176"/>
      <c r="B19224" s="176"/>
      <c r="C19224" s="177"/>
      <c r="D19224" s="178"/>
    </row>
    <row r="19225" spans="1:4" s="52" customFormat="1">
      <c r="A19225" s="176"/>
      <c r="B19225" s="176"/>
      <c r="C19225" s="177"/>
      <c r="D19225" s="178"/>
    </row>
    <row r="19226" spans="1:4" s="52" customFormat="1">
      <c r="A19226" s="176"/>
      <c r="B19226" s="176"/>
      <c r="C19226" s="177"/>
      <c r="D19226" s="178"/>
    </row>
    <row r="19227" spans="1:4" s="52" customFormat="1">
      <c r="A19227" s="176"/>
      <c r="B19227" s="176"/>
      <c r="C19227" s="177"/>
      <c r="D19227" s="178"/>
    </row>
    <row r="19228" spans="1:4" s="52" customFormat="1">
      <c r="A19228" s="176"/>
      <c r="B19228" s="176"/>
      <c r="C19228" s="177"/>
      <c r="D19228" s="178"/>
    </row>
    <row r="19229" spans="1:4" s="52" customFormat="1">
      <c r="A19229" s="176"/>
      <c r="B19229" s="176"/>
      <c r="C19229" s="177"/>
      <c r="D19229" s="178"/>
    </row>
    <row r="19230" spans="1:4" s="52" customFormat="1">
      <c r="A19230" s="176"/>
      <c r="B19230" s="176"/>
      <c r="C19230" s="177"/>
      <c r="D19230" s="178"/>
    </row>
    <row r="19231" spans="1:4" s="52" customFormat="1">
      <c r="A19231" s="176"/>
      <c r="B19231" s="176"/>
      <c r="C19231" s="177"/>
      <c r="D19231" s="178"/>
    </row>
    <row r="19232" spans="1:4" s="52" customFormat="1">
      <c r="A19232" s="176"/>
      <c r="B19232" s="176"/>
      <c r="C19232" s="177"/>
      <c r="D19232" s="178"/>
    </row>
    <row r="19233" spans="1:4" s="52" customFormat="1">
      <c r="A19233" s="176"/>
      <c r="B19233" s="176"/>
      <c r="C19233" s="177"/>
      <c r="D19233" s="178"/>
    </row>
    <row r="19234" spans="1:4" s="52" customFormat="1">
      <c r="A19234" s="176"/>
      <c r="B19234" s="176"/>
      <c r="C19234" s="177"/>
      <c r="D19234" s="178"/>
    </row>
    <row r="19235" spans="1:4" s="52" customFormat="1">
      <c r="A19235" s="176"/>
      <c r="B19235" s="176"/>
      <c r="C19235" s="177"/>
      <c r="D19235" s="178"/>
    </row>
    <row r="19236" spans="1:4" s="52" customFormat="1">
      <c r="A19236" s="176"/>
      <c r="B19236" s="176"/>
      <c r="C19236" s="177"/>
      <c r="D19236" s="178"/>
    </row>
    <row r="19237" spans="1:4" s="52" customFormat="1">
      <c r="A19237" s="176"/>
      <c r="B19237" s="176"/>
      <c r="C19237" s="177"/>
      <c r="D19237" s="178"/>
    </row>
    <row r="19238" spans="1:4" s="52" customFormat="1">
      <c r="A19238" s="176"/>
      <c r="B19238" s="176"/>
      <c r="C19238" s="177"/>
      <c r="D19238" s="178"/>
    </row>
    <row r="19239" spans="1:4" s="52" customFormat="1">
      <c r="A19239" s="176"/>
      <c r="B19239" s="176"/>
      <c r="C19239" s="177"/>
      <c r="D19239" s="178"/>
    </row>
    <row r="19240" spans="1:4" s="52" customFormat="1">
      <c r="A19240" s="176"/>
      <c r="B19240" s="176"/>
      <c r="C19240" s="177"/>
      <c r="D19240" s="178"/>
    </row>
    <row r="19241" spans="1:4" s="52" customFormat="1">
      <c r="A19241" s="176"/>
      <c r="B19241" s="176"/>
      <c r="C19241" s="177"/>
      <c r="D19241" s="178"/>
    </row>
    <row r="19242" spans="1:4" s="52" customFormat="1">
      <c r="A19242" s="176"/>
      <c r="B19242" s="176"/>
      <c r="C19242" s="177"/>
      <c r="D19242" s="178"/>
    </row>
    <row r="19243" spans="1:4" s="52" customFormat="1">
      <c r="A19243" s="176"/>
      <c r="B19243" s="176"/>
      <c r="C19243" s="177"/>
      <c r="D19243" s="178"/>
    </row>
    <row r="19244" spans="1:4" s="52" customFormat="1">
      <c r="A19244" s="176"/>
      <c r="B19244" s="176"/>
      <c r="C19244" s="177"/>
      <c r="D19244" s="178"/>
    </row>
    <row r="19245" spans="1:4" s="52" customFormat="1">
      <c r="A19245" s="176"/>
      <c r="B19245" s="176"/>
      <c r="C19245" s="177"/>
      <c r="D19245" s="178"/>
    </row>
    <row r="19246" spans="1:4" s="52" customFormat="1">
      <c r="A19246" s="176"/>
      <c r="B19246" s="176"/>
      <c r="C19246" s="177"/>
      <c r="D19246" s="178"/>
    </row>
    <row r="19247" spans="1:4" s="52" customFormat="1">
      <c r="A19247" s="176"/>
      <c r="B19247" s="176"/>
      <c r="C19247" s="177"/>
      <c r="D19247" s="178"/>
    </row>
    <row r="19248" spans="1:4" s="52" customFormat="1">
      <c r="A19248" s="176"/>
      <c r="B19248" s="176"/>
      <c r="C19248" s="177"/>
      <c r="D19248" s="178"/>
    </row>
    <row r="19249" spans="1:4" s="52" customFormat="1">
      <c r="A19249" s="176"/>
      <c r="B19249" s="176"/>
      <c r="C19249" s="177"/>
      <c r="D19249" s="178"/>
    </row>
    <row r="19250" spans="1:4" s="52" customFormat="1">
      <c r="A19250" s="176"/>
      <c r="B19250" s="176"/>
      <c r="C19250" s="177"/>
      <c r="D19250" s="178"/>
    </row>
    <row r="19251" spans="1:4" s="52" customFormat="1">
      <c r="A19251" s="176"/>
      <c r="B19251" s="176"/>
      <c r="C19251" s="177"/>
      <c r="D19251" s="178"/>
    </row>
    <row r="19252" spans="1:4" s="52" customFormat="1">
      <c r="A19252" s="176"/>
      <c r="B19252" s="176"/>
      <c r="C19252" s="177"/>
      <c r="D19252" s="178"/>
    </row>
    <row r="19253" spans="1:4" s="52" customFormat="1">
      <c r="A19253" s="176"/>
      <c r="B19253" s="176"/>
      <c r="C19253" s="177"/>
      <c r="D19253" s="178"/>
    </row>
    <row r="19254" spans="1:4" s="52" customFormat="1">
      <c r="A19254" s="176"/>
      <c r="B19254" s="176"/>
      <c r="C19254" s="177"/>
      <c r="D19254" s="178"/>
    </row>
    <row r="19255" spans="1:4" s="52" customFormat="1">
      <c r="A19255" s="176"/>
      <c r="B19255" s="176"/>
      <c r="C19255" s="177"/>
      <c r="D19255" s="178"/>
    </row>
    <row r="19256" spans="1:4" s="52" customFormat="1">
      <c r="A19256" s="176"/>
      <c r="B19256" s="176"/>
      <c r="C19256" s="177"/>
      <c r="D19256" s="178"/>
    </row>
    <row r="19257" spans="1:4" s="52" customFormat="1">
      <c r="A19257" s="176"/>
      <c r="B19257" s="176"/>
      <c r="C19257" s="177"/>
      <c r="D19257" s="178"/>
    </row>
    <row r="19258" spans="1:4" s="52" customFormat="1">
      <c r="A19258" s="176"/>
      <c r="B19258" s="176"/>
      <c r="C19258" s="177"/>
      <c r="D19258" s="178"/>
    </row>
    <row r="19259" spans="1:4" s="52" customFormat="1">
      <c r="A19259" s="176"/>
      <c r="B19259" s="176"/>
      <c r="C19259" s="177"/>
      <c r="D19259" s="178"/>
    </row>
    <row r="19260" spans="1:4" s="52" customFormat="1">
      <c r="A19260" s="176"/>
      <c r="B19260" s="176"/>
      <c r="C19260" s="177"/>
      <c r="D19260" s="178"/>
    </row>
    <row r="19261" spans="1:4" s="52" customFormat="1">
      <c r="A19261" s="176"/>
      <c r="B19261" s="176"/>
      <c r="C19261" s="177"/>
      <c r="D19261" s="178"/>
    </row>
    <row r="19262" spans="1:4" s="52" customFormat="1">
      <c r="A19262" s="176"/>
      <c r="B19262" s="176"/>
      <c r="C19262" s="177"/>
      <c r="D19262" s="178"/>
    </row>
    <row r="19263" spans="1:4" s="52" customFormat="1">
      <c r="A19263" s="176"/>
      <c r="B19263" s="176"/>
      <c r="C19263" s="177"/>
      <c r="D19263" s="178"/>
    </row>
    <row r="19264" spans="1:4" s="52" customFormat="1">
      <c r="A19264" s="176"/>
      <c r="B19264" s="176"/>
      <c r="C19264" s="177"/>
      <c r="D19264" s="178"/>
    </row>
    <row r="19265" spans="1:4" s="52" customFormat="1">
      <c r="A19265" s="176"/>
      <c r="B19265" s="176"/>
      <c r="C19265" s="177"/>
      <c r="D19265" s="178"/>
    </row>
    <row r="19266" spans="1:4" s="52" customFormat="1">
      <c r="A19266" s="176"/>
      <c r="B19266" s="176"/>
      <c r="C19266" s="177"/>
      <c r="D19266" s="178"/>
    </row>
    <row r="19267" spans="1:4" s="52" customFormat="1">
      <c r="A19267" s="176"/>
      <c r="B19267" s="176"/>
      <c r="C19267" s="177"/>
      <c r="D19267" s="178"/>
    </row>
    <row r="19268" spans="1:4" s="52" customFormat="1">
      <c r="A19268" s="176"/>
      <c r="B19268" s="176"/>
      <c r="C19268" s="177"/>
      <c r="D19268" s="178"/>
    </row>
    <row r="19269" spans="1:4" s="52" customFormat="1">
      <c r="A19269" s="176"/>
      <c r="B19269" s="176"/>
      <c r="C19269" s="177"/>
      <c r="D19269" s="178"/>
    </row>
    <row r="19270" spans="1:4" s="52" customFormat="1">
      <c r="A19270" s="176"/>
      <c r="B19270" s="176"/>
      <c r="C19270" s="177"/>
      <c r="D19270" s="178"/>
    </row>
    <row r="19271" spans="1:4" s="52" customFormat="1">
      <c r="A19271" s="176"/>
      <c r="B19271" s="176"/>
      <c r="C19271" s="177"/>
      <c r="D19271" s="178"/>
    </row>
    <row r="19272" spans="1:4" s="52" customFormat="1">
      <c r="A19272" s="176"/>
      <c r="B19272" s="176"/>
      <c r="C19272" s="177"/>
      <c r="D19272" s="178"/>
    </row>
    <row r="19273" spans="1:4" s="52" customFormat="1">
      <c r="A19273" s="176"/>
      <c r="B19273" s="176"/>
      <c r="C19273" s="177"/>
      <c r="D19273" s="178"/>
    </row>
    <row r="19274" spans="1:4" s="52" customFormat="1">
      <c r="A19274" s="176"/>
      <c r="B19274" s="176"/>
      <c r="C19274" s="177"/>
      <c r="D19274" s="178"/>
    </row>
    <row r="19275" spans="1:4" s="52" customFormat="1">
      <c r="A19275" s="176"/>
      <c r="B19275" s="176"/>
      <c r="C19275" s="177"/>
      <c r="D19275" s="178"/>
    </row>
    <row r="19276" spans="1:4" s="52" customFormat="1">
      <c r="A19276" s="176"/>
      <c r="B19276" s="176"/>
      <c r="C19276" s="177"/>
      <c r="D19276" s="178"/>
    </row>
    <row r="19277" spans="1:4" s="52" customFormat="1">
      <c r="A19277" s="176"/>
      <c r="B19277" s="176"/>
      <c r="C19277" s="177"/>
      <c r="D19277" s="178"/>
    </row>
    <row r="19278" spans="1:4" s="52" customFormat="1">
      <c r="A19278" s="176"/>
      <c r="B19278" s="176"/>
      <c r="C19278" s="177"/>
      <c r="D19278" s="178"/>
    </row>
    <row r="19279" spans="1:4" s="52" customFormat="1">
      <c r="A19279" s="176"/>
      <c r="B19279" s="176"/>
      <c r="C19279" s="177"/>
      <c r="D19279" s="178"/>
    </row>
    <row r="19280" spans="1:4" s="52" customFormat="1">
      <c r="A19280" s="176"/>
      <c r="B19280" s="176"/>
      <c r="C19280" s="177"/>
      <c r="D19280" s="178"/>
    </row>
    <row r="19281" spans="1:4" s="52" customFormat="1">
      <c r="A19281" s="176"/>
      <c r="B19281" s="176"/>
      <c r="C19281" s="177"/>
      <c r="D19281" s="178"/>
    </row>
    <row r="19282" spans="1:4" s="52" customFormat="1">
      <c r="A19282" s="176"/>
      <c r="B19282" s="176"/>
      <c r="C19282" s="177"/>
      <c r="D19282" s="178"/>
    </row>
    <row r="19283" spans="1:4" s="52" customFormat="1">
      <c r="A19283" s="176"/>
      <c r="B19283" s="176"/>
      <c r="C19283" s="177"/>
      <c r="D19283" s="178"/>
    </row>
    <row r="19284" spans="1:4" s="52" customFormat="1">
      <c r="A19284" s="176"/>
      <c r="B19284" s="176"/>
      <c r="C19284" s="177"/>
      <c r="D19284" s="178"/>
    </row>
    <row r="19285" spans="1:4" s="52" customFormat="1">
      <c r="A19285" s="176"/>
      <c r="B19285" s="176"/>
      <c r="C19285" s="177"/>
      <c r="D19285" s="178"/>
    </row>
    <row r="19286" spans="1:4" s="52" customFormat="1">
      <c r="A19286" s="176"/>
      <c r="B19286" s="176"/>
      <c r="C19286" s="177"/>
      <c r="D19286" s="178"/>
    </row>
    <row r="19287" spans="1:4" s="52" customFormat="1">
      <c r="A19287" s="176"/>
      <c r="B19287" s="176"/>
      <c r="C19287" s="177"/>
      <c r="D19287" s="178"/>
    </row>
    <row r="19288" spans="1:4" s="52" customFormat="1">
      <c r="A19288" s="176"/>
      <c r="B19288" s="176"/>
      <c r="C19288" s="177"/>
      <c r="D19288" s="178"/>
    </row>
    <row r="19289" spans="1:4" s="52" customFormat="1">
      <c r="A19289" s="176"/>
      <c r="B19289" s="176"/>
      <c r="C19289" s="177"/>
      <c r="D19289" s="178"/>
    </row>
    <row r="19290" spans="1:4" s="52" customFormat="1">
      <c r="A19290" s="176"/>
      <c r="B19290" s="176"/>
      <c r="C19290" s="177"/>
      <c r="D19290" s="178"/>
    </row>
    <row r="19291" spans="1:4" s="52" customFormat="1">
      <c r="A19291" s="176"/>
      <c r="B19291" s="176"/>
      <c r="C19291" s="177"/>
      <c r="D19291" s="178"/>
    </row>
    <row r="19292" spans="1:4" s="52" customFormat="1">
      <c r="A19292" s="176"/>
      <c r="B19292" s="176"/>
      <c r="C19292" s="177"/>
      <c r="D19292" s="178"/>
    </row>
    <row r="19293" spans="1:4" s="52" customFormat="1">
      <c r="A19293" s="176"/>
      <c r="B19293" s="176"/>
      <c r="C19293" s="177"/>
      <c r="D19293" s="178"/>
    </row>
    <row r="19294" spans="1:4" s="52" customFormat="1">
      <c r="A19294" s="176"/>
      <c r="B19294" s="176"/>
      <c r="C19294" s="177"/>
      <c r="D19294" s="178"/>
    </row>
    <row r="19295" spans="1:4" s="52" customFormat="1">
      <c r="A19295" s="176"/>
      <c r="B19295" s="176"/>
      <c r="C19295" s="177"/>
      <c r="D19295" s="178"/>
    </row>
    <row r="19296" spans="1:4" s="52" customFormat="1">
      <c r="A19296" s="176"/>
      <c r="B19296" s="176"/>
      <c r="C19296" s="177"/>
      <c r="D19296" s="178"/>
    </row>
    <row r="19297" spans="1:4" s="52" customFormat="1">
      <c r="A19297" s="176"/>
      <c r="B19297" s="176"/>
      <c r="C19297" s="177"/>
      <c r="D19297" s="178"/>
    </row>
    <row r="19298" spans="1:4" s="52" customFormat="1">
      <c r="A19298" s="176"/>
      <c r="B19298" s="176"/>
      <c r="C19298" s="177"/>
      <c r="D19298" s="178"/>
    </row>
    <row r="19299" spans="1:4" s="52" customFormat="1">
      <c r="A19299" s="176"/>
      <c r="B19299" s="176"/>
      <c r="C19299" s="177"/>
      <c r="D19299" s="178"/>
    </row>
    <row r="19300" spans="1:4" s="52" customFormat="1">
      <c r="A19300" s="176"/>
      <c r="B19300" s="176"/>
      <c r="C19300" s="177"/>
      <c r="D19300" s="178"/>
    </row>
    <row r="19301" spans="1:4" s="52" customFormat="1">
      <c r="A19301" s="176"/>
      <c r="B19301" s="176"/>
      <c r="C19301" s="177"/>
      <c r="D19301" s="178"/>
    </row>
    <row r="19302" spans="1:4" s="52" customFormat="1">
      <c r="A19302" s="176"/>
      <c r="B19302" s="176"/>
      <c r="C19302" s="177"/>
      <c r="D19302" s="178"/>
    </row>
    <row r="19303" spans="1:4" s="52" customFormat="1">
      <c r="A19303" s="176"/>
      <c r="B19303" s="176"/>
      <c r="C19303" s="177"/>
      <c r="D19303" s="178"/>
    </row>
    <row r="19304" spans="1:4" s="52" customFormat="1">
      <c r="A19304" s="176"/>
      <c r="B19304" s="176"/>
      <c r="C19304" s="177"/>
      <c r="D19304" s="178"/>
    </row>
    <row r="19305" spans="1:4" s="52" customFormat="1">
      <c r="A19305" s="176"/>
      <c r="B19305" s="176"/>
      <c r="C19305" s="177"/>
      <c r="D19305" s="178"/>
    </row>
    <row r="19306" spans="1:4" s="52" customFormat="1">
      <c r="A19306" s="176"/>
      <c r="B19306" s="176"/>
      <c r="C19306" s="177"/>
      <c r="D19306" s="178"/>
    </row>
    <row r="19307" spans="1:4" s="52" customFormat="1">
      <c r="A19307" s="176"/>
      <c r="B19307" s="176"/>
      <c r="C19307" s="177"/>
      <c r="D19307" s="178"/>
    </row>
    <row r="19308" spans="1:4" s="52" customFormat="1">
      <c r="A19308" s="176"/>
      <c r="B19308" s="176"/>
      <c r="C19308" s="177"/>
      <c r="D19308" s="178"/>
    </row>
    <row r="19309" spans="1:4" s="52" customFormat="1">
      <c r="A19309" s="176"/>
      <c r="B19309" s="176"/>
      <c r="C19309" s="177"/>
      <c r="D19309" s="178"/>
    </row>
    <row r="19310" spans="1:4" s="52" customFormat="1">
      <c r="A19310" s="176"/>
      <c r="B19310" s="176"/>
      <c r="C19310" s="177"/>
      <c r="D19310" s="178"/>
    </row>
    <row r="19311" spans="1:4" s="52" customFormat="1">
      <c r="A19311" s="176"/>
      <c r="B19311" s="176"/>
      <c r="C19311" s="177"/>
      <c r="D19311" s="178"/>
    </row>
    <row r="19312" spans="1:4" s="52" customFormat="1">
      <c r="A19312" s="176"/>
      <c r="B19312" s="176"/>
      <c r="C19312" s="177"/>
      <c r="D19312" s="178"/>
    </row>
    <row r="19313" spans="1:4" s="52" customFormat="1">
      <c r="A19313" s="176"/>
      <c r="B19313" s="176"/>
      <c r="C19313" s="177"/>
      <c r="D19313" s="178"/>
    </row>
    <row r="19314" spans="1:4" s="52" customFormat="1">
      <c r="A19314" s="176"/>
      <c r="B19314" s="176"/>
      <c r="C19314" s="177"/>
      <c r="D19314" s="178"/>
    </row>
    <row r="19315" spans="1:4" s="52" customFormat="1">
      <c r="A19315" s="176"/>
      <c r="B19315" s="176"/>
      <c r="C19315" s="177"/>
      <c r="D19315" s="178"/>
    </row>
    <row r="19316" spans="1:4" s="52" customFormat="1">
      <c r="A19316" s="176"/>
      <c r="B19316" s="176"/>
      <c r="C19316" s="177"/>
      <c r="D19316" s="178"/>
    </row>
    <row r="19317" spans="1:4" s="52" customFormat="1">
      <c r="A19317" s="176"/>
      <c r="B19317" s="176"/>
      <c r="C19317" s="177"/>
      <c r="D19317" s="178"/>
    </row>
    <row r="19318" spans="1:4" s="52" customFormat="1">
      <c r="A19318" s="176"/>
      <c r="B19318" s="176"/>
      <c r="C19318" s="177"/>
      <c r="D19318" s="178"/>
    </row>
    <row r="19319" spans="1:4" s="52" customFormat="1">
      <c r="A19319" s="176"/>
      <c r="B19319" s="176"/>
      <c r="C19319" s="177"/>
      <c r="D19319" s="178"/>
    </row>
    <row r="19320" spans="1:4" s="52" customFormat="1">
      <c r="A19320" s="176"/>
      <c r="B19320" s="176"/>
      <c r="C19320" s="177"/>
      <c r="D19320" s="178"/>
    </row>
    <row r="19321" spans="1:4" s="52" customFormat="1">
      <c r="A19321" s="176"/>
      <c r="B19321" s="176"/>
      <c r="C19321" s="177"/>
      <c r="D19321" s="178"/>
    </row>
    <row r="19322" spans="1:4" s="52" customFormat="1">
      <c r="A19322" s="176"/>
      <c r="B19322" s="176"/>
      <c r="C19322" s="177"/>
      <c r="D19322" s="178"/>
    </row>
    <row r="19323" spans="1:4" s="52" customFormat="1">
      <c r="A19323" s="176"/>
      <c r="B19323" s="176"/>
      <c r="C19323" s="177"/>
      <c r="D19323" s="178"/>
    </row>
    <row r="19324" spans="1:4" s="52" customFormat="1">
      <c r="A19324" s="176"/>
      <c r="B19324" s="176"/>
      <c r="C19324" s="177"/>
      <c r="D19324" s="178"/>
    </row>
    <row r="19325" spans="1:4" s="52" customFormat="1">
      <c r="A19325" s="176"/>
      <c r="B19325" s="176"/>
      <c r="C19325" s="177"/>
      <c r="D19325" s="178"/>
    </row>
    <row r="19326" spans="1:4" s="52" customFormat="1">
      <c r="A19326" s="176"/>
      <c r="B19326" s="176"/>
      <c r="C19326" s="177"/>
      <c r="D19326" s="178"/>
    </row>
    <row r="19327" spans="1:4" s="52" customFormat="1">
      <c r="A19327" s="176"/>
      <c r="B19327" s="176"/>
      <c r="C19327" s="177"/>
      <c r="D19327" s="178"/>
    </row>
    <row r="19328" spans="1:4" s="52" customFormat="1">
      <c r="A19328" s="176"/>
      <c r="B19328" s="176"/>
      <c r="C19328" s="177"/>
      <c r="D19328" s="178"/>
    </row>
    <row r="19329" spans="1:4" s="52" customFormat="1">
      <c r="A19329" s="176"/>
      <c r="B19329" s="176"/>
      <c r="C19329" s="177"/>
      <c r="D19329" s="178"/>
    </row>
    <row r="19330" spans="1:4" s="52" customFormat="1">
      <c r="A19330" s="176"/>
      <c r="B19330" s="176"/>
      <c r="C19330" s="177"/>
      <c r="D19330" s="178"/>
    </row>
    <row r="19331" spans="1:4" s="52" customFormat="1">
      <c r="A19331" s="176"/>
      <c r="B19331" s="176"/>
      <c r="C19331" s="177"/>
      <c r="D19331" s="178"/>
    </row>
    <row r="19332" spans="1:4" s="52" customFormat="1">
      <c r="A19332" s="176"/>
      <c r="B19332" s="176"/>
      <c r="C19332" s="177"/>
      <c r="D19332" s="178"/>
    </row>
    <row r="19333" spans="1:4" s="52" customFormat="1">
      <c r="A19333" s="176"/>
      <c r="B19333" s="176"/>
      <c r="C19333" s="177"/>
      <c r="D19333" s="178"/>
    </row>
    <row r="19334" spans="1:4" s="52" customFormat="1">
      <c r="A19334" s="176"/>
      <c r="B19334" s="176"/>
      <c r="C19334" s="177"/>
      <c r="D19334" s="178"/>
    </row>
    <row r="19335" spans="1:4" s="52" customFormat="1">
      <c r="A19335" s="176"/>
      <c r="B19335" s="176"/>
      <c r="C19335" s="177"/>
      <c r="D19335" s="178"/>
    </row>
    <row r="19336" spans="1:4" s="52" customFormat="1">
      <c r="A19336" s="176"/>
      <c r="B19336" s="176"/>
      <c r="C19336" s="177"/>
      <c r="D19336" s="178"/>
    </row>
    <row r="19337" spans="1:4" s="52" customFormat="1">
      <c r="A19337" s="176"/>
      <c r="B19337" s="176"/>
      <c r="C19337" s="177"/>
      <c r="D19337" s="178"/>
    </row>
    <row r="19338" spans="1:4" s="52" customFormat="1">
      <c r="A19338" s="176"/>
      <c r="B19338" s="176"/>
      <c r="C19338" s="177"/>
      <c r="D19338" s="178"/>
    </row>
    <row r="19339" spans="1:4" s="52" customFormat="1">
      <c r="A19339" s="176"/>
      <c r="B19339" s="176"/>
      <c r="C19339" s="177"/>
      <c r="D19339" s="178"/>
    </row>
    <row r="19340" spans="1:4" s="52" customFormat="1">
      <c r="A19340" s="176"/>
      <c r="B19340" s="176"/>
      <c r="C19340" s="177"/>
      <c r="D19340" s="178"/>
    </row>
    <row r="19341" spans="1:4" s="52" customFormat="1">
      <c r="A19341" s="176"/>
      <c r="B19341" s="176"/>
      <c r="C19341" s="177"/>
      <c r="D19341" s="178"/>
    </row>
    <row r="19342" spans="1:4" s="52" customFormat="1">
      <c r="A19342" s="176"/>
      <c r="B19342" s="176"/>
      <c r="C19342" s="177"/>
      <c r="D19342" s="178"/>
    </row>
    <row r="19343" spans="1:4" s="52" customFormat="1">
      <c r="A19343" s="176"/>
      <c r="B19343" s="176"/>
      <c r="C19343" s="177"/>
      <c r="D19343" s="178"/>
    </row>
    <row r="19344" spans="1:4" s="52" customFormat="1">
      <c r="A19344" s="176"/>
      <c r="B19344" s="176"/>
      <c r="C19344" s="177"/>
      <c r="D19344" s="178"/>
    </row>
    <row r="19345" spans="1:4" s="52" customFormat="1">
      <c r="A19345" s="176"/>
      <c r="B19345" s="176"/>
      <c r="C19345" s="177"/>
      <c r="D19345" s="178"/>
    </row>
    <row r="19346" spans="1:4" s="52" customFormat="1">
      <c r="A19346" s="176"/>
      <c r="B19346" s="176"/>
      <c r="C19346" s="177"/>
      <c r="D19346" s="178"/>
    </row>
    <row r="19347" spans="1:4" s="52" customFormat="1">
      <c r="A19347" s="176"/>
      <c r="B19347" s="176"/>
      <c r="C19347" s="177"/>
      <c r="D19347" s="178"/>
    </row>
    <row r="19348" spans="1:4" s="52" customFormat="1">
      <c r="A19348" s="176"/>
      <c r="B19348" s="176"/>
      <c r="C19348" s="177"/>
      <c r="D19348" s="178"/>
    </row>
    <row r="19349" spans="1:4" s="52" customFormat="1">
      <c r="A19349" s="176"/>
      <c r="B19349" s="176"/>
      <c r="C19349" s="177"/>
      <c r="D19349" s="178"/>
    </row>
    <row r="19350" spans="1:4" s="52" customFormat="1">
      <c r="A19350" s="176"/>
      <c r="B19350" s="176"/>
      <c r="C19350" s="177"/>
      <c r="D19350" s="178"/>
    </row>
    <row r="19351" spans="1:4" s="52" customFormat="1">
      <c r="A19351" s="176"/>
      <c r="B19351" s="176"/>
      <c r="C19351" s="177"/>
      <c r="D19351" s="178"/>
    </row>
    <row r="19352" spans="1:4" s="52" customFormat="1">
      <c r="A19352" s="176"/>
      <c r="B19352" s="176"/>
      <c r="C19352" s="177"/>
      <c r="D19352" s="178"/>
    </row>
    <row r="19353" spans="1:4" s="52" customFormat="1">
      <c r="A19353" s="176"/>
      <c r="B19353" s="176"/>
      <c r="C19353" s="177"/>
      <c r="D19353" s="178"/>
    </row>
    <row r="19354" spans="1:4" s="52" customFormat="1">
      <c r="A19354" s="176"/>
      <c r="B19354" s="176"/>
      <c r="C19354" s="177"/>
      <c r="D19354" s="178"/>
    </row>
    <row r="19355" spans="1:4" s="52" customFormat="1">
      <c r="A19355" s="176"/>
      <c r="B19355" s="176"/>
      <c r="C19355" s="177"/>
      <c r="D19355" s="178"/>
    </row>
    <row r="19356" spans="1:4" s="52" customFormat="1">
      <c r="A19356" s="176"/>
      <c r="B19356" s="176"/>
      <c r="C19356" s="177"/>
      <c r="D19356" s="178"/>
    </row>
    <row r="19357" spans="1:4" s="52" customFormat="1">
      <c r="A19357" s="176"/>
      <c r="B19357" s="176"/>
      <c r="C19357" s="177"/>
      <c r="D19357" s="178"/>
    </row>
    <row r="19358" spans="1:4" s="52" customFormat="1">
      <c r="A19358" s="176"/>
      <c r="B19358" s="176"/>
      <c r="C19358" s="177"/>
      <c r="D19358" s="178"/>
    </row>
    <row r="19359" spans="1:4" s="52" customFormat="1">
      <c r="A19359" s="176"/>
      <c r="B19359" s="176"/>
      <c r="C19359" s="177"/>
      <c r="D19359" s="178"/>
    </row>
    <row r="19360" spans="1:4" s="52" customFormat="1">
      <c r="A19360" s="176"/>
      <c r="B19360" s="176"/>
      <c r="C19360" s="177"/>
      <c r="D19360" s="178"/>
    </row>
    <row r="19361" spans="1:4" s="52" customFormat="1">
      <c r="A19361" s="176"/>
      <c r="B19361" s="176"/>
      <c r="C19361" s="177"/>
      <c r="D19361" s="178"/>
    </row>
    <row r="19362" spans="1:4" s="52" customFormat="1">
      <c r="A19362" s="176"/>
      <c r="B19362" s="176"/>
      <c r="C19362" s="177"/>
      <c r="D19362" s="178"/>
    </row>
    <row r="19363" spans="1:4" s="52" customFormat="1">
      <c r="A19363" s="176"/>
      <c r="B19363" s="176"/>
      <c r="C19363" s="177"/>
      <c r="D19363" s="178"/>
    </row>
    <row r="19364" spans="1:4" s="52" customFormat="1">
      <c r="A19364" s="176"/>
      <c r="B19364" s="176"/>
      <c r="C19364" s="177"/>
      <c r="D19364" s="178"/>
    </row>
    <row r="19365" spans="1:4" s="52" customFormat="1">
      <c r="A19365" s="176"/>
      <c r="B19365" s="176"/>
      <c r="C19365" s="177"/>
      <c r="D19365" s="178"/>
    </row>
    <row r="19366" spans="1:4" s="52" customFormat="1">
      <c r="A19366" s="176"/>
      <c r="B19366" s="176"/>
      <c r="C19366" s="177"/>
      <c r="D19366" s="178"/>
    </row>
    <row r="19367" spans="1:4" s="52" customFormat="1">
      <c r="A19367" s="176"/>
      <c r="B19367" s="176"/>
      <c r="C19367" s="177"/>
      <c r="D19367" s="178"/>
    </row>
    <row r="19368" spans="1:4" s="52" customFormat="1">
      <c r="A19368" s="176"/>
      <c r="B19368" s="176"/>
      <c r="C19368" s="177"/>
      <c r="D19368" s="178"/>
    </row>
    <row r="19369" spans="1:4" s="52" customFormat="1">
      <c r="A19369" s="176"/>
      <c r="B19369" s="176"/>
      <c r="C19369" s="177"/>
      <c r="D19369" s="178"/>
    </row>
    <row r="19370" spans="1:4" s="52" customFormat="1">
      <c r="A19370" s="176"/>
      <c r="B19370" s="176"/>
      <c r="C19370" s="177"/>
      <c r="D19370" s="178"/>
    </row>
    <row r="19371" spans="1:4" s="52" customFormat="1">
      <c r="A19371" s="176"/>
      <c r="B19371" s="176"/>
      <c r="C19371" s="177"/>
      <c r="D19371" s="178"/>
    </row>
    <row r="19372" spans="1:4" s="52" customFormat="1">
      <c r="A19372" s="176"/>
      <c r="B19372" s="176"/>
      <c r="C19372" s="177"/>
      <c r="D19372" s="178"/>
    </row>
    <row r="19373" spans="1:4" s="52" customFormat="1">
      <c r="A19373" s="176"/>
      <c r="B19373" s="176"/>
      <c r="C19373" s="177"/>
      <c r="D19373" s="178"/>
    </row>
    <row r="19374" spans="1:4" s="52" customFormat="1">
      <c r="A19374" s="176"/>
      <c r="B19374" s="176"/>
      <c r="C19374" s="177"/>
      <c r="D19374" s="178"/>
    </row>
    <row r="19375" spans="1:4" s="52" customFormat="1">
      <c r="A19375" s="176"/>
      <c r="B19375" s="176"/>
      <c r="C19375" s="177"/>
      <c r="D19375" s="178"/>
    </row>
    <row r="19376" spans="1:4" s="52" customFormat="1">
      <c r="A19376" s="176"/>
      <c r="B19376" s="176"/>
      <c r="C19376" s="177"/>
      <c r="D19376" s="178"/>
    </row>
    <row r="19377" spans="1:4" s="52" customFormat="1">
      <c r="A19377" s="176"/>
      <c r="B19377" s="176"/>
      <c r="C19377" s="177"/>
      <c r="D19377" s="178"/>
    </row>
    <row r="19378" spans="1:4" s="52" customFormat="1">
      <c r="A19378" s="176"/>
      <c r="B19378" s="176"/>
      <c r="C19378" s="177"/>
      <c r="D19378" s="178"/>
    </row>
    <row r="19379" spans="1:4" s="52" customFormat="1">
      <c r="A19379" s="176"/>
      <c r="B19379" s="176"/>
      <c r="C19379" s="177"/>
      <c r="D19379" s="178"/>
    </row>
    <row r="19380" spans="1:4" s="52" customFormat="1">
      <c r="A19380" s="176"/>
      <c r="B19380" s="176"/>
      <c r="C19380" s="177"/>
      <c r="D19380" s="178"/>
    </row>
    <row r="19381" spans="1:4" s="52" customFormat="1">
      <c r="A19381" s="176"/>
      <c r="B19381" s="176"/>
      <c r="C19381" s="177"/>
      <c r="D19381" s="178"/>
    </row>
    <row r="19382" spans="1:4" s="52" customFormat="1">
      <c r="A19382" s="176"/>
      <c r="B19382" s="176"/>
      <c r="C19382" s="177"/>
      <c r="D19382" s="178"/>
    </row>
    <row r="19383" spans="1:4" s="52" customFormat="1">
      <c r="A19383" s="176"/>
      <c r="B19383" s="176"/>
      <c r="C19383" s="177"/>
      <c r="D19383" s="178"/>
    </row>
    <row r="19384" spans="1:4" s="52" customFormat="1">
      <c r="A19384" s="176"/>
      <c r="B19384" s="176"/>
      <c r="C19384" s="177"/>
      <c r="D19384" s="178"/>
    </row>
    <row r="19385" spans="1:4" s="52" customFormat="1">
      <c r="A19385" s="176"/>
      <c r="B19385" s="176"/>
      <c r="C19385" s="177"/>
      <c r="D19385" s="178"/>
    </row>
    <row r="19386" spans="1:4" s="52" customFormat="1">
      <c r="A19386" s="176"/>
      <c r="B19386" s="176"/>
      <c r="C19386" s="177"/>
      <c r="D19386" s="178"/>
    </row>
    <row r="19387" spans="1:4" s="52" customFormat="1">
      <c r="A19387" s="176"/>
      <c r="B19387" s="176"/>
      <c r="C19387" s="177"/>
      <c r="D19387" s="178"/>
    </row>
    <row r="19388" spans="1:4" s="52" customFormat="1">
      <c r="A19388" s="176"/>
      <c r="B19388" s="176"/>
      <c r="C19388" s="177"/>
      <c r="D19388" s="178"/>
    </row>
    <row r="19389" spans="1:4" s="52" customFormat="1">
      <c r="A19389" s="176"/>
      <c r="B19389" s="176"/>
      <c r="C19389" s="177"/>
      <c r="D19389" s="178"/>
    </row>
    <row r="19390" spans="1:4" s="52" customFormat="1">
      <c r="A19390" s="176"/>
      <c r="B19390" s="176"/>
      <c r="C19390" s="177"/>
      <c r="D19390" s="178"/>
    </row>
    <row r="19391" spans="1:4" s="52" customFormat="1">
      <c r="A19391" s="176"/>
      <c r="B19391" s="176"/>
      <c r="C19391" s="177"/>
      <c r="D19391" s="178"/>
    </row>
    <row r="19392" spans="1:4" s="52" customFormat="1">
      <c r="A19392" s="176"/>
      <c r="B19392" s="176"/>
      <c r="C19392" s="177"/>
      <c r="D19392" s="178"/>
    </row>
    <row r="19393" spans="1:4" s="52" customFormat="1">
      <c r="A19393" s="176"/>
      <c r="B19393" s="176"/>
      <c r="C19393" s="177"/>
      <c r="D19393" s="178"/>
    </row>
    <row r="19394" spans="1:4" s="52" customFormat="1">
      <c r="A19394" s="176"/>
      <c r="B19394" s="176"/>
      <c r="C19394" s="177"/>
      <c r="D19394" s="178"/>
    </row>
    <row r="19395" spans="1:4" s="52" customFormat="1">
      <c r="A19395" s="176"/>
      <c r="B19395" s="176"/>
      <c r="C19395" s="177"/>
      <c r="D19395" s="178"/>
    </row>
    <row r="19396" spans="1:4" s="52" customFormat="1">
      <c r="A19396" s="176"/>
      <c r="B19396" s="176"/>
      <c r="C19396" s="177"/>
      <c r="D19396" s="178"/>
    </row>
    <row r="19397" spans="1:4" s="52" customFormat="1">
      <c r="A19397" s="176"/>
      <c r="B19397" s="176"/>
      <c r="C19397" s="177"/>
      <c r="D19397" s="178"/>
    </row>
    <row r="19398" spans="1:4" s="52" customFormat="1">
      <c r="A19398" s="176"/>
      <c r="B19398" s="176"/>
      <c r="C19398" s="177"/>
      <c r="D19398" s="178"/>
    </row>
    <row r="19399" spans="1:4" s="52" customFormat="1">
      <c r="A19399" s="176"/>
      <c r="B19399" s="176"/>
      <c r="C19399" s="177"/>
      <c r="D19399" s="178"/>
    </row>
    <row r="19400" spans="1:4" s="52" customFormat="1">
      <c r="A19400" s="176"/>
      <c r="B19400" s="176"/>
      <c r="C19400" s="177"/>
      <c r="D19400" s="178"/>
    </row>
    <row r="19401" spans="1:4" s="52" customFormat="1">
      <c r="A19401" s="176"/>
      <c r="B19401" s="176"/>
      <c r="C19401" s="177"/>
      <c r="D19401" s="178"/>
    </row>
    <row r="19402" spans="1:4" s="52" customFormat="1">
      <c r="A19402" s="176"/>
      <c r="B19402" s="176"/>
      <c r="C19402" s="177"/>
      <c r="D19402" s="178"/>
    </row>
    <row r="19403" spans="1:4" s="52" customFormat="1">
      <c r="A19403" s="176"/>
      <c r="B19403" s="176"/>
      <c r="C19403" s="177"/>
      <c r="D19403" s="178"/>
    </row>
    <row r="19404" spans="1:4" s="52" customFormat="1">
      <c r="A19404" s="176"/>
      <c r="B19404" s="176"/>
      <c r="C19404" s="177"/>
      <c r="D19404" s="178"/>
    </row>
    <row r="19405" spans="1:4" s="52" customFormat="1">
      <c r="A19405" s="176"/>
      <c r="B19405" s="176"/>
      <c r="C19405" s="177"/>
      <c r="D19405" s="178"/>
    </row>
    <row r="19406" spans="1:4" s="52" customFormat="1">
      <c r="A19406" s="176"/>
      <c r="B19406" s="176"/>
      <c r="C19406" s="177"/>
      <c r="D19406" s="178"/>
    </row>
    <row r="19407" spans="1:4" s="52" customFormat="1">
      <c r="A19407" s="176"/>
      <c r="B19407" s="176"/>
      <c r="C19407" s="177"/>
      <c r="D19407" s="178"/>
    </row>
    <row r="19408" spans="1:4" s="52" customFormat="1">
      <c r="A19408" s="176"/>
      <c r="B19408" s="176"/>
      <c r="C19408" s="177"/>
      <c r="D19408" s="178"/>
    </row>
    <row r="19409" spans="1:4" s="52" customFormat="1">
      <c r="A19409" s="176"/>
      <c r="B19409" s="176"/>
      <c r="C19409" s="177"/>
      <c r="D19409" s="178"/>
    </row>
    <row r="19410" spans="1:4" s="52" customFormat="1">
      <c r="A19410" s="176"/>
      <c r="B19410" s="176"/>
      <c r="C19410" s="177"/>
      <c r="D19410" s="178"/>
    </row>
    <row r="19411" spans="1:4" s="52" customFormat="1">
      <c r="A19411" s="176"/>
      <c r="B19411" s="176"/>
      <c r="C19411" s="177"/>
      <c r="D19411" s="178"/>
    </row>
    <row r="19412" spans="1:4" s="52" customFormat="1">
      <c r="A19412" s="176"/>
      <c r="B19412" s="176"/>
      <c r="C19412" s="177"/>
      <c r="D19412" s="178"/>
    </row>
    <row r="19413" spans="1:4" s="52" customFormat="1">
      <c r="A19413" s="176"/>
      <c r="B19413" s="176"/>
      <c r="C19413" s="177"/>
      <c r="D19413" s="178"/>
    </row>
    <row r="19414" spans="1:4" s="52" customFormat="1">
      <c r="A19414" s="176"/>
      <c r="B19414" s="176"/>
      <c r="C19414" s="177"/>
      <c r="D19414" s="178"/>
    </row>
    <row r="19415" spans="1:4" s="52" customFormat="1">
      <c r="A19415" s="176"/>
      <c r="B19415" s="176"/>
      <c r="C19415" s="177"/>
      <c r="D19415" s="178"/>
    </row>
    <row r="19416" spans="1:4" s="52" customFormat="1">
      <c r="A19416" s="176"/>
      <c r="B19416" s="176"/>
      <c r="C19416" s="177"/>
      <c r="D19416" s="178"/>
    </row>
    <row r="19417" spans="1:4" s="52" customFormat="1">
      <c r="A19417" s="176"/>
      <c r="B19417" s="176"/>
      <c r="C19417" s="177"/>
      <c r="D19417" s="178"/>
    </row>
    <row r="19418" spans="1:4" s="52" customFormat="1">
      <c r="A19418" s="176"/>
      <c r="B19418" s="176"/>
      <c r="C19418" s="177"/>
      <c r="D19418" s="178"/>
    </row>
    <row r="19419" spans="1:4" s="52" customFormat="1">
      <c r="A19419" s="176"/>
      <c r="B19419" s="176"/>
      <c r="C19419" s="177"/>
      <c r="D19419" s="178"/>
    </row>
    <row r="19420" spans="1:4" s="52" customFormat="1">
      <c r="A19420" s="176"/>
      <c r="B19420" s="176"/>
      <c r="C19420" s="177"/>
      <c r="D19420" s="178"/>
    </row>
    <row r="19421" spans="1:4" s="52" customFormat="1">
      <c r="A19421" s="176"/>
      <c r="B19421" s="176"/>
      <c r="C19421" s="177"/>
      <c r="D19421" s="178"/>
    </row>
    <row r="19422" spans="1:4" s="52" customFormat="1">
      <c r="A19422" s="176"/>
      <c r="B19422" s="176"/>
      <c r="C19422" s="177"/>
      <c r="D19422" s="178"/>
    </row>
    <row r="19423" spans="1:4" s="52" customFormat="1">
      <c r="A19423" s="176"/>
      <c r="B19423" s="176"/>
      <c r="C19423" s="177"/>
      <c r="D19423" s="178"/>
    </row>
    <row r="19424" spans="1:4" s="52" customFormat="1">
      <c r="A19424" s="176"/>
      <c r="B19424" s="176"/>
      <c r="C19424" s="177"/>
      <c r="D19424" s="178"/>
    </row>
    <row r="19425" spans="1:4" s="52" customFormat="1">
      <c r="A19425" s="176"/>
      <c r="B19425" s="176"/>
      <c r="C19425" s="177"/>
      <c r="D19425" s="178"/>
    </row>
    <row r="19426" spans="1:4" s="52" customFormat="1">
      <c r="A19426" s="176"/>
      <c r="B19426" s="176"/>
      <c r="C19426" s="177"/>
      <c r="D19426" s="178"/>
    </row>
    <row r="19427" spans="1:4" s="52" customFormat="1">
      <c r="A19427" s="176"/>
      <c r="B19427" s="176"/>
      <c r="C19427" s="177"/>
      <c r="D19427" s="178"/>
    </row>
    <row r="19428" spans="1:4" s="52" customFormat="1">
      <c r="A19428" s="176"/>
      <c r="B19428" s="176"/>
      <c r="C19428" s="177"/>
      <c r="D19428" s="178"/>
    </row>
    <row r="19429" spans="1:4" s="52" customFormat="1">
      <c r="A19429" s="176"/>
      <c r="B19429" s="176"/>
      <c r="C19429" s="177"/>
      <c r="D19429" s="178"/>
    </row>
    <row r="19430" spans="1:4" s="52" customFormat="1">
      <c r="A19430" s="176"/>
      <c r="B19430" s="176"/>
      <c r="C19430" s="177"/>
      <c r="D19430" s="178"/>
    </row>
    <row r="19431" spans="1:4" s="52" customFormat="1">
      <c r="A19431" s="176"/>
      <c r="B19431" s="176"/>
      <c r="C19431" s="177"/>
      <c r="D19431" s="178"/>
    </row>
    <row r="19432" spans="1:4" s="52" customFormat="1">
      <c r="A19432" s="176"/>
      <c r="B19432" s="176"/>
      <c r="C19432" s="177"/>
      <c r="D19432" s="178"/>
    </row>
    <row r="19433" spans="1:4" s="52" customFormat="1">
      <c r="A19433" s="176"/>
      <c r="B19433" s="176"/>
      <c r="C19433" s="177"/>
      <c r="D19433" s="178"/>
    </row>
    <row r="19434" spans="1:4" s="52" customFormat="1">
      <c r="A19434" s="176"/>
      <c r="B19434" s="176"/>
      <c r="C19434" s="177"/>
      <c r="D19434" s="178"/>
    </row>
    <row r="19435" spans="1:4" s="52" customFormat="1">
      <c r="A19435" s="176"/>
      <c r="B19435" s="176"/>
      <c r="C19435" s="177"/>
      <c r="D19435" s="178"/>
    </row>
    <row r="19436" spans="1:4" s="52" customFormat="1">
      <c r="A19436" s="176"/>
      <c r="B19436" s="176"/>
      <c r="C19436" s="177"/>
      <c r="D19436" s="178"/>
    </row>
    <row r="19437" spans="1:4" s="52" customFormat="1">
      <c r="A19437" s="176"/>
      <c r="B19437" s="176"/>
      <c r="C19437" s="177"/>
      <c r="D19437" s="178"/>
    </row>
    <row r="19438" spans="1:4" s="52" customFormat="1">
      <c r="A19438" s="176"/>
      <c r="B19438" s="176"/>
      <c r="C19438" s="177"/>
      <c r="D19438" s="178"/>
    </row>
    <row r="19439" spans="1:4" s="52" customFormat="1">
      <c r="A19439" s="176"/>
      <c r="B19439" s="176"/>
      <c r="C19439" s="177"/>
      <c r="D19439" s="178"/>
    </row>
    <row r="19440" spans="1:4" s="52" customFormat="1">
      <c r="A19440" s="176"/>
      <c r="B19440" s="176"/>
      <c r="C19440" s="177"/>
      <c r="D19440" s="178"/>
    </row>
    <row r="19441" spans="1:4" s="52" customFormat="1">
      <c r="A19441" s="176"/>
      <c r="B19441" s="176"/>
      <c r="C19441" s="177"/>
      <c r="D19441" s="178"/>
    </row>
    <row r="19442" spans="1:4" s="52" customFormat="1">
      <c r="A19442" s="176"/>
      <c r="B19442" s="176"/>
      <c r="C19442" s="177"/>
      <c r="D19442" s="178"/>
    </row>
    <row r="19443" spans="1:4" s="52" customFormat="1">
      <c r="A19443" s="176"/>
      <c r="B19443" s="176"/>
      <c r="C19443" s="177"/>
      <c r="D19443" s="178"/>
    </row>
    <row r="19444" spans="1:4" s="52" customFormat="1">
      <c r="A19444" s="176"/>
      <c r="B19444" s="176"/>
      <c r="C19444" s="177"/>
      <c r="D19444" s="178"/>
    </row>
    <row r="19445" spans="1:4" s="52" customFormat="1">
      <c r="A19445" s="176"/>
      <c r="B19445" s="176"/>
      <c r="C19445" s="177"/>
      <c r="D19445" s="178"/>
    </row>
    <row r="19446" spans="1:4" s="52" customFormat="1">
      <c r="A19446" s="176"/>
      <c r="B19446" s="176"/>
      <c r="C19446" s="177"/>
      <c r="D19446" s="178"/>
    </row>
    <row r="19447" spans="1:4" s="52" customFormat="1">
      <c r="A19447" s="176"/>
      <c r="B19447" s="176"/>
      <c r="C19447" s="177"/>
      <c r="D19447" s="178"/>
    </row>
    <row r="19448" spans="1:4" s="52" customFormat="1">
      <c r="A19448" s="176"/>
      <c r="B19448" s="176"/>
      <c r="C19448" s="177"/>
      <c r="D19448" s="178"/>
    </row>
    <row r="19449" spans="1:4" s="52" customFormat="1">
      <c r="A19449" s="176"/>
      <c r="B19449" s="176"/>
      <c r="C19449" s="177"/>
      <c r="D19449" s="178"/>
    </row>
    <row r="19450" spans="1:4" s="52" customFormat="1">
      <c r="A19450" s="176"/>
      <c r="B19450" s="176"/>
      <c r="C19450" s="177"/>
      <c r="D19450" s="178"/>
    </row>
    <row r="19451" spans="1:4" s="52" customFormat="1">
      <c r="A19451" s="176"/>
      <c r="B19451" s="176"/>
      <c r="C19451" s="177"/>
      <c r="D19451" s="178"/>
    </row>
    <row r="19452" spans="1:4" s="52" customFormat="1">
      <c r="A19452" s="176"/>
      <c r="B19452" s="176"/>
      <c r="C19452" s="177"/>
      <c r="D19452" s="178"/>
    </row>
    <row r="19453" spans="1:4" s="52" customFormat="1">
      <c r="A19453" s="176"/>
      <c r="B19453" s="176"/>
      <c r="C19453" s="177"/>
      <c r="D19453" s="178"/>
    </row>
    <row r="19454" spans="1:4" s="52" customFormat="1">
      <c r="A19454" s="176"/>
      <c r="B19454" s="176"/>
      <c r="C19454" s="177"/>
      <c r="D19454" s="178"/>
    </row>
    <row r="19455" spans="1:4" s="52" customFormat="1">
      <c r="A19455" s="176"/>
      <c r="B19455" s="176"/>
      <c r="C19455" s="177"/>
      <c r="D19455" s="178"/>
    </row>
    <row r="19456" spans="1:4" s="52" customFormat="1">
      <c r="A19456" s="176"/>
      <c r="B19456" s="176"/>
      <c r="C19456" s="177"/>
      <c r="D19456" s="178"/>
    </row>
    <row r="19457" spans="1:4" s="52" customFormat="1">
      <c r="A19457" s="176"/>
      <c r="B19457" s="176"/>
      <c r="C19457" s="177"/>
      <c r="D19457" s="178"/>
    </row>
    <row r="19458" spans="1:4" s="52" customFormat="1">
      <c r="A19458" s="176"/>
      <c r="B19458" s="176"/>
      <c r="C19458" s="177"/>
      <c r="D19458" s="178"/>
    </row>
    <row r="19459" spans="1:4" s="52" customFormat="1">
      <c r="A19459" s="176"/>
      <c r="B19459" s="176"/>
      <c r="C19459" s="177"/>
      <c r="D19459" s="178"/>
    </row>
    <row r="19460" spans="1:4" s="52" customFormat="1">
      <c r="A19460" s="176"/>
      <c r="B19460" s="176"/>
      <c r="C19460" s="177"/>
      <c r="D19460" s="178"/>
    </row>
    <row r="19461" spans="1:4" s="52" customFormat="1">
      <c r="A19461" s="176"/>
      <c r="B19461" s="176"/>
      <c r="C19461" s="177"/>
      <c r="D19461" s="178"/>
    </row>
    <row r="19462" spans="1:4" s="52" customFormat="1">
      <c r="A19462" s="176"/>
      <c r="B19462" s="176"/>
      <c r="C19462" s="177"/>
      <c r="D19462" s="178"/>
    </row>
    <row r="19463" spans="1:4" s="52" customFormat="1">
      <c r="A19463" s="176"/>
      <c r="B19463" s="176"/>
      <c r="C19463" s="177"/>
      <c r="D19463" s="178"/>
    </row>
    <row r="19464" spans="1:4" s="52" customFormat="1">
      <c r="A19464" s="176"/>
      <c r="B19464" s="176"/>
      <c r="C19464" s="177"/>
      <c r="D19464" s="178"/>
    </row>
    <row r="19465" spans="1:4" s="52" customFormat="1">
      <c r="A19465" s="176"/>
      <c r="B19465" s="176"/>
      <c r="C19465" s="177"/>
      <c r="D19465" s="178"/>
    </row>
    <row r="19466" spans="1:4" s="52" customFormat="1">
      <c r="A19466" s="176"/>
      <c r="B19466" s="176"/>
      <c r="C19466" s="177"/>
      <c r="D19466" s="178"/>
    </row>
    <row r="19467" spans="1:4" s="52" customFormat="1">
      <c r="A19467" s="176"/>
      <c r="B19467" s="176"/>
      <c r="C19467" s="177"/>
      <c r="D19467" s="178"/>
    </row>
    <row r="19468" spans="1:4" s="52" customFormat="1">
      <c r="A19468" s="176"/>
      <c r="B19468" s="176"/>
      <c r="C19468" s="177"/>
      <c r="D19468" s="178"/>
    </row>
    <row r="19469" spans="1:4" s="52" customFormat="1">
      <c r="A19469" s="176"/>
      <c r="B19469" s="176"/>
      <c r="C19469" s="177"/>
      <c r="D19469" s="178"/>
    </row>
    <row r="19470" spans="1:4" s="52" customFormat="1">
      <c r="A19470" s="176"/>
      <c r="B19470" s="176"/>
      <c r="C19470" s="177"/>
      <c r="D19470" s="178"/>
    </row>
    <row r="19471" spans="1:4" s="52" customFormat="1">
      <c r="A19471" s="176"/>
      <c r="B19471" s="176"/>
      <c r="C19471" s="177"/>
      <c r="D19471" s="178"/>
    </row>
    <row r="19472" spans="1:4" s="52" customFormat="1">
      <c r="A19472" s="176"/>
      <c r="B19472" s="176"/>
      <c r="C19472" s="177"/>
      <c r="D19472" s="178"/>
    </row>
    <row r="19473" spans="1:4" s="52" customFormat="1">
      <c r="A19473" s="176"/>
      <c r="B19473" s="176"/>
      <c r="C19473" s="177"/>
      <c r="D19473" s="178"/>
    </row>
    <row r="19474" spans="1:4" s="52" customFormat="1">
      <c r="A19474" s="176"/>
      <c r="B19474" s="176"/>
      <c r="C19474" s="177"/>
      <c r="D19474" s="178"/>
    </row>
    <row r="19475" spans="1:4" s="52" customFormat="1">
      <c r="A19475" s="176"/>
      <c r="B19475" s="176"/>
      <c r="C19475" s="177"/>
      <c r="D19475" s="178"/>
    </row>
    <row r="19476" spans="1:4" s="52" customFormat="1">
      <c r="A19476" s="176"/>
      <c r="B19476" s="176"/>
      <c r="C19476" s="177"/>
      <c r="D19476" s="178"/>
    </row>
    <row r="19477" spans="1:4" s="52" customFormat="1">
      <c r="A19477" s="176"/>
      <c r="B19477" s="176"/>
      <c r="C19477" s="177"/>
      <c r="D19477" s="178"/>
    </row>
    <row r="19478" spans="1:4" s="52" customFormat="1">
      <c r="A19478" s="176"/>
      <c r="B19478" s="176"/>
      <c r="C19478" s="177"/>
      <c r="D19478" s="178"/>
    </row>
    <row r="19479" spans="1:4" s="52" customFormat="1">
      <c r="A19479" s="176"/>
      <c r="B19479" s="176"/>
      <c r="C19479" s="177"/>
      <c r="D19479" s="178"/>
    </row>
    <row r="19480" spans="1:4" s="52" customFormat="1">
      <c r="A19480" s="176"/>
      <c r="B19480" s="176"/>
      <c r="C19480" s="177"/>
      <c r="D19480" s="178"/>
    </row>
    <row r="19481" spans="1:4" s="52" customFormat="1">
      <c r="A19481" s="176"/>
      <c r="B19481" s="176"/>
      <c r="C19481" s="177"/>
      <c r="D19481" s="178"/>
    </row>
    <row r="19482" spans="1:4" s="52" customFormat="1">
      <c r="A19482" s="176"/>
      <c r="B19482" s="176"/>
      <c r="C19482" s="177"/>
      <c r="D19482" s="178"/>
    </row>
    <row r="19483" spans="1:4" s="52" customFormat="1">
      <c r="A19483" s="176"/>
      <c r="B19483" s="176"/>
      <c r="C19483" s="177"/>
      <c r="D19483" s="178"/>
    </row>
    <row r="19484" spans="1:4" s="52" customFormat="1">
      <c r="A19484" s="176"/>
      <c r="B19484" s="176"/>
      <c r="C19484" s="177"/>
      <c r="D19484" s="178"/>
    </row>
    <row r="19485" spans="1:4" s="52" customFormat="1">
      <c r="A19485" s="176"/>
      <c r="B19485" s="176"/>
      <c r="C19485" s="177"/>
      <c r="D19485" s="178"/>
    </row>
    <row r="19486" spans="1:4" s="52" customFormat="1">
      <c r="A19486" s="176"/>
      <c r="B19486" s="176"/>
      <c r="C19486" s="177"/>
      <c r="D19486" s="178"/>
    </row>
    <row r="19487" spans="1:4" s="52" customFormat="1">
      <c r="A19487" s="176"/>
      <c r="B19487" s="176"/>
      <c r="C19487" s="177"/>
      <c r="D19487" s="178"/>
    </row>
    <row r="19488" spans="1:4" s="52" customFormat="1">
      <c r="A19488" s="176"/>
      <c r="B19488" s="176"/>
      <c r="C19488" s="177"/>
      <c r="D19488" s="178"/>
    </row>
    <row r="19489" spans="1:4" s="52" customFormat="1">
      <c r="A19489" s="176"/>
      <c r="B19489" s="176"/>
      <c r="C19489" s="177"/>
      <c r="D19489" s="178"/>
    </row>
    <row r="19490" spans="1:4" s="52" customFormat="1">
      <c r="A19490" s="176"/>
      <c r="B19490" s="176"/>
      <c r="C19490" s="177"/>
      <c r="D19490" s="178"/>
    </row>
    <row r="19491" spans="1:4" s="52" customFormat="1">
      <c r="A19491" s="176"/>
      <c r="B19491" s="176"/>
      <c r="C19491" s="177"/>
      <c r="D19491" s="178"/>
    </row>
    <row r="19492" spans="1:4" s="52" customFormat="1">
      <c r="A19492" s="176"/>
      <c r="B19492" s="176"/>
      <c r="C19492" s="177"/>
      <c r="D19492" s="178"/>
    </row>
    <row r="19493" spans="1:4" s="52" customFormat="1">
      <c r="A19493" s="176"/>
      <c r="B19493" s="176"/>
      <c r="C19493" s="177"/>
      <c r="D19493" s="178"/>
    </row>
    <row r="19494" spans="1:4" s="52" customFormat="1">
      <c r="A19494" s="176"/>
      <c r="B19494" s="176"/>
      <c r="C19494" s="177"/>
      <c r="D19494" s="178"/>
    </row>
    <row r="19495" spans="1:4" s="52" customFormat="1">
      <c r="A19495" s="176"/>
      <c r="B19495" s="176"/>
      <c r="C19495" s="177"/>
      <c r="D19495" s="178"/>
    </row>
    <row r="19496" spans="1:4" s="52" customFormat="1">
      <c r="A19496" s="176"/>
      <c r="B19496" s="176"/>
      <c r="C19496" s="177"/>
      <c r="D19496" s="178"/>
    </row>
    <row r="19497" spans="1:4" s="52" customFormat="1">
      <c r="A19497" s="176"/>
      <c r="B19497" s="176"/>
      <c r="C19497" s="177"/>
      <c r="D19497" s="178"/>
    </row>
    <row r="19498" spans="1:4" s="52" customFormat="1">
      <c r="A19498" s="176"/>
      <c r="B19498" s="176"/>
      <c r="C19498" s="177"/>
      <c r="D19498" s="178"/>
    </row>
    <row r="19499" spans="1:4" s="52" customFormat="1">
      <c r="A19499" s="176"/>
      <c r="B19499" s="176"/>
      <c r="C19499" s="177"/>
      <c r="D19499" s="178"/>
    </row>
    <row r="19500" spans="1:4" s="52" customFormat="1">
      <c r="A19500" s="176"/>
      <c r="B19500" s="176"/>
      <c r="C19500" s="177"/>
      <c r="D19500" s="178"/>
    </row>
    <row r="19501" spans="1:4" s="52" customFormat="1">
      <c r="A19501" s="176"/>
      <c r="B19501" s="176"/>
      <c r="C19501" s="177"/>
      <c r="D19501" s="178"/>
    </row>
    <row r="19502" spans="1:4" s="52" customFormat="1">
      <c r="A19502" s="176"/>
      <c r="B19502" s="176"/>
      <c r="C19502" s="177"/>
      <c r="D19502" s="178"/>
    </row>
    <row r="19503" spans="1:4" s="52" customFormat="1">
      <c r="A19503" s="176"/>
      <c r="B19503" s="176"/>
      <c r="C19503" s="177"/>
      <c r="D19503" s="178"/>
    </row>
    <row r="19504" spans="1:4" s="52" customFormat="1">
      <c r="A19504" s="176"/>
      <c r="B19504" s="176"/>
      <c r="C19504" s="177"/>
      <c r="D19504" s="178"/>
    </row>
    <row r="19505" spans="1:4" s="52" customFormat="1">
      <c r="A19505" s="176"/>
      <c r="B19505" s="176"/>
      <c r="C19505" s="177"/>
      <c r="D19505" s="178"/>
    </row>
    <row r="19506" spans="1:4" s="52" customFormat="1">
      <c r="A19506" s="176"/>
      <c r="B19506" s="176"/>
      <c r="C19506" s="177"/>
      <c r="D19506" s="178"/>
    </row>
    <row r="19507" spans="1:4" s="52" customFormat="1">
      <c r="A19507" s="176"/>
      <c r="B19507" s="176"/>
      <c r="C19507" s="177"/>
      <c r="D19507" s="178"/>
    </row>
    <row r="19508" spans="1:4" s="52" customFormat="1">
      <c r="A19508" s="176"/>
      <c r="B19508" s="176"/>
      <c r="C19508" s="177"/>
      <c r="D19508" s="178"/>
    </row>
    <row r="19509" spans="1:4" s="52" customFormat="1">
      <c r="A19509" s="176"/>
      <c r="B19509" s="176"/>
      <c r="C19509" s="177"/>
      <c r="D19509" s="178"/>
    </row>
    <row r="19510" spans="1:4" s="52" customFormat="1">
      <c r="A19510" s="176"/>
      <c r="B19510" s="176"/>
      <c r="C19510" s="177"/>
      <c r="D19510" s="178"/>
    </row>
    <row r="19511" spans="1:4" s="52" customFormat="1">
      <c r="A19511" s="176"/>
      <c r="B19511" s="176"/>
      <c r="C19511" s="177"/>
      <c r="D19511" s="178"/>
    </row>
    <row r="19512" spans="1:4" s="52" customFormat="1">
      <c r="A19512" s="176"/>
      <c r="B19512" s="176"/>
      <c r="C19512" s="177"/>
      <c r="D19512" s="178"/>
    </row>
    <row r="19513" spans="1:4" s="52" customFormat="1">
      <c r="A19513" s="176"/>
      <c r="B19513" s="176"/>
      <c r="C19513" s="177"/>
      <c r="D19513" s="178"/>
    </row>
    <row r="19514" spans="1:4" s="52" customFormat="1">
      <c r="A19514" s="176"/>
      <c r="B19514" s="176"/>
      <c r="C19514" s="177"/>
      <c r="D19514" s="178"/>
    </row>
    <row r="19515" spans="1:4" s="52" customFormat="1">
      <c r="A19515" s="176"/>
      <c r="B19515" s="176"/>
      <c r="C19515" s="177"/>
      <c r="D19515" s="178"/>
    </row>
    <row r="19516" spans="1:4" s="52" customFormat="1">
      <c r="A19516" s="176"/>
      <c r="B19516" s="176"/>
      <c r="C19516" s="177"/>
      <c r="D19516" s="178"/>
    </row>
    <row r="19517" spans="1:4" s="52" customFormat="1">
      <c r="A19517" s="176"/>
      <c r="B19517" s="176"/>
      <c r="C19517" s="177"/>
      <c r="D19517" s="178"/>
    </row>
    <row r="19518" spans="1:4" s="52" customFormat="1">
      <c r="A19518" s="176"/>
      <c r="B19518" s="176"/>
      <c r="C19518" s="177"/>
      <c r="D19518" s="178"/>
    </row>
    <row r="19519" spans="1:4" s="52" customFormat="1">
      <c r="A19519" s="176"/>
      <c r="B19519" s="176"/>
      <c r="C19519" s="177"/>
      <c r="D19519" s="178"/>
    </row>
    <row r="19520" spans="1:4" s="52" customFormat="1">
      <c r="A19520" s="176"/>
      <c r="B19520" s="176"/>
      <c r="C19520" s="177"/>
      <c r="D19520" s="178"/>
    </row>
    <row r="19521" spans="1:4" s="52" customFormat="1">
      <c r="A19521" s="176"/>
      <c r="B19521" s="176"/>
      <c r="C19521" s="177"/>
      <c r="D19521" s="178"/>
    </row>
    <row r="19522" spans="1:4" s="52" customFormat="1">
      <c r="A19522" s="176"/>
      <c r="B19522" s="176"/>
      <c r="C19522" s="177"/>
      <c r="D19522" s="178"/>
    </row>
    <row r="19523" spans="1:4" s="52" customFormat="1">
      <c r="A19523" s="176"/>
      <c r="B19523" s="176"/>
      <c r="C19523" s="177"/>
      <c r="D19523" s="178"/>
    </row>
    <row r="19524" spans="1:4" s="52" customFormat="1">
      <c r="A19524" s="176"/>
      <c r="B19524" s="176"/>
      <c r="C19524" s="177"/>
      <c r="D19524" s="178"/>
    </row>
    <row r="19525" spans="1:4" s="52" customFormat="1">
      <c r="A19525" s="176"/>
      <c r="B19525" s="176"/>
      <c r="C19525" s="177"/>
      <c r="D19525" s="178"/>
    </row>
    <row r="19526" spans="1:4" s="52" customFormat="1">
      <c r="A19526" s="176"/>
      <c r="B19526" s="176"/>
      <c r="C19526" s="177"/>
      <c r="D19526" s="178"/>
    </row>
    <row r="19527" spans="1:4" s="52" customFormat="1">
      <c r="A19527" s="176"/>
      <c r="B19527" s="176"/>
      <c r="C19527" s="177"/>
      <c r="D19527" s="178"/>
    </row>
    <row r="19528" spans="1:4" s="52" customFormat="1">
      <c r="A19528" s="176"/>
      <c r="B19528" s="176"/>
      <c r="C19528" s="177"/>
      <c r="D19528" s="178"/>
    </row>
    <row r="19529" spans="1:4" s="52" customFormat="1">
      <c r="A19529" s="176"/>
      <c r="B19529" s="176"/>
      <c r="C19529" s="177"/>
      <c r="D19529" s="178"/>
    </row>
    <row r="19530" spans="1:4" s="52" customFormat="1">
      <c r="A19530" s="176"/>
      <c r="B19530" s="176"/>
      <c r="C19530" s="177"/>
      <c r="D19530" s="178"/>
    </row>
    <row r="19531" spans="1:4" s="52" customFormat="1">
      <c r="A19531" s="176"/>
      <c r="B19531" s="176"/>
      <c r="C19531" s="177"/>
      <c r="D19531" s="178"/>
    </row>
    <row r="19532" spans="1:4" s="52" customFormat="1">
      <c r="A19532" s="176"/>
      <c r="B19532" s="176"/>
      <c r="C19532" s="177"/>
      <c r="D19532" s="178"/>
    </row>
    <row r="19533" spans="1:4" s="52" customFormat="1">
      <c r="A19533" s="176"/>
      <c r="B19533" s="176"/>
      <c r="C19533" s="177"/>
      <c r="D19533" s="178"/>
    </row>
    <row r="19534" spans="1:4" s="52" customFormat="1">
      <c r="A19534" s="176"/>
      <c r="B19534" s="176"/>
      <c r="C19534" s="177"/>
      <c r="D19534" s="178"/>
    </row>
    <row r="19535" spans="1:4" s="52" customFormat="1">
      <c r="A19535" s="176"/>
      <c r="B19535" s="176"/>
      <c r="C19535" s="177"/>
      <c r="D19535" s="178"/>
    </row>
    <row r="19536" spans="1:4" s="52" customFormat="1">
      <c r="A19536" s="176"/>
      <c r="B19536" s="176"/>
      <c r="C19536" s="177"/>
      <c r="D19536" s="178"/>
    </row>
    <row r="19537" spans="1:4" s="52" customFormat="1">
      <c r="A19537" s="176"/>
      <c r="B19537" s="176"/>
      <c r="C19537" s="177"/>
      <c r="D19537" s="178"/>
    </row>
    <row r="19538" spans="1:4" s="52" customFormat="1">
      <c r="A19538" s="176"/>
      <c r="B19538" s="176"/>
      <c r="C19538" s="177"/>
      <c r="D19538" s="178"/>
    </row>
    <row r="19539" spans="1:4" s="52" customFormat="1">
      <c r="A19539" s="176"/>
      <c r="B19539" s="176"/>
      <c r="C19539" s="177"/>
      <c r="D19539" s="178"/>
    </row>
    <row r="19540" spans="1:4" s="52" customFormat="1">
      <c r="A19540" s="176"/>
      <c r="B19540" s="176"/>
      <c r="C19540" s="177"/>
      <c r="D19540" s="178"/>
    </row>
    <row r="19541" spans="1:4" s="52" customFormat="1">
      <c r="A19541" s="176"/>
      <c r="B19541" s="176"/>
      <c r="C19541" s="177"/>
      <c r="D19541" s="178"/>
    </row>
    <row r="19542" spans="1:4" s="52" customFormat="1">
      <c r="A19542" s="176"/>
      <c r="B19542" s="176"/>
      <c r="C19542" s="177"/>
      <c r="D19542" s="178"/>
    </row>
    <row r="19543" spans="1:4" s="52" customFormat="1">
      <c r="A19543" s="176"/>
      <c r="B19543" s="176"/>
      <c r="C19543" s="177"/>
      <c r="D19543" s="178"/>
    </row>
    <row r="19544" spans="1:4" s="52" customFormat="1">
      <c r="A19544" s="176"/>
      <c r="B19544" s="176"/>
      <c r="C19544" s="177"/>
      <c r="D19544" s="178"/>
    </row>
    <row r="19545" spans="1:4" s="52" customFormat="1">
      <c r="A19545" s="176"/>
      <c r="B19545" s="176"/>
      <c r="C19545" s="177"/>
      <c r="D19545" s="178"/>
    </row>
    <row r="19546" spans="1:4" s="52" customFormat="1">
      <c r="A19546" s="176"/>
      <c r="B19546" s="176"/>
      <c r="C19546" s="177"/>
      <c r="D19546" s="178"/>
    </row>
    <row r="19547" spans="1:4" s="52" customFormat="1">
      <c r="A19547" s="176"/>
      <c r="B19547" s="176"/>
      <c r="C19547" s="177"/>
      <c r="D19547" s="178"/>
    </row>
    <row r="19548" spans="1:4" s="52" customFormat="1">
      <c r="A19548" s="176"/>
      <c r="B19548" s="176"/>
      <c r="C19548" s="177"/>
      <c r="D19548" s="178"/>
    </row>
    <row r="19549" spans="1:4" s="52" customFormat="1">
      <c r="A19549" s="176"/>
      <c r="B19549" s="176"/>
      <c r="C19549" s="177"/>
      <c r="D19549" s="178"/>
    </row>
    <row r="19550" spans="1:4" s="52" customFormat="1">
      <c r="A19550" s="176"/>
      <c r="B19550" s="176"/>
      <c r="C19550" s="177"/>
      <c r="D19550" s="178"/>
    </row>
    <row r="19551" spans="1:4" s="52" customFormat="1">
      <c r="A19551" s="176"/>
      <c r="B19551" s="176"/>
      <c r="C19551" s="177"/>
      <c r="D19551" s="178"/>
    </row>
    <row r="19552" spans="1:4" s="52" customFormat="1">
      <c r="A19552" s="176"/>
      <c r="B19552" s="176"/>
      <c r="C19552" s="177"/>
      <c r="D19552" s="178"/>
    </row>
    <row r="19553" spans="1:4" s="52" customFormat="1">
      <c r="A19553" s="176"/>
      <c r="B19553" s="176"/>
      <c r="C19553" s="177"/>
      <c r="D19553" s="178"/>
    </row>
    <row r="19554" spans="1:4" s="52" customFormat="1">
      <c r="A19554" s="176"/>
      <c r="B19554" s="176"/>
      <c r="C19554" s="177"/>
      <c r="D19554" s="178"/>
    </row>
    <row r="19555" spans="1:4" s="52" customFormat="1">
      <c r="A19555" s="176"/>
      <c r="B19555" s="176"/>
      <c r="C19555" s="177"/>
      <c r="D19555" s="178"/>
    </row>
    <row r="19556" spans="1:4" s="52" customFormat="1">
      <c r="A19556" s="176"/>
      <c r="B19556" s="176"/>
      <c r="C19556" s="177"/>
      <c r="D19556" s="178"/>
    </row>
    <row r="19557" spans="1:4" s="52" customFormat="1">
      <c r="A19557" s="176"/>
      <c r="B19557" s="176"/>
      <c r="C19557" s="177"/>
      <c r="D19557" s="178"/>
    </row>
    <row r="19558" spans="1:4" s="52" customFormat="1">
      <c r="A19558" s="176"/>
      <c r="B19558" s="176"/>
      <c r="C19558" s="177"/>
      <c r="D19558" s="178"/>
    </row>
    <row r="19559" spans="1:4" s="52" customFormat="1">
      <c r="A19559" s="176"/>
      <c r="B19559" s="176"/>
      <c r="C19559" s="177"/>
      <c r="D19559" s="178"/>
    </row>
    <row r="19560" spans="1:4" s="52" customFormat="1">
      <c r="A19560" s="176"/>
      <c r="B19560" s="176"/>
      <c r="C19560" s="177"/>
      <c r="D19560" s="178"/>
    </row>
    <row r="19561" spans="1:4" s="52" customFormat="1">
      <c r="A19561" s="176"/>
      <c r="B19561" s="176"/>
      <c r="C19561" s="177"/>
      <c r="D19561" s="178"/>
    </row>
    <row r="19562" spans="1:4" s="52" customFormat="1">
      <c r="A19562" s="176"/>
      <c r="B19562" s="176"/>
      <c r="C19562" s="177"/>
      <c r="D19562" s="178"/>
    </row>
    <row r="19563" spans="1:4" s="52" customFormat="1">
      <c r="A19563" s="176"/>
      <c r="B19563" s="176"/>
      <c r="C19563" s="177"/>
      <c r="D19563" s="178"/>
    </row>
    <row r="19564" spans="1:4" s="52" customFormat="1">
      <c r="A19564" s="176"/>
      <c r="B19564" s="176"/>
      <c r="C19564" s="177"/>
      <c r="D19564" s="178"/>
    </row>
    <row r="19565" spans="1:4" s="52" customFormat="1">
      <c r="A19565" s="176"/>
      <c r="B19565" s="176"/>
      <c r="C19565" s="177"/>
      <c r="D19565" s="178"/>
    </row>
    <row r="19566" spans="1:4" s="52" customFormat="1">
      <c r="A19566" s="176"/>
      <c r="B19566" s="176"/>
      <c r="C19566" s="177"/>
      <c r="D19566" s="178"/>
    </row>
    <row r="19567" spans="1:4" s="52" customFormat="1">
      <c r="A19567" s="176"/>
      <c r="B19567" s="176"/>
      <c r="C19567" s="177"/>
      <c r="D19567" s="178"/>
    </row>
    <row r="19568" spans="1:4" s="52" customFormat="1">
      <c r="A19568" s="176"/>
      <c r="B19568" s="176"/>
      <c r="C19568" s="177"/>
      <c r="D19568" s="178"/>
    </row>
    <row r="19569" spans="1:4" s="52" customFormat="1">
      <c r="A19569" s="176"/>
      <c r="B19569" s="176"/>
      <c r="C19569" s="177"/>
      <c r="D19569" s="178"/>
    </row>
    <row r="19570" spans="1:4" s="52" customFormat="1">
      <c r="A19570" s="176"/>
      <c r="B19570" s="176"/>
      <c r="C19570" s="177"/>
      <c r="D19570" s="178"/>
    </row>
    <row r="19571" spans="1:4" s="52" customFormat="1">
      <c r="A19571" s="176"/>
      <c r="B19571" s="176"/>
      <c r="C19571" s="177"/>
      <c r="D19571" s="178"/>
    </row>
    <row r="19572" spans="1:4" s="52" customFormat="1">
      <c r="A19572" s="176"/>
      <c r="B19572" s="176"/>
      <c r="C19572" s="177"/>
      <c r="D19572" s="178"/>
    </row>
    <row r="19573" spans="1:4" s="52" customFormat="1">
      <c r="A19573" s="176"/>
      <c r="B19573" s="176"/>
      <c r="C19573" s="177"/>
      <c r="D19573" s="178"/>
    </row>
    <row r="19574" spans="1:4" s="52" customFormat="1">
      <c r="A19574" s="176"/>
      <c r="B19574" s="176"/>
      <c r="C19574" s="177"/>
      <c r="D19574" s="178"/>
    </row>
    <row r="19575" spans="1:4" s="52" customFormat="1">
      <c r="A19575" s="176"/>
      <c r="B19575" s="176"/>
      <c r="C19575" s="177"/>
      <c r="D19575" s="178"/>
    </row>
    <row r="19576" spans="1:4" s="52" customFormat="1">
      <c r="A19576" s="176"/>
      <c r="B19576" s="176"/>
      <c r="C19576" s="177"/>
      <c r="D19576" s="178"/>
    </row>
    <row r="19577" spans="1:4" s="52" customFormat="1">
      <c r="A19577" s="176"/>
      <c r="B19577" s="176"/>
      <c r="C19577" s="177"/>
      <c r="D19577" s="178"/>
    </row>
    <row r="19578" spans="1:4" s="52" customFormat="1">
      <c r="A19578" s="176"/>
      <c r="B19578" s="176"/>
      <c r="C19578" s="177"/>
      <c r="D19578" s="178"/>
    </row>
    <row r="19579" spans="1:4" s="52" customFormat="1">
      <c r="A19579" s="176"/>
      <c r="B19579" s="176"/>
      <c r="C19579" s="177"/>
      <c r="D19579" s="178"/>
    </row>
    <row r="19580" spans="1:4" s="52" customFormat="1">
      <c r="A19580" s="176"/>
      <c r="B19580" s="176"/>
      <c r="C19580" s="177"/>
      <c r="D19580" s="178"/>
    </row>
    <row r="19581" spans="1:4" s="52" customFormat="1">
      <c r="A19581" s="176"/>
      <c r="B19581" s="176"/>
      <c r="C19581" s="177"/>
      <c r="D19581" s="178"/>
    </row>
    <row r="19582" spans="1:4" s="52" customFormat="1">
      <c r="A19582" s="176"/>
      <c r="B19582" s="176"/>
      <c r="C19582" s="177"/>
      <c r="D19582" s="178"/>
    </row>
    <row r="19583" spans="1:4" s="52" customFormat="1">
      <c r="A19583" s="176"/>
      <c r="B19583" s="176"/>
      <c r="C19583" s="177"/>
      <c r="D19583" s="178"/>
    </row>
    <row r="19584" spans="1:4" s="52" customFormat="1">
      <c r="A19584" s="176"/>
      <c r="B19584" s="176"/>
      <c r="C19584" s="177"/>
      <c r="D19584" s="178"/>
    </row>
    <row r="19585" spans="1:4" s="52" customFormat="1">
      <c r="A19585" s="176"/>
      <c r="B19585" s="176"/>
      <c r="C19585" s="177"/>
      <c r="D19585" s="178"/>
    </row>
    <row r="19586" spans="1:4" s="52" customFormat="1">
      <c r="A19586" s="176"/>
      <c r="B19586" s="176"/>
      <c r="C19586" s="177"/>
      <c r="D19586" s="178"/>
    </row>
    <row r="19587" spans="1:4" s="52" customFormat="1">
      <c r="A19587" s="176"/>
      <c r="B19587" s="176"/>
      <c r="C19587" s="177"/>
      <c r="D19587" s="178"/>
    </row>
    <row r="19588" spans="1:4" s="52" customFormat="1">
      <c r="A19588" s="176"/>
      <c r="B19588" s="176"/>
      <c r="C19588" s="177"/>
      <c r="D19588" s="178"/>
    </row>
    <row r="19589" spans="1:4" s="52" customFormat="1">
      <c r="A19589" s="176"/>
      <c r="B19589" s="176"/>
      <c r="C19589" s="177"/>
      <c r="D19589" s="178"/>
    </row>
    <row r="19590" spans="1:4" s="52" customFormat="1">
      <c r="A19590" s="176"/>
      <c r="B19590" s="176"/>
      <c r="C19590" s="177"/>
      <c r="D19590" s="178"/>
    </row>
    <row r="19591" spans="1:4" s="52" customFormat="1">
      <c r="A19591" s="176"/>
      <c r="B19591" s="176"/>
      <c r="C19591" s="177"/>
      <c r="D19591" s="178"/>
    </row>
    <row r="19592" spans="1:4" s="52" customFormat="1">
      <c r="A19592" s="176"/>
      <c r="B19592" s="176"/>
      <c r="C19592" s="177"/>
      <c r="D19592" s="178"/>
    </row>
    <row r="19593" spans="1:4" s="52" customFormat="1">
      <c r="A19593" s="176"/>
      <c r="B19593" s="176"/>
      <c r="C19593" s="177"/>
      <c r="D19593" s="178"/>
    </row>
    <row r="19594" spans="1:4" s="52" customFormat="1">
      <c r="A19594" s="176"/>
      <c r="B19594" s="176"/>
      <c r="C19594" s="177"/>
      <c r="D19594" s="178"/>
    </row>
    <row r="19595" spans="1:4" s="52" customFormat="1">
      <c r="A19595" s="176"/>
      <c r="B19595" s="176"/>
      <c r="C19595" s="177"/>
      <c r="D19595" s="178"/>
    </row>
    <row r="19596" spans="1:4" s="52" customFormat="1">
      <c r="A19596" s="176"/>
      <c r="B19596" s="176"/>
      <c r="C19596" s="177"/>
      <c r="D19596" s="178"/>
    </row>
    <row r="19597" spans="1:4" s="52" customFormat="1">
      <c r="A19597" s="176"/>
      <c r="B19597" s="176"/>
      <c r="C19597" s="177"/>
      <c r="D19597" s="178"/>
    </row>
    <row r="19598" spans="1:4" s="52" customFormat="1">
      <c r="A19598" s="176"/>
      <c r="B19598" s="176"/>
      <c r="C19598" s="177"/>
      <c r="D19598" s="178"/>
    </row>
    <row r="19599" spans="1:4" s="52" customFormat="1">
      <c r="A19599" s="176"/>
      <c r="B19599" s="176"/>
      <c r="C19599" s="177"/>
      <c r="D19599" s="178"/>
    </row>
    <row r="19600" spans="1:4" s="52" customFormat="1">
      <c r="A19600" s="176"/>
      <c r="B19600" s="176"/>
      <c r="C19600" s="177"/>
      <c r="D19600" s="178"/>
    </row>
    <row r="19601" spans="1:4" s="52" customFormat="1">
      <c r="A19601" s="176"/>
      <c r="B19601" s="176"/>
      <c r="C19601" s="177"/>
      <c r="D19601" s="178"/>
    </row>
    <row r="19602" spans="1:4" s="52" customFormat="1">
      <c r="A19602" s="176"/>
      <c r="B19602" s="176"/>
      <c r="C19602" s="177"/>
      <c r="D19602" s="178"/>
    </row>
    <row r="19603" spans="1:4" s="52" customFormat="1">
      <c r="A19603" s="176"/>
      <c r="B19603" s="176"/>
      <c r="C19603" s="177"/>
      <c r="D19603" s="178"/>
    </row>
    <row r="19604" spans="1:4" s="52" customFormat="1">
      <c r="A19604" s="176"/>
      <c r="B19604" s="176"/>
      <c r="C19604" s="177"/>
      <c r="D19604" s="178"/>
    </row>
    <row r="19605" spans="1:4" s="52" customFormat="1">
      <c r="A19605" s="176"/>
      <c r="B19605" s="176"/>
      <c r="C19605" s="177"/>
      <c r="D19605" s="178"/>
    </row>
    <row r="19606" spans="1:4" s="52" customFormat="1">
      <c r="A19606" s="176"/>
      <c r="B19606" s="176"/>
      <c r="C19606" s="177"/>
      <c r="D19606" s="178"/>
    </row>
    <row r="19607" spans="1:4" s="52" customFormat="1">
      <c r="A19607" s="176"/>
      <c r="B19607" s="176"/>
      <c r="C19607" s="177"/>
      <c r="D19607" s="178"/>
    </row>
    <row r="19608" spans="1:4" s="52" customFormat="1">
      <c r="A19608" s="176"/>
      <c r="B19608" s="176"/>
      <c r="C19608" s="177"/>
      <c r="D19608" s="178"/>
    </row>
    <row r="19609" spans="1:4" s="52" customFormat="1">
      <c r="A19609" s="176"/>
      <c r="B19609" s="176"/>
      <c r="C19609" s="177"/>
      <c r="D19609" s="178"/>
    </row>
    <row r="19610" spans="1:4" s="52" customFormat="1">
      <c r="A19610" s="176"/>
      <c r="B19610" s="176"/>
      <c r="C19610" s="177"/>
      <c r="D19610" s="178"/>
    </row>
    <row r="19611" spans="1:4" s="52" customFormat="1">
      <c r="A19611" s="176"/>
      <c r="B19611" s="176"/>
      <c r="C19611" s="177"/>
      <c r="D19611" s="178"/>
    </row>
    <row r="19612" spans="1:4" s="52" customFormat="1">
      <c r="A19612" s="176"/>
      <c r="B19612" s="176"/>
      <c r="C19612" s="177"/>
      <c r="D19612" s="178"/>
    </row>
    <row r="19613" spans="1:4" s="52" customFormat="1">
      <c r="A19613" s="176"/>
      <c r="B19613" s="176"/>
      <c r="C19613" s="177"/>
      <c r="D19613" s="178"/>
    </row>
    <row r="19614" spans="1:4" s="52" customFormat="1">
      <c r="A19614" s="176"/>
      <c r="B19614" s="176"/>
      <c r="C19614" s="177"/>
      <c r="D19614" s="178"/>
    </row>
    <row r="19615" spans="1:4" s="52" customFormat="1">
      <c r="A19615" s="176"/>
      <c r="B19615" s="176"/>
      <c r="C19615" s="177"/>
      <c r="D19615" s="178"/>
    </row>
    <row r="19616" spans="1:4" s="52" customFormat="1">
      <c r="A19616" s="176"/>
      <c r="B19616" s="176"/>
      <c r="C19616" s="177"/>
      <c r="D19616" s="178"/>
    </row>
    <row r="19617" spans="1:4" s="52" customFormat="1">
      <c r="A19617" s="176"/>
      <c r="B19617" s="176"/>
      <c r="C19617" s="177"/>
      <c r="D19617" s="178"/>
    </row>
    <row r="19618" spans="1:4" s="52" customFormat="1">
      <c r="A19618" s="176"/>
      <c r="B19618" s="176"/>
      <c r="C19618" s="177"/>
      <c r="D19618" s="178"/>
    </row>
    <row r="19619" spans="1:4" s="52" customFormat="1">
      <c r="A19619" s="176"/>
      <c r="B19619" s="176"/>
      <c r="C19619" s="177"/>
      <c r="D19619" s="178"/>
    </row>
    <row r="19620" spans="1:4" s="52" customFormat="1">
      <c r="A19620" s="176"/>
      <c r="B19620" s="176"/>
      <c r="C19620" s="177"/>
      <c r="D19620" s="178"/>
    </row>
    <row r="19621" spans="1:4" s="52" customFormat="1">
      <c r="A19621" s="176"/>
      <c r="B19621" s="176"/>
      <c r="C19621" s="177"/>
      <c r="D19621" s="178"/>
    </row>
    <row r="19622" spans="1:4" s="52" customFormat="1">
      <c r="A19622" s="176"/>
      <c r="B19622" s="176"/>
      <c r="C19622" s="177"/>
      <c r="D19622" s="178"/>
    </row>
    <row r="19623" spans="1:4" s="52" customFormat="1">
      <c r="A19623" s="176"/>
      <c r="B19623" s="176"/>
      <c r="C19623" s="177"/>
      <c r="D19623" s="178"/>
    </row>
    <row r="19624" spans="1:4" s="52" customFormat="1">
      <c r="A19624" s="176"/>
      <c r="B19624" s="176"/>
      <c r="C19624" s="177"/>
      <c r="D19624" s="178"/>
    </row>
    <row r="19625" spans="1:4" s="52" customFormat="1">
      <c r="A19625" s="176"/>
      <c r="B19625" s="176"/>
      <c r="C19625" s="177"/>
      <c r="D19625" s="178"/>
    </row>
    <row r="19626" spans="1:4" s="52" customFormat="1">
      <c r="A19626" s="176"/>
      <c r="B19626" s="176"/>
      <c r="C19626" s="177"/>
      <c r="D19626" s="178"/>
    </row>
    <row r="19627" spans="1:4" s="52" customFormat="1">
      <c r="A19627" s="176"/>
      <c r="B19627" s="176"/>
      <c r="C19627" s="177"/>
      <c r="D19627" s="178"/>
    </row>
    <row r="19628" spans="1:4" s="52" customFormat="1">
      <c r="A19628" s="176"/>
      <c r="B19628" s="176"/>
      <c r="C19628" s="177"/>
      <c r="D19628" s="178"/>
    </row>
    <row r="19629" spans="1:4" s="52" customFormat="1">
      <c r="A19629" s="176"/>
      <c r="B19629" s="176"/>
      <c r="C19629" s="177"/>
      <c r="D19629" s="178"/>
    </row>
    <row r="19630" spans="1:4" s="52" customFormat="1">
      <c r="A19630" s="176"/>
      <c r="B19630" s="176"/>
      <c r="C19630" s="177"/>
      <c r="D19630" s="178"/>
    </row>
    <row r="19631" spans="1:4" s="52" customFormat="1">
      <c r="A19631" s="176"/>
      <c r="B19631" s="176"/>
      <c r="C19631" s="177"/>
      <c r="D19631" s="178"/>
    </row>
    <row r="19632" spans="1:4" s="52" customFormat="1">
      <c r="A19632" s="176"/>
      <c r="B19632" s="176"/>
      <c r="C19632" s="177"/>
      <c r="D19632" s="178"/>
    </row>
    <row r="19633" spans="1:4" s="52" customFormat="1">
      <c r="A19633" s="176"/>
      <c r="B19633" s="176"/>
      <c r="C19633" s="177"/>
      <c r="D19633" s="178"/>
    </row>
    <row r="19634" spans="1:4" s="52" customFormat="1">
      <c r="A19634" s="176"/>
      <c r="B19634" s="176"/>
      <c r="C19634" s="177"/>
      <c r="D19634" s="178"/>
    </row>
    <row r="19635" spans="1:4" s="52" customFormat="1">
      <c r="A19635" s="176"/>
      <c r="B19635" s="176"/>
      <c r="C19635" s="177"/>
      <c r="D19635" s="178"/>
    </row>
    <row r="19636" spans="1:4" s="52" customFormat="1">
      <c r="A19636" s="176"/>
      <c r="B19636" s="176"/>
      <c r="C19636" s="177"/>
      <c r="D19636" s="178"/>
    </row>
    <row r="19637" spans="1:4" s="52" customFormat="1">
      <c r="A19637" s="176"/>
      <c r="B19637" s="176"/>
      <c r="C19637" s="177"/>
      <c r="D19637" s="178"/>
    </row>
    <row r="19638" spans="1:4" s="52" customFormat="1">
      <c r="A19638" s="176"/>
      <c r="B19638" s="176"/>
      <c r="C19638" s="177"/>
      <c r="D19638" s="178"/>
    </row>
    <row r="19639" spans="1:4" s="52" customFormat="1">
      <c r="A19639" s="176"/>
      <c r="B19639" s="176"/>
      <c r="C19639" s="177"/>
      <c r="D19639" s="178"/>
    </row>
    <row r="19640" spans="1:4" s="52" customFormat="1">
      <c r="A19640" s="176"/>
      <c r="B19640" s="176"/>
      <c r="C19640" s="177"/>
      <c r="D19640" s="178"/>
    </row>
    <row r="19641" spans="1:4" s="52" customFormat="1">
      <c r="A19641" s="176"/>
      <c r="B19641" s="176"/>
      <c r="C19641" s="177"/>
      <c r="D19641" s="178"/>
    </row>
    <row r="19642" spans="1:4" s="52" customFormat="1">
      <c r="A19642" s="176"/>
      <c r="B19642" s="176"/>
      <c r="C19642" s="177"/>
      <c r="D19642" s="178"/>
    </row>
    <row r="19643" spans="1:4" s="52" customFormat="1">
      <c r="A19643" s="176"/>
      <c r="B19643" s="176"/>
      <c r="C19643" s="177"/>
      <c r="D19643" s="178"/>
    </row>
    <row r="19644" spans="1:4" s="52" customFormat="1">
      <c r="A19644" s="176"/>
      <c r="B19644" s="176"/>
      <c r="C19644" s="177"/>
      <c r="D19644" s="178"/>
    </row>
    <row r="19645" spans="1:4" s="52" customFormat="1">
      <c r="A19645" s="176"/>
      <c r="B19645" s="176"/>
      <c r="C19645" s="177"/>
      <c r="D19645" s="178"/>
    </row>
    <row r="19646" spans="1:4" s="52" customFormat="1">
      <c r="A19646" s="176"/>
      <c r="B19646" s="176"/>
      <c r="C19646" s="177"/>
      <c r="D19646" s="178"/>
    </row>
    <row r="19647" spans="1:4" s="52" customFormat="1">
      <c r="A19647" s="176"/>
      <c r="B19647" s="176"/>
      <c r="C19647" s="177"/>
      <c r="D19647" s="178"/>
    </row>
    <row r="19648" spans="1:4" s="52" customFormat="1">
      <c r="A19648" s="176"/>
      <c r="B19648" s="176"/>
      <c r="C19648" s="177"/>
      <c r="D19648" s="178"/>
    </row>
    <row r="19649" spans="1:4" s="52" customFormat="1">
      <c r="A19649" s="176"/>
      <c r="B19649" s="176"/>
      <c r="C19649" s="177"/>
      <c r="D19649" s="178"/>
    </row>
    <row r="19650" spans="1:4" s="52" customFormat="1">
      <c r="A19650" s="176"/>
      <c r="B19650" s="176"/>
      <c r="C19650" s="177"/>
      <c r="D19650" s="178"/>
    </row>
    <row r="19651" spans="1:4" s="52" customFormat="1">
      <c r="A19651" s="176"/>
      <c r="B19651" s="176"/>
      <c r="C19651" s="177"/>
      <c r="D19651" s="178"/>
    </row>
    <row r="19652" spans="1:4" s="52" customFormat="1">
      <c r="A19652" s="176"/>
      <c r="B19652" s="176"/>
      <c r="C19652" s="177"/>
      <c r="D19652" s="178"/>
    </row>
    <row r="19653" spans="1:4" s="52" customFormat="1">
      <c r="A19653" s="176"/>
      <c r="B19653" s="176"/>
      <c r="C19653" s="177"/>
      <c r="D19653" s="178"/>
    </row>
    <row r="19654" spans="1:4" s="52" customFormat="1">
      <c r="A19654" s="176"/>
      <c r="B19654" s="176"/>
      <c r="C19654" s="177"/>
      <c r="D19654" s="178"/>
    </row>
    <row r="19655" spans="1:4" s="52" customFormat="1">
      <c r="A19655" s="176"/>
      <c r="B19655" s="176"/>
      <c r="C19655" s="177"/>
      <c r="D19655" s="178"/>
    </row>
    <row r="19656" spans="1:4" s="52" customFormat="1">
      <c r="A19656" s="176"/>
      <c r="B19656" s="176"/>
      <c r="C19656" s="177"/>
      <c r="D19656" s="178"/>
    </row>
    <row r="19657" spans="1:4" s="52" customFormat="1">
      <c r="A19657" s="176"/>
      <c r="B19657" s="176"/>
      <c r="C19657" s="177"/>
      <c r="D19657" s="178"/>
    </row>
    <row r="19658" spans="1:4" s="52" customFormat="1">
      <c r="A19658" s="176"/>
      <c r="B19658" s="176"/>
      <c r="C19658" s="177"/>
      <c r="D19658" s="178"/>
    </row>
    <row r="19659" spans="1:4" s="52" customFormat="1">
      <c r="A19659" s="176"/>
      <c r="B19659" s="176"/>
      <c r="C19659" s="177"/>
      <c r="D19659" s="178"/>
    </row>
    <row r="19660" spans="1:4" s="52" customFormat="1">
      <c r="A19660" s="176"/>
      <c r="B19660" s="176"/>
      <c r="C19660" s="177"/>
      <c r="D19660" s="178"/>
    </row>
    <row r="19661" spans="1:4" s="52" customFormat="1">
      <c r="A19661" s="176"/>
      <c r="B19661" s="176"/>
      <c r="C19661" s="177"/>
      <c r="D19661" s="178"/>
    </row>
    <row r="19662" spans="1:4" s="52" customFormat="1">
      <c r="A19662" s="176"/>
      <c r="B19662" s="176"/>
      <c r="C19662" s="177"/>
      <c r="D19662" s="178"/>
    </row>
    <row r="19663" spans="1:4" s="52" customFormat="1">
      <c r="A19663" s="176"/>
      <c r="B19663" s="176"/>
      <c r="C19663" s="177"/>
      <c r="D19663" s="178"/>
    </row>
    <row r="19664" spans="1:4" s="52" customFormat="1">
      <c r="A19664" s="176"/>
      <c r="B19664" s="176"/>
      <c r="C19664" s="177"/>
      <c r="D19664" s="178"/>
    </row>
    <row r="19665" spans="1:4" s="52" customFormat="1">
      <c r="A19665" s="176"/>
      <c r="B19665" s="176"/>
      <c r="C19665" s="177"/>
      <c r="D19665" s="178"/>
    </row>
    <row r="19666" spans="1:4" s="52" customFormat="1">
      <c r="A19666" s="176"/>
      <c r="B19666" s="176"/>
      <c r="C19666" s="177"/>
      <c r="D19666" s="178"/>
    </row>
    <row r="19667" spans="1:4" s="52" customFormat="1">
      <c r="A19667" s="176"/>
      <c r="B19667" s="176"/>
      <c r="C19667" s="177"/>
      <c r="D19667" s="178"/>
    </row>
    <row r="19668" spans="1:4" s="52" customFormat="1">
      <c r="A19668" s="176"/>
      <c r="B19668" s="176"/>
      <c r="C19668" s="177"/>
      <c r="D19668" s="178"/>
    </row>
    <row r="19669" spans="1:4" s="52" customFormat="1">
      <c r="A19669" s="176"/>
      <c r="B19669" s="176"/>
      <c r="C19669" s="177"/>
      <c r="D19669" s="178"/>
    </row>
    <row r="19670" spans="1:4" s="52" customFormat="1">
      <c r="A19670" s="176"/>
      <c r="B19670" s="176"/>
      <c r="C19670" s="177"/>
      <c r="D19670" s="178"/>
    </row>
    <row r="19671" spans="1:4" s="52" customFormat="1">
      <c r="A19671" s="176"/>
      <c r="B19671" s="176"/>
      <c r="C19671" s="177"/>
      <c r="D19671" s="178"/>
    </row>
    <row r="19672" spans="1:4" s="52" customFormat="1">
      <c r="A19672" s="176"/>
      <c r="B19672" s="176"/>
      <c r="C19672" s="177"/>
      <c r="D19672" s="178"/>
    </row>
    <row r="19673" spans="1:4" s="52" customFormat="1">
      <c r="A19673" s="176"/>
      <c r="B19673" s="176"/>
      <c r="C19673" s="177"/>
      <c r="D19673" s="178"/>
    </row>
    <row r="19674" spans="1:4" s="52" customFormat="1">
      <c r="A19674" s="176"/>
      <c r="B19674" s="176"/>
      <c r="C19674" s="177"/>
      <c r="D19674" s="178"/>
    </row>
    <row r="19675" spans="1:4" s="52" customFormat="1">
      <c r="A19675" s="176"/>
      <c r="B19675" s="176"/>
      <c r="C19675" s="177"/>
      <c r="D19675" s="178"/>
    </row>
    <row r="19676" spans="1:4" s="52" customFormat="1">
      <c r="A19676" s="176"/>
      <c r="B19676" s="176"/>
      <c r="C19676" s="177"/>
      <c r="D19676" s="178"/>
    </row>
    <row r="19677" spans="1:4" s="52" customFormat="1">
      <c r="A19677" s="176"/>
      <c r="B19677" s="176"/>
      <c r="C19677" s="177"/>
      <c r="D19677" s="178"/>
    </row>
    <row r="19678" spans="1:4" s="52" customFormat="1">
      <c r="A19678" s="176"/>
      <c r="B19678" s="176"/>
      <c r="C19678" s="177"/>
      <c r="D19678" s="178"/>
    </row>
    <row r="19679" spans="1:4" s="52" customFormat="1">
      <c r="A19679" s="176"/>
      <c r="B19679" s="176"/>
      <c r="C19679" s="177"/>
      <c r="D19679" s="178"/>
    </row>
    <row r="19680" spans="1:4" s="52" customFormat="1">
      <c r="A19680" s="176"/>
      <c r="B19680" s="176"/>
      <c r="C19680" s="177"/>
      <c r="D19680" s="178"/>
    </row>
    <row r="19681" spans="1:4" s="52" customFormat="1">
      <c r="A19681" s="176"/>
      <c r="B19681" s="176"/>
      <c r="C19681" s="177"/>
      <c r="D19681" s="178"/>
    </row>
    <row r="19682" spans="1:4" s="52" customFormat="1">
      <c r="A19682" s="176"/>
      <c r="B19682" s="176"/>
      <c r="C19682" s="177"/>
      <c r="D19682" s="178"/>
    </row>
    <row r="19683" spans="1:4" s="52" customFormat="1">
      <c r="A19683" s="176"/>
      <c r="B19683" s="176"/>
      <c r="C19683" s="177"/>
      <c r="D19683" s="178"/>
    </row>
    <row r="19684" spans="1:4" s="52" customFormat="1">
      <c r="A19684" s="176"/>
      <c r="B19684" s="176"/>
      <c r="C19684" s="177"/>
      <c r="D19684" s="178"/>
    </row>
    <row r="19685" spans="1:4" s="52" customFormat="1">
      <c r="A19685" s="176"/>
      <c r="B19685" s="176"/>
      <c r="C19685" s="177"/>
      <c r="D19685" s="178"/>
    </row>
    <row r="19686" spans="1:4" s="52" customFormat="1">
      <c r="A19686" s="176"/>
      <c r="B19686" s="176"/>
      <c r="C19686" s="177"/>
      <c r="D19686" s="178"/>
    </row>
    <row r="19687" spans="1:4" s="52" customFormat="1">
      <c r="A19687" s="176"/>
      <c r="B19687" s="176"/>
      <c r="C19687" s="177"/>
      <c r="D19687" s="178"/>
    </row>
    <row r="19688" spans="1:4" s="52" customFormat="1">
      <c r="A19688" s="176"/>
      <c r="B19688" s="176"/>
      <c r="C19688" s="177"/>
      <c r="D19688" s="178"/>
    </row>
    <row r="19689" spans="1:4" s="52" customFormat="1">
      <c r="A19689" s="176"/>
      <c r="B19689" s="176"/>
      <c r="C19689" s="177"/>
      <c r="D19689" s="178"/>
    </row>
    <row r="19690" spans="1:4" s="52" customFormat="1">
      <c r="A19690" s="176"/>
      <c r="B19690" s="176"/>
      <c r="C19690" s="177"/>
      <c r="D19690" s="178"/>
    </row>
    <row r="19691" spans="1:4" s="52" customFormat="1">
      <c r="A19691" s="176"/>
      <c r="B19691" s="176"/>
      <c r="C19691" s="177"/>
      <c r="D19691" s="178"/>
    </row>
    <row r="19692" spans="1:4" s="52" customFormat="1">
      <c r="A19692" s="176"/>
      <c r="B19692" s="176"/>
      <c r="C19692" s="177"/>
      <c r="D19692" s="178"/>
    </row>
    <row r="19693" spans="1:4" s="52" customFormat="1">
      <c r="A19693" s="176"/>
      <c r="B19693" s="176"/>
      <c r="C19693" s="177"/>
      <c r="D19693" s="178"/>
    </row>
    <row r="19694" spans="1:4" s="52" customFormat="1">
      <c r="A19694" s="176"/>
      <c r="B19694" s="176"/>
      <c r="C19694" s="177"/>
      <c r="D19694" s="178"/>
    </row>
    <row r="19695" spans="1:4" s="52" customFormat="1">
      <c r="A19695" s="176"/>
      <c r="B19695" s="176"/>
      <c r="C19695" s="177"/>
      <c r="D19695" s="178"/>
    </row>
    <row r="19696" spans="1:4" s="52" customFormat="1">
      <c r="A19696" s="176"/>
      <c r="B19696" s="176"/>
      <c r="C19696" s="177"/>
      <c r="D19696" s="178"/>
    </row>
    <row r="19697" spans="1:4" s="52" customFormat="1">
      <c r="A19697" s="176"/>
      <c r="B19697" s="176"/>
      <c r="C19697" s="177"/>
      <c r="D19697" s="178"/>
    </row>
    <row r="19698" spans="1:4" s="52" customFormat="1">
      <c r="A19698" s="176"/>
      <c r="B19698" s="176"/>
      <c r="C19698" s="177"/>
      <c r="D19698" s="178"/>
    </row>
    <row r="19699" spans="1:4" s="52" customFormat="1">
      <c r="A19699" s="176"/>
      <c r="B19699" s="176"/>
      <c r="C19699" s="177"/>
      <c r="D19699" s="178"/>
    </row>
    <row r="19700" spans="1:4" s="52" customFormat="1">
      <c r="A19700" s="176"/>
      <c r="B19700" s="176"/>
      <c r="C19700" s="177"/>
      <c r="D19700" s="178"/>
    </row>
    <row r="19701" spans="1:4" s="52" customFormat="1">
      <c r="A19701" s="176"/>
      <c r="B19701" s="176"/>
      <c r="C19701" s="177"/>
      <c r="D19701" s="178"/>
    </row>
    <row r="19702" spans="1:4" s="52" customFormat="1">
      <c r="A19702" s="176"/>
      <c r="B19702" s="176"/>
      <c r="C19702" s="177"/>
      <c r="D19702" s="178"/>
    </row>
    <row r="19703" spans="1:4" s="52" customFormat="1">
      <c r="A19703" s="176"/>
      <c r="B19703" s="176"/>
      <c r="C19703" s="177"/>
      <c r="D19703" s="178"/>
    </row>
    <row r="19704" spans="1:4" s="52" customFormat="1">
      <c r="A19704" s="176"/>
      <c r="B19704" s="176"/>
      <c r="C19704" s="177"/>
      <c r="D19704" s="178"/>
    </row>
    <row r="19705" spans="1:4" s="52" customFormat="1">
      <c r="A19705" s="176"/>
      <c r="B19705" s="176"/>
      <c r="C19705" s="177"/>
      <c r="D19705" s="178"/>
    </row>
    <row r="19706" spans="1:4" s="52" customFormat="1">
      <c r="A19706" s="176"/>
      <c r="B19706" s="176"/>
      <c r="C19706" s="177"/>
      <c r="D19706" s="178"/>
    </row>
    <row r="19707" spans="1:4" s="52" customFormat="1">
      <c r="A19707" s="176"/>
      <c r="B19707" s="176"/>
      <c r="C19707" s="177"/>
      <c r="D19707" s="178"/>
    </row>
    <row r="19708" spans="1:4" s="52" customFormat="1">
      <c r="A19708" s="176"/>
      <c r="B19708" s="176"/>
      <c r="C19708" s="177"/>
      <c r="D19708" s="178"/>
    </row>
    <row r="19709" spans="1:4" s="52" customFormat="1">
      <c r="A19709" s="176"/>
      <c r="B19709" s="176"/>
      <c r="C19709" s="177"/>
      <c r="D19709" s="178"/>
    </row>
    <row r="19710" spans="1:4" s="52" customFormat="1">
      <c r="A19710" s="176"/>
      <c r="B19710" s="176"/>
      <c r="C19710" s="177"/>
      <c r="D19710" s="178"/>
    </row>
    <row r="19711" spans="1:4" s="52" customFormat="1">
      <c r="A19711" s="176"/>
      <c r="B19711" s="176"/>
      <c r="C19711" s="177"/>
      <c r="D19711" s="178"/>
    </row>
    <row r="19712" spans="1:4" s="52" customFormat="1">
      <c r="A19712" s="176"/>
      <c r="B19712" s="176"/>
      <c r="C19712" s="177"/>
      <c r="D19712" s="178"/>
    </row>
    <row r="19713" spans="1:4" s="52" customFormat="1">
      <c r="A19713" s="176"/>
      <c r="B19713" s="176"/>
      <c r="C19713" s="177"/>
      <c r="D19713" s="178"/>
    </row>
    <row r="19714" spans="1:4" s="52" customFormat="1">
      <c r="A19714" s="176"/>
      <c r="B19714" s="176"/>
      <c r="C19714" s="177"/>
      <c r="D19714" s="178"/>
    </row>
    <row r="19715" spans="1:4" s="52" customFormat="1">
      <c r="A19715" s="176"/>
      <c r="B19715" s="176"/>
      <c r="C19715" s="177"/>
      <c r="D19715" s="178"/>
    </row>
    <row r="19716" spans="1:4" s="52" customFormat="1">
      <c r="A19716" s="176"/>
      <c r="B19716" s="176"/>
      <c r="C19716" s="177"/>
      <c r="D19716" s="178"/>
    </row>
    <row r="19717" spans="1:4" s="52" customFormat="1">
      <c r="A19717" s="176"/>
      <c r="B19717" s="176"/>
      <c r="C19717" s="177"/>
      <c r="D19717" s="178"/>
    </row>
    <row r="19718" spans="1:4" s="52" customFormat="1">
      <c r="A19718" s="176"/>
      <c r="B19718" s="176"/>
      <c r="C19718" s="177"/>
      <c r="D19718" s="178"/>
    </row>
    <row r="19719" spans="1:4" s="52" customFormat="1">
      <c r="A19719" s="176"/>
      <c r="B19719" s="176"/>
      <c r="C19719" s="177"/>
      <c r="D19719" s="178"/>
    </row>
    <row r="19720" spans="1:4" s="52" customFormat="1">
      <c r="A19720" s="176"/>
      <c r="B19720" s="176"/>
      <c r="C19720" s="177"/>
      <c r="D19720" s="178"/>
    </row>
    <row r="19721" spans="1:4" s="52" customFormat="1">
      <c r="A19721" s="176"/>
      <c r="B19721" s="176"/>
      <c r="C19721" s="177"/>
      <c r="D19721" s="178"/>
    </row>
    <row r="19722" spans="1:4" s="52" customFormat="1">
      <c r="A19722" s="176"/>
      <c r="B19722" s="176"/>
      <c r="C19722" s="177"/>
      <c r="D19722" s="178"/>
    </row>
    <row r="19723" spans="1:4" s="52" customFormat="1">
      <c r="A19723" s="176"/>
      <c r="B19723" s="176"/>
      <c r="C19723" s="177"/>
      <c r="D19723" s="178"/>
    </row>
    <row r="19724" spans="1:4" s="52" customFormat="1">
      <c r="A19724" s="176"/>
      <c r="B19724" s="176"/>
      <c r="C19724" s="177"/>
      <c r="D19724" s="178"/>
    </row>
    <row r="19725" spans="1:4" s="52" customFormat="1">
      <c r="A19725" s="176"/>
      <c r="B19725" s="176"/>
      <c r="C19725" s="177"/>
      <c r="D19725" s="178"/>
    </row>
    <row r="19726" spans="1:4" s="52" customFormat="1">
      <c r="A19726" s="176"/>
      <c r="B19726" s="176"/>
      <c r="C19726" s="177"/>
      <c r="D19726" s="178"/>
    </row>
    <row r="19727" spans="1:4" s="52" customFormat="1">
      <c r="A19727" s="176"/>
      <c r="B19727" s="176"/>
      <c r="C19727" s="177"/>
      <c r="D19727" s="178"/>
    </row>
    <row r="19728" spans="1:4" s="52" customFormat="1">
      <c r="A19728" s="176"/>
      <c r="B19728" s="176"/>
      <c r="C19728" s="177"/>
      <c r="D19728" s="178"/>
    </row>
    <row r="19729" spans="1:4" s="52" customFormat="1">
      <c r="A19729" s="176"/>
      <c r="B19729" s="176"/>
      <c r="C19729" s="177"/>
      <c r="D19729" s="178"/>
    </row>
    <row r="19730" spans="1:4" s="52" customFormat="1">
      <c r="A19730" s="176"/>
      <c r="B19730" s="176"/>
      <c r="C19730" s="177"/>
      <c r="D19730" s="178"/>
    </row>
    <row r="19731" spans="1:4" s="52" customFormat="1">
      <c r="A19731" s="176"/>
      <c r="B19731" s="176"/>
      <c r="C19731" s="177"/>
      <c r="D19731" s="178"/>
    </row>
    <row r="19732" spans="1:4" s="52" customFormat="1">
      <c r="A19732" s="176"/>
      <c r="B19732" s="176"/>
      <c r="C19732" s="177"/>
      <c r="D19732" s="178"/>
    </row>
    <row r="19733" spans="1:4" s="52" customFormat="1">
      <c r="A19733" s="176"/>
      <c r="B19733" s="176"/>
      <c r="C19733" s="177"/>
      <c r="D19733" s="178"/>
    </row>
    <row r="19734" spans="1:4" s="52" customFormat="1">
      <c r="A19734" s="176"/>
      <c r="B19734" s="176"/>
      <c r="C19734" s="177"/>
      <c r="D19734" s="178"/>
    </row>
    <row r="19735" spans="1:4" s="52" customFormat="1">
      <c r="A19735" s="176"/>
      <c r="B19735" s="176"/>
      <c r="C19735" s="177"/>
      <c r="D19735" s="178"/>
    </row>
    <row r="19736" spans="1:4" s="52" customFormat="1">
      <c r="A19736" s="176"/>
      <c r="B19736" s="176"/>
      <c r="C19736" s="177"/>
      <c r="D19736" s="178"/>
    </row>
    <row r="19737" spans="1:4" s="52" customFormat="1">
      <c r="A19737" s="176"/>
      <c r="B19737" s="176"/>
      <c r="C19737" s="177"/>
      <c r="D19737" s="178"/>
    </row>
    <row r="19738" spans="1:4" s="52" customFormat="1">
      <c r="A19738" s="176"/>
      <c r="B19738" s="176"/>
      <c r="C19738" s="177"/>
      <c r="D19738" s="178"/>
    </row>
    <row r="19739" spans="1:4" s="52" customFormat="1">
      <c r="A19739" s="176"/>
      <c r="B19739" s="176"/>
      <c r="C19739" s="177"/>
      <c r="D19739" s="178"/>
    </row>
    <row r="19740" spans="1:4" s="52" customFormat="1">
      <c r="A19740" s="176"/>
      <c r="B19740" s="176"/>
      <c r="C19740" s="177"/>
      <c r="D19740" s="178"/>
    </row>
    <row r="19741" spans="1:4" s="52" customFormat="1">
      <c r="A19741" s="176"/>
      <c r="B19741" s="176"/>
      <c r="C19741" s="177"/>
      <c r="D19741" s="178"/>
    </row>
    <row r="19742" spans="1:4" s="52" customFormat="1">
      <c r="A19742" s="176"/>
      <c r="B19742" s="176"/>
      <c r="C19742" s="177"/>
      <c r="D19742" s="178"/>
    </row>
    <row r="19743" spans="1:4" s="52" customFormat="1">
      <c r="A19743" s="176"/>
      <c r="B19743" s="176"/>
      <c r="C19743" s="177"/>
      <c r="D19743" s="178"/>
    </row>
    <row r="19744" spans="1:4" s="52" customFormat="1">
      <c r="A19744" s="176"/>
      <c r="B19744" s="176"/>
      <c r="C19744" s="177"/>
      <c r="D19744" s="178"/>
    </row>
    <row r="19745" spans="1:4" s="52" customFormat="1">
      <c r="A19745" s="176"/>
      <c r="B19745" s="176"/>
      <c r="C19745" s="177"/>
      <c r="D19745" s="178"/>
    </row>
    <row r="19746" spans="1:4" s="52" customFormat="1">
      <c r="A19746" s="176"/>
      <c r="B19746" s="176"/>
      <c r="C19746" s="177"/>
      <c r="D19746" s="178"/>
    </row>
    <row r="19747" spans="1:4" s="52" customFormat="1">
      <c r="A19747" s="176"/>
      <c r="B19747" s="176"/>
      <c r="C19747" s="177"/>
      <c r="D19747" s="178"/>
    </row>
    <row r="19748" spans="1:4" s="52" customFormat="1">
      <c r="A19748" s="176"/>
      <c r="B19748" s="176"/>
      <c r="C19748" s="177"/>
      <c r="D19748" s="178"/>
    </row>
    <row r="19749" spans="1:4" s="52" customFormat="1">
      <c r="A19749" s="176"/>
      <c r="B19749" s="176"/>
      <c r="C19749" s="177"/>
      <c r="D19749" s="178"/>
    </row>
    <row r="19750" spans="1:4" s="52" customFormat="1">
      <c r="A19750" s="176"/>
      <c r="B19750" s="176"/>
      <c r="C19750" s="177"/>
      <c r="D19750" s="178"/>
    </row>
    <row r="19751" spans="1:4" s="52" customFormat="1">
      <c r="A19751" s="176"/>
      <c r="B19751" s="176"/>
      <c r="C19751" s="177"/>
      <c r="D19751" s="178"/>
    </row>
    <row r="19752" spans="1:4" s="52" customFormat="1">
      <c r="A19752" s="176"/>
      <c r="B19752" s="176"/>
      <c r="C19752" s="177"/>
      <c r="D19752" s="178"/>
    </row>
    <row r="19753" spans="1:4" s="52" customFormat="1">
      <c r="A19753" s="176"/>
      <c r="B19753" s="176"/>
      <c r="C19753" s="177"/>
      <c r="D19753" s="178"/>
    </row>
    <row r="19754" spans="1:4" s="52" customFormat="1">
      <c r="A19754" s="176"/>
      <c r="B19754" s="176"/>
      <c r="C19754" s="177"/>
      <c r="D19754" s="178"/>
    </row>
    <row r="19755" spans="1:4" s="52" customFormat="1">
      <c r="A19755" s="176"/>
      <c r="B19755" s="176"/>
      <c r="C19755" s="177"/>
      <c r="D19755" s="178"/>
    </row>
    <row r="19756" spans="1:4" s="52" customFormat="1">
      <c r="A19756" s="176"/>
      <c r="B19756" s="176"/>
      <c r="C19756" s="177"/>
      <c r="D19756" s="178"/>
    </row>
    <row r="19757" spans="1:4" s="52" customFormat="1">
      <c r="A19757" s="176"/>
      <c r="B19757" s="176"/>
      <c r="C19757" s="177"/>
      <c r="D19757" s="178"/>
    </row>
    <row r="19758" spans="1:4" s="52" customFormat="1">
      <c r="A19758" s="176"/>
      <c r="B19758" s="176"/>
      <c r="C19758" s="177"/>
      <c r="D19758" s="178"/>
    </row>
    <row r="19759" spans="1:4" s="52" customFormat="1">
      <c r="A19759" s="176"/>
      <c r="B19759" s="176"/>
      <c r="C19759" s="177"/>
      <c r="D19759" s="178"/>
    </row>
    <row r="19760" spans="1:4" s="52" customFormat="1">
      <c r="A19760" s="176"/>
      <c r="B19760" s="176"/>
      <c r="C19760" s="177"/>
      <c r="D19760" s="178"/>
    </row>
    <row r="19761" spans="1:4" s="52" customFormat="1">
      <c r="A19761" s="176"/>
      <c r="B19761" s="176"/>
      <c r="C19761" s="177"/>
      <c r="D19761" s="178"/>
    </row>
    <row r="19762" spans="1:4" s="52" customFormat="1">
      <c r="A19762" s="176"/>
      <c r="B19762" s="176"/>
      <c r="C19762" s="177"/>
      <c r="D19762" s="178"/>
    </row>
    <row r="19763" spans="1:4" s="52" customFormat="1">
      <c r="A19763" s="176"/>
      <c r="B19763" s="176"/>
      <c r="C19763" s="177"/>
      <c r="D19763" s="178"/>
    </row>
    <row r="19764" spans="1:4" s="52" customFormat="1">
      <c r="A19764" s="176"/>
      <c r="B19764" s="176"/>
      <c r="C19764" s="177"/>
      <c r="D19764" s="178"/>
    </row>
    <row r="19765" spans="1:4" s="52" customFormat="1">
      <c r="A19765" s="176"/>
      <c r="B19765" s="176"/>
      <c r="C19765" s="177"/>
      <c r="D19765" s="178"/>
    </row>
    <row r="19766" spans="1:4" s="52" customFormat="1">
      <c r="A19766" s="176"/>
      <c r="B19766" s="176"/>
      <c r="C19766" s="177"/>
      <c r="D19766" s="178"/>
    </row>
    <row r="19767" spans="1:4" s="52" customFormat="1">
      <c r="A19767" s="176"/>
      <c r="B19767" s="176"/>
      <c r="C19767" s="177"/>
      <c r="D19767" s="178"/>
    </row>
    <row r="19768" spans="1:4" s="52" customFormat="1">
      <c r="A19768" s="176"/>
      <c r="B19768" s="176"/>
      <c r="C19768" s="177"/>
      <c r="D19768" s="178"/>
    </row>
    <row r="19769" spans="1:4" s="52" customFormat="1">
      <c r="A19769" s="176"/>
      <c r="B19769" s="176"/>
      <c r="C19769" s="177"/>
      <c r="D19769" s="178"/>
    </row>
    <row r="19770" spans="1:4" s="52" customFormat="1">
      <c r="A19770" s="176"/>
      <c r="B19770" s="176"/>
      <c r="C19770" s="177"/>
      <c r="D19770" s="178"/>
    </row>
    <row r="19771" spans="1:4" s="52" customFormat="1">
      <c r="A19771" s="176"/>
      <c r="B19771" s="176"/>
      <c r="C19771" s="177"/>
      <c r="D19771" s="178"/>
    </row>
    <row r="19772" spans="1:4" s="52" customFormat="1">
      <c r="A19772" s="176"/>
      <c r="B19772" s="176"/>
      <c r="C19772" s="177"/>
      <c r="D19772" s="178"/>
    </row>
    <row r="19773" spans="1:4" s="52" customFormat="1">
      <c r="A19773" s="176"/>
      <c r="B19773" s="176"/>
      <c r="C19773" s="177"/>
      <c r="D19773" s="178"/>
    </row>
    <row r="19774" spans="1:4" s="52" customFormat="1">
      <c r="A19774" s="176"/>
      <c r="B19774" s="176"/>
      <c r="C19774" s="177"/>
      <c r="D19774" s="178"/>
    </row>
    <row r="19775" spans="1:4" s="52" customFormat="1">
      <c r="A19775" s="176"/>
      <c r="B19775" s="176"/>
      <c r="C19775" s="177"/>
      <c r="D19775" s="178"/>
    </row>
    <row r="19776" spans="1:4" s="52" customFormat="1">
      <c r="A19776" s="176"/>
      <c r="B19776" s="176"/>
      <c r="C19776" s="177"/>
      <c r="D19776" s="178"/>
    </row>
    <row r="19777" spans="1:4" s="52" customFormat="1">
      <c r="A19777" s="176"/>
      <c r="B19777" s="176"/>
      <c r="C19777" s="177"/>
      <c r="D19777" s="178"/>
    </row>
    <row r="19778" spans="1:4" s="52" customFormat="1">
      <c r="A19778" s="176"/>
      <c r="B19778" s="176"/>
      <c r="C19778" s="177"/>
      <c r="D19778" s="178"/>
    </row>
    <row r="19779" spans="1:4" s="52" customFormat="1">
      <c r="A19779" s="176"/>
      <c r="B19779" s="176"/>
      <c r="C19779" s="177"/>
      <c r="D19779" s="178"/>
    </row>
    <row r="19780" spans="1:4" s="52" customFormat="1">
      <c r="A19780" s="176"/>
      <c r="B19780" s="176"/>
      <c r="C19780" s="177"/>
      <c r="D19780" s="178"/>
    </row>
    <row r="19781" spans="1:4" s="52" customFormat="1">
      <c r="A19781" s="176"/>
      <c r="B19781" s="176"/>
      <c r="C19781" s="177"/>
      <c r="D19781" s="178"/>
    </row>
    <row r="19782" spans="1:4" s="52" customFormat="1">
      <c r="A19782" s="176"/>
      <c r="B19782" s="176"/>
      <c r="C19782" s="177"/>
      <c r="D19782" s="178"/>
    </row>
    <row r="19783" spans="1:4" s="52" customFormat="1">
      <c r="A19783" s="176"/>
      <c r="B19783" s="176"/>
      <c r="C19783" s="177"/>
      <c r="D19783" s="178"/>
    </row>
    <row r="19784" spans="1:4" s="52" customFormat="1">
      <c r="A19784" s="176"/>
      <c r="B19784" s="176"/>
      <c r="C19784" s="177"/>
      <c r="D19784" s="178"/>
    </row>
    <row r="19785" spans="1:4" s="52" customFormat="1">
      <c r="A19785" s="176"/>
      <c r="B19785" s="176"/>
      <c r="C19785" s="177"/>
      <c r="D19785" s="178"/>
    </row>
    <row r="19786" spans="1:4" s="52" customFormat="1">
      <c r="A19786" s="176"/>
      <c r="B19786" s="176"/>
      <c r="C19786" s="177"/>
      <c r="D19786" s="178"/>
    </row>
    <row r="19787" spans="1:4" s="52" customFormat="1">
      <c r="A19787" s="176"/>
      <c r="B19787" s="176"/>
      <c r="C19787" s="177"/>
      <c r="D19787" s="178"/>
    </row>
    <row r="19788" spans="1:4" s="52" customFormat="1">
      <c r="A19788" s="176"/>
      <c r="B19788" s="176"/>
      <c r="C19788" s="177"/>
      <c r="D19788" s="178"/>
    </row>
    <row r="19789" spans="1:4" s="52" customFormat="1">
      <c r="A19789" s="176"/>
      <c r="B19789" s="176"/>
      <c r="C19789" s="177"/>
      <c r="D19789" s="178"/>
    </row>
    <row r="19790" spans="1:4" s="52" customFormat="1">
      <c r="A19790" s="176"/>
      <c r="B19790" s="176"/>
      <c r="C19790" s="177"/>
      <c r="D19790" s="178"/>
    </row>
    <row r="19791" spans="1:4" s="52" customFormat="1">
      <c r="A19791" s="176"/>
      <c r="B19791" s="176"/>
      <c r="C19791" s="177"/>
      <c r="D19791" s="178"/>
    </row>
    <row r="19792" spans="1:4" s="52" customFormat="1">
      <c r="A19792" s="176"/>
      <c r="B19792" s="176"/>
      <c r="C19792" s="177"/>
      <c r="D19792" s="178"/>
    </row>
    <row r="19793" spans="1:4" s="52" customFormat="1">
      <c r="A19793" s="176"/>
      <c r="B19793" s="176"/>
      <c r="C19793" s="177"/>
      <c r="D19793" s="178"/>
    </row>
    <row r="19794" spans="1:4" s="52" customFormat="1">
      <c r="A19794" s="176"/>
      <c r="B19794" s="176"/>
      <c r="C19794" s="177"/>
      <c r="D19794" s="178"/>
    </row>
    <row r="19795" spans="1:4" s="52" customFormat="1">
      <c r="A19795" s="176"/>
      <c r="B19795" s="176"/>
      <c r="C19795" s="177"/>
      <c r="D19795" s="178"/>
    </row>
    <row r="19796" spans="1:4" s="52" customFormat="1">
      <c r="A19796" s="176"/>
      <c r="B19796" s="176"/>
      <c r="C19796" s="177"/>
      <c r="D19796" s="178"/>
    </row>
    <row r="19797" spans="1:4" s="52" customFormat="1">
      <c r="A19797" s="176"/>
      <c r="B19797" s="176"/>
      <c r="C19797" s="177"/>
      <c r="D19797" s="178"/>
    </row>
    <row r="19798" spans="1:4" s="52" customFormat="1">
      <c r="A19798" s="176"/>
      <c r="B19798" s="176"/>
      <c r="C19798" s="177"/>
      <c r="D19798" s="178"/>
    </row>
    <row r="19799" spans="1:4" s="52" customFormat="1">
      <c r="A19799" s="176"/>
      <c r="B19799" s="176"/>
      <c r="C19799" s="177"/>
      <c r="D19799" s="178"/>
    </row>
    <row r="19800" spans="1:4" s="52" customFormat="1">
      <c r="A19800" s="176"/>
      <c r="B19800" s="176"/>
      <c r="C19800" s="177"/>
      <c r="D19800" s="178"/>
    </row>
    <row r="19801" spans="1:4" s="52" customFormat="1">
      <c r="A19801" s="176"/>
      <c r="B19801" s="176"/>
      <c r="C19801" s="177"/>
      <c r="D19801" s="178"/>
    </row>
    <row r="19802" spans="1:4" s="52" customFormat="1">
      <c r="A19802" s="176"/>
      <c r="B19802" s="176"/>
      <c r="C19802" s="177"/>
      <c r="D19802" s="178"/>
    </row>
    <row r="19803" spans="1:4" s="52" customFormat="1">
      <c r="A19803" s="176"/>
      <c r="B19803" s="176"/>
      <c r="C19803" s="177"/>
      <c r="D19803" s="178"/>
    </row>
    <row r="19804" spans="1:4" s="52" customFormat="1">
      <c r="A19804" s="176"/>
      <c r="B19804" s="176"/>
      <c r="C19804" s="177"/>
      <c r="D19804" s="178"/>
    </row>
    <row r="19805" spans="1:4" s="52" customFormat="1">
      <c r="A19805" s="176"/>
      <c r="B19805" s="176"/>
      <c r="C19805" s="177"/>
      <c r="D19805" s="178"/>
    </row>
    <row r="19806" spans="1:4" s="52" customFormat="1">
      <c r="A19806" s="176"/>
      <c r="B19806" s="176"/>
      <c r="C19806" s="177"/>
      <c r="D19806" s="178"/>
    </row>
    <row r="19807" spans="1:4" s="52" customFormat="1">
      <c r="A19807" s="176"/>
      <c r="B19807" s="176"/>
      <c r="C19807" s="177"/>
      <c r="D19807" s="178"/>
    </row>
    <row r="19808" spans="1:4" s="52" customFormat="1">
      <c r="A19808" s="176"/>
      <c r="B19808" s="176"/>
      <c r="C19808" s="177"/>
      <c r="D19808" s="178"/>
    </row>
    <row r="19809" spans="1:4" s="52" customFormat="1">
      <c r="A19809" s="176"/>
      <c r="B19809" s="176"/>
      <c r="C19809" s="177"/>
      <c r="D19809" s="178"/>
    </row>
    <row r="19810" spans="1:4" s="52" customFormat="1">
      <c r="A19810" s="176"/>
      <c r="B19810" s="176"/>
      <c r="C19810" s="177"/>
      <c r="D19810" s="178"/>
    </row>
    <row r="19811" spans="1:4" s="52" customFormat="1">
      <c r="A19811" s="176"/>
      <c r="B19811" s="176"/>
      <c r="C19811" s="177"/>
      <c r="D19811" s="178"/>
    </row>
    <row r="19812" spans="1:4" s="52" customFormat="1">
      <c r="A19812" s="176"/>
      <c r="B19812" s="176"/>
      <c r="C19812" s="177"/>
      <c r="D19812" s="178"/>
    </row>
    <row r="19813" spans="1:4" s="52" customFormat="1">
      <c r="A19813" s="176"/>
      <c r="B19813" s="176"/>
      <c r="C19813" s="177"/>
      <c r="D19813" s="178"/>
    </row>
    <row r="19814" spans="1:4" s="52" customFormat="1">
      <c r="A19814" s="176"/>
      <c r="B19814" s="176"/>
      <c r="C19814" s="177"/>
      <c r="D19814" s="178"/>
    </row>
    <row r="19815" spans="1:4" s="52" customFormat="1">
      <c r="A19815" s="176"/>
      <c r="B19815" s="176"/>
      <c r="C19815" s="177"/>
      <c r="D19815" s="178"/>
    </row>
    <row r="19816" spans="1:4" s="52" customFormat="1">
      <c r="A19816" s="176"/>
      <c r="B19816" s="176"/>
      <c r="C19816" s="177"/>
      <c r="D19816" s="178"/>
    </row>
    <row r="19817" spans="1:4" s="52" customFormat="1">
      <c r="A19817" s="176"/>
      <c r="B19817" s="176"/>
      <c r="C19817" s="177"/>
      <c r="D19817" s="178"/>
    </row>
    <row r="19818" spans="1:4" s="52" customFormat="1">
      <c r="A19818" s="176"/>
      <c r="B19818" s="176"/>
      <c r="C19818" s="177"/>
      <c r="D19818" s="178"/>
    </row>
    <row r="19819" spans="1:4" s="52" customFormat="1">
      <c r="A19819" s="176"/>
      <c r="B19819" s="176"/>
      <c r="C19819" s="177"/>
      <c r="D19819" s="178"/>
    </row>
    <row r="19820" spans="1:4" s="52" customFormat="1">
      <c r="A19820" s="176"/>
      <c r="B19820" s="176"/>
      <c r="C19820" s="177"/>
      <c r="D19820" s="178"/>
    </row>
    <row r="19821" spans="1:4" s="52" customFormat="1">
      <c r="A19821" s="176"/>
      <c r="B19821" s="176"/>
      <c r="C19821" s="177"/>
      <c r="D19821" s="178"/>
    </row>
    <row r="19822" spans="1:4" s="52" customFormat="1">
      <c r="A19822" s="176"/>
      <c r="B19822" s="176"/>
      <c r="C19822" s="177"/>
      <c r="D19822" s="178"/>
    </row>
    <row r="19823" spans="1:4" s="52" customFormat="1">
      <c r="A19823" s="176"/>
      <c r="B19823" s="176"/>
      <c r="C19823" s="177"/>
      <c r="D19823" s="178"/>
    </row>
    <row r="19824" spans="1:4" s="52" customFormat="1">
      <c r="A19824" s="176"/>
      <c r="B19824" s="176"/>
      <c r="C19824" s="177"/>
      <c r="D19824" s="178"/>
    </row>
    <row r="19825" spans="1:4" s="52" customFormat="1">
      <c r="A19825" s="176"/>
      <c r="B19825" s="176"/>
      <c r="C19825" s="177"/>
      <c r="D19825" s="178"/>
    </row>
    <row r="19826" spans="1:4" s="52" customFormat="1">
      <c r="A19826" s="176"/>
      <c r="B19826" s="176"/>
      <c r="C19826" s="177"/>
      <c r="D19826" s="178"/>
    </row>
    <row r="19827" spans="1:4" s="52" customFormat="1">
      <c r="A19827" s="176"/>
      <c r="B19827" s="176"/>
      <c r="C19827" s="177"/>
      <c r="D19827" s="178"/>
    </row>
    <row r="19828" spans="1:4" s="52" customFormat="1">
      <c r="A19828" s="176"/>
      <c r="B19828" s="176"/>
      <c r="C19828" s="177"/>
      <c r="D19828" s="178"/>
    </row>
    <row r="19829" spans="1:4" s="52" customFormat="1">
      <c r="A19829" s="176"/>
      <c r="B19829" s="176"/>
      <c r="C19829" s="177"/>
      <c r="D19829" s="178"/>
    </row>
    <row r="19830" spans="1:4" s="52" customFormat="1">
      <c r="A19830" s="176"/>
      <c r="B19830" s="176"/>
      <c r="C19830" s="177"/>
      <c r="D19830" s="178"/>
    </row>
    <row r="19831" spans="1:4" s="52" customFormat="1">
      <c r="A19831" s="176"/>
      <c r="B19831" s="176"/>
      <c r="C19831" s="177"/>
      <c r="D19831" s="178"/>
    </row>
    <row r="19832" spans="1:4" s="52" customFormat="1">
      <c r="A19832" s="176"/>
      <c r="B19832" s="176"/>
      <c r="C19832" s="177"/>
      <c r="D19832" s="178"/>
    </row>
    <row r="19833" spans="1:4" s="52" customFormat="1">
      <c r="A19833" s="176"/>
      <c r="B19833" s="176"/>
      <c r="C19833" s="177"/>
      <c r="D19833" s="178"/>
    </row>
    <row r="19834" spans="1:4" s="52" customFormat="1">
      <c r="A19834" s="176"/>
      <c r="B19834" s="176"/>
      <c r="C19834" s="177"/>
      <c r="D19834" s="178"/>
    </row>
    <row r="19835" spans="1:4" s="52" customFormat="1">
      <c r="A19835" s="176"/>
      <c r="B19835" s="176"/>
      <c r="C19835" s="177"/>
      <c r="D19835" s="178"/>
    </row>
    <row r="19836" spans="1:4" s="52" customFormat="1">
      <c r="A19836" s="176"/>
      <c r="B19836" s="176"/>
      <c r="C19836" s="177"/>
      <c r="D19836" s="178"/>
    </row>
    <row r="19837" spans="1:4" s="52" customFormat="1">
      <c r="A19837" s="176"/>
      <c r="B19837" s="176"/>
      <c r="C19837" s="177"/>
      <c r="D19837" s="178"/>
    </row>
    <row r="19838" spans="1:4" s="52" customFormat="1">
      <c r="A19838" s="176"/>
      <c r="B19838" s="176"/>
      <c r="C19838" s="177"/>
      <c r="D19838" s="178"/>
    </row>
    <row r="19839" spans="1:4" s="52" customFormat="1">
      <c r="A19839" s="176"/>
      <c r="B19839" s="176"/>
      <c r="C19839" s="177"/>
      <c r="D19839" s="178"/>
    </row>
    <row r="19840" spans="1:4" s="52" customFormat="1">
      <c r="A19840" s="176"/>
      <c r="B19840" s="176"/>
      <c r="C19840" s="177"/>
      <c r="D19840" s="178"/>
    </row>
    <row r="19841" spans="1:4" s="52" customFormat="1">
      <c r="A19841" s="176"/>
      <c r="B19841" s="176"/>
      <c r="C19841" s="177"/>
      <c r="D19841" s="178"/>
    </row>
    <row r="19842" spans="1:4" s="52" customFormat="1">
      <c r="A19842" s="176"/>
      <c r="B19842" s="176"/>
      <c r="C19842" s="177"/>
      <c r="D19842" s="178"/>
    </row>
    <row r="19843" spans="1:4" s="52" customFormat="1">
      <c r="A19843" s="176"/>
      <c r="B19843" s="176"/>
      <c r="C19843" s="177"/>
      <c r="D19843" s="178"/>
    </row>
    <row r="19844" spans="1:4" s="52" customFormat="1">
      <c r="A19844" s="176"/>
      <c r="B19844" s="176"/>
      <c r="C19844" s="177"/>
      <c r="D19844" s="178"/>
    </row>
    <row r="19845" spans="1:4" s="52" customFormat="1">
      <c r="A19845" s="176"/>
      <c r="B19845" s="176"/>
      <c r="C19845" s="177"/>
      <c r="D19845" s="178"/>
    </row>
    <row r="19846" spans="1:4" s="52" customFormat="1">
      <c r="A19846" s="176"/>
      <c r="B19846" s="176"/>
      <c r="C19846" s="177"/>
      <c r="D19846" s="178"/>
    </row>
    <row r="19847" spans="1:4" s="52" customFormat="1">
      <c r="A19847" s="176"/>
      <c r="B19847" s="176"/>
      <c r="C19847" s="177"/>
      <c r="D19847" s="178"/>
    </row>
    <row r="19848" spans="1:4" s="52" customFormat="1">
      <c r="A19848" s="176"/>
      <c r="B19848" s="176"/>
      <c r="C19848" s="177"/>
      <c r="D19848" s="178"/>
    </row>
    <row r="19849" spans="1:4" s="52" customFormat="1">
      <c r="A19849" s="176"/>
      <c r="B19849" s="176"/>
      <c r="C19849" s="177"/>
      <c r="D19849" s="178"/>
    </row>
    <row r="19850" spans="1:4" s="52" customFormat="1">
      <c r="A19850" s="176"/>
      <c r="B19850" s="176"/>
      <c r="C19850" s="177"/>
      <c r="D19850" s="178"/>
    </row>
    <row r="19851" spans="1:4" s="52" customFormat="1">
      <c r="A19851" s="176"/>
      <c r="B19851" s="176"/>
      <c r="C19851" s="177"/>
      <c r="D19851" s="178"/>
    </row>
    <row r="19852" spans="1:4" s="52" customFormat="1">
      <c r="A19852" s="176"/>
      <c r="B19852" s="176"/>
      <c r="C19852" s="177"/>
      <c r="D19852" s="178"/>
    </row>
    <row r="19853" spans="1:4" s="52" customFormat="1">
      <c r="A19853" s="176"/>
      <c r="B19853" s="176"/>
      <c r="C19853" s="177"/>
      <c r="D19853" s="178"/>
    </row>
    <row r="19854" spans="1:4" s="52" customFormat="1">
      <c r="A19854" s="176"/>
      <c r="B19854" s="176"/>
      <c r="C19854" s="177"/>
      <c r="D19854" s="178"/>
    </row>
    <row r="19855" spans="1:4" s="52" customFormat="1">
      <c r="A19855" s="176"/>
      <c r="B19855" s="176"/>
      <c r="C19855" s="177"/>
      <c r="D19855" s="178"/>
    </row>
    <row r="19856" spans="1:4" s="52" customFormat="1">
      <c r="A19856" s="176"/>
      <c r="B19856" s="176"/>
      <c r="C19856" s="177"/>
      <c r="D19856" s="178"/>
    </row>
    <row r="19857" spans="1:4" s="52" customFormat="1">
      <c r="A19857" s="176"/>
      <c r="B19857" s="176"/>
      <c r="C19857" s="177"/>
      <c r="D19857" s="178"/>
    </row>
    <row r="19858" spans="1:4" s="52" customFormat="1">
      <c r="A19858" s="176"/>
      <c r="B19858" s="176"/>
      <c r="C19858" s="177"/>
      <c r="D19858" s="178"/>
    </row>
    <row r="19859" spans="1:4" s="52" customFormat="1">
      <c r="A19859" s="176"/>
      <c r="B19859" s="176"/>
      <c r="C19859" s="177"/>
      <c r="D19859" s="178"/>
    </row>
    <row r="19860" spans="1:4" s="52" customFormat="1">
      <c r="A19860" s="176"/>
      <c r="B19860" s="176"/>
      <c r="C19860" s="177"/>
      <c r="D19860" s="178"/>
    </row>
    <row r="19861" spans="1:4" s="52" customFormat="1">
      <c r="A19861" s="176"/>
      <c r="B19861" s="176"/>
      <c r="C19861" s="177"/>
      <c r="D19861" s="178"/>
    </row>
    <row r="19862" spans="1:4" s="52" customFormat="1">
      <c r="A19862" s="176"/>
      <c r="B19862" s="176"/>
      <c r="C19862" s="177"/>
      <c r="D19862" s="178"/>
    </row>
    <row r="19863" spans="1:4" s="52" customFormat="1">
      <c r="A19863" s="176"/>
      <c r="B19863" s="176"/>
      <c r="C19863" s="177"/>
      <c r="D19863" s="178"/>
    </row>
    <row r="19864" spans="1:4" s="52" customFormat="1">
      <c r="A19864" s="176"/>
      <c r="B19864" s="176"/>
      <c r="C19864" s="177"/>
      <c r="D19864" s="178"/>
    </row>
    <row r="19865" spans="1:4" s="52" customFormat="1">
      <c r="A19865" s="176"/>
      <c r="B19865" s="176"/>
      <c r="C19865" s="177"/>
      <c r="D19865" s="178"/>
    </row>
    <row r="19866" spans="1:4" s="52" customFormat="1">
      <c r="A19866" s="176"/>
      <c r="B19866" s="176"/>
      <c r="C19866" s="177"/>
      <c r="D19866" s="178"/>
    </row>
    <row r="19867" spans="1:4" s="52" customFormat="1">
      <c r="A19867" s="176"/>
      <c r="B19867" s="176"/>
      <c r="C19867" s="177"/>
      <c r="D19867" s="178"/>
    </row>
    <row r="19868" spans="1:4" s="52" customFormat="1">
      <c r="A19868" s="176"/>
      <c r="B19868" s="176"/>
      <c r="C19868" s="177"/>
      <c r="D19868" s="178"/>
    </row>
    <row r="19869" spans="1:4" s="52" customFormat="1">
      <c r="A19869" s="176"/>
      <c r="B19869" s="176"/>
      <c r="C19869" s="177"/>
      <c r="D19869" s="178"/>
    </row>
    <row r="19870" spans="1:4" s="52" customFormat="1">
      <c r="A19870" s="176"/>
      <c r="B19870" s="176"/>
      <c r="C19870" s="177"/>
      <c r="D19870" s="178"/>
    </row>
    <row r="19871" spans="1:4" s="52" customFormat="1">
      <c r="A19871" s="176"/>
      <c r="B19871" s="176"/>
      <c r="C19871" s="177"/>
      <c r="D19871" s="178"/>
    </row>
    <row r="19872" spans="1:4" s="52" customFormat="1">
      <c r="A19872" s="176"/>
      <c r="B19872" s="176"/>
      <c r="C19872" s="177"/>
      <c r="D19872" s="178"/>
    </row>
    <row r="19873" spans="1:4" s="52" customFormat="1">
      <c r="A19873" s="176"/>
      <c r="B19873" s="176"/>
      <c r="C19873" s="177"/>
      <c r="D19873" s="178"/>
    </row>
    <row r="19874" spans="1:4" s="52" customFormat="1">
      <c r="A19874" s="176"/>
      <c r="B19874" s="176"/>
      <c r="C19874" s="177"/>
      <c r="D19874" s="178"/>
    </row>
    <row r="19875" spans="1:4" s="52" customFormat="1">
      <c r="A19875" s="176"/>
      <c r="B19875" s="176"/>
      <c r="C19875" s="177"/>
      <c r="D19875" s="178"/>
    </row>
    <row r="19876" spans="1:4" s="52" customFormat="1">
      <c r="A19876" s="176"/>
      <c r="B19876" s="176"/>
      <c r="C19876" s="177"/>
      <c r="D19876" s="178"/>
    </row>
    <row r="19877" spans="1:4" s="52" customFormat="1">
      <c r="A19877" s="176"/>
      <c r="B19877" s="176"/>
      <c r="C19877" s="177"/>
      <c r="D19877" s="178"/>
    </row>
    <row r="19878" spans="1:4" s="52" customFormat="1">
      <c r="A19878" s="176"/>
      <c r="B19878" s="176"/>
      <c r="C19878" s="177"/>
      <c r="D19878" s="178"/>
    </row>
    <row r="19879" spans="1:4" s="52" customFormat="1">
      <c r="A19879" s="176"/>
      <c r="B19879" s="176"/>
      <c r="C19879" s="177"/>
      <c r="D19879" s="178"/>
    </row>
    <row r="19880" spans="1:4" s="52" customFormat="1">
      <c r="A19880" s="176"/>
      <c r="B19880" s="176"/>
      <c r="C19880" s="177"/>
      <c r="D19880" s="178"/>
    </row>
    <row r="19881" spans="1:4" s="52" customFormat="1">
      <c r="A19881" s="176"/>
      <c r="B19881" s="176"/>
      <c r="C19881" s="177"/>
      <c r="D19881" s="178"/>
    </row>
    <row r="19882" spans="1:4" s="52" customFormat="1">
      <c r="A19882" s="176"/>
      <c r="B19882" s="176"/>
      <c r="C19882" s="177"/>
      <c r="D19882" s="178"/>
    </row>
    <row r="19883" spans="1:4" s="52" customFormat="1">
      <c r="A19883" s="176"/>
      <c r="B19883" s="176"/>
      <c r="C19883" s="177"/>
      <c r="D19883" s="178"/>
    </row>
    <row r="19884" spans="1:4" s="52" customFormat="1">
      <c r="A19884" s="176"/>
      <c r="B19884" s="176"/>
      <c r="C19884" s="177"/>
      <c r="D19884" s="178"/>
    </row>
    <row r="19885" spans="1:4" s="52" customFormat="1">
      <c r="A19885" s="176"/>
      <c r="B19885" s="176"/>
      <c r="C19885" s="177"/>
      <c r="D19885" s="178"/>
    </row>
    <row r="19886" spans="1:4" s="52" customFormat="1">
      <c r="A19886" s="176"/>
      <c r="B19886" s="176"/>
      <c r="C19886" s="177"/>
      <c r="D19886" s="178"/>
    </row>
    <row r="19887" spans="1:4" s="52" customFormat="1">
      <c r="A19887" s="176"/>
      <c r="B19887" s="176"/>
      <c r="C19887" s="177"/>
      <c r="D19887" s="178"/>
    </row>
    <row r="19888" spans="1:4" s="52" customFormat="1">
      <c r="A19888" s="176"/>
      <c r="B19888" s="176"/>
      <c r="C19888" s="177"/>
      <c r="D19888" s="178"/>
    </row>
    <row r="19889" spans="1:4" s="52" customFormat="1">
      <c r="A19889" s="176"/>
      <c r="B19889" s="176"/>
      <c r="C19889" s="177"/>
      <c r="D19889" s="178"/>
    </row>
    <row r="19890" spans="1:4" s="52" customFormat="1">
      <c r="A19890" s="176"/>
      <c r="B19890" s="176"/>
      <c r="C19890" s="177"/>
      <c r="D19890" s="178"/>
    </row>
    <row r="19891" spans="1:4" s="52" customFormat="1">
      <c r="A19891" s="176"/>
      <c r="B19891" s="176"/>
      <c r="C19891" s="177"/>
      <c r="D19891" s="178"/>
    </row>
    <row r="19892" spans="1:4" s="52" customFormat="1">
      <c r="A19892" s="176"/>
      <c r="B19892" s="176"/>
      <c r="C19892" s="177"/>
      <c r="D19892" s="178"/>
    </row>
    <row r="19893" spans="1:4" s="52" customFormat="1">
      <c r="A19893" s="176"/>
      <c r="B19893" s="176"/>
      <c r="C19893" s="177"/>
      <c r="D19893" s="178"/>
    </row>
    <row r="19894" spans="1:4" s="52" customFormat="1">
      <c r="A19894" s="176"/>
      <c r="B19894" s="176"/>
      <c r="C19894" s="177"/>
      <c r="D19894" s="178"/>
    </row>
    <row r="19895" spans="1:4" s="52" customFormat="1">
      <c r="A19895" s="176"/>
      <c r="B19895" s="176"/>
      <c r="C19895" s="177"/>
      <c r="D19895" s="178"/>
    </row>
    <row r="19896" spans="1:4" s="52" customFormat="1">
      <c r="A19896" s="176"/>
      <c r="B19896" s="176"/>
      <c r="C19896" s="177"/>
      <c r="D19896" s="178"/>
    </row>
    <row r="19897" spans="1:4" s="52" customFormat="1">
      <c r="A19897" s="176"/>
      <c r="B19897" s="176"/>
      <c r="C19897" s="177"/>
      <c r="D19897" s="178"/>
    </row>
    <row r="19898" spans="1:4" s="52" customFormat="1">
      <c r="A19898" s="176"/>
      <c r="B19898" s="176"/>
      <c r="C19898" s="177"/>
      <c r="D19898" s="178"/>
    </row>
    <row r="19899" spans="1:4" s="52" customFormat="1">
      <c r="A19899" s="176"/>
      <c r="B19899" s="176"/>
      <c r="C19899" s="177"/>
      <c r="D19899" s="178"/>
    </row>
    <row r="19900" spans="1:4" s="52" customFormat="1">
      <c r="A19900" s="176"/>
      <c r="B19900" s="176"/>
      <c r="C19900" s="177"/>
      <c r="D19900" s="178"/>
    </row>
    <row r="19901" spans="1:4" s="52" customFormat="1">
      <c r="A19901" s="176"/>
      <c r="B19901" s="176"/>
      <c r="C19901" s="177"/>
      <c r="D19901" s="178"/>
    </row>
    <row r="19902" spans="1:4" s="52" customFormat="1">
      <c r="A19902" s="176"/>
      <c r="B19902" s="176"/>
      <c r="C19902" s="177"/>
      <c r="D19902" s="178"/>
    </row>
    <row r="19903" spans="1:4" s="52" customFormat="1">
      <c r="A19903" s="176"/>
      <c r="B19903" s="176"/>
      <c r="C19903" s="177"/>
      <c r="D19903" s="178"/>
    </row>
    <row r="19904" spans="1:4" s="52" customFormat="1">
      <c r="A19904" s="176"/>
      <c r="B19904" s="176"/>
      <c r="C19904" s="177"/>
      <c r="D19904" s="178"/>
    </row>
    <row r="19905" spans="1:4" s="52" customFormat="1">
      <c r="A19905" s="176"/>
      <c r="B19905" s="176"/>
      <c r="C19905" s="177"/>
      <c r="D19905" s="178"/>
    </row>
    <row r="19906" spans="1:4" s="52" customFormat="1">
      <c r="A19906" s="176"/>
      <c r="B19906" s="176"/>
      <c r="C19906" s="177"/>
      <c r="D19906" s="178"/>
    </row>
    <row r="19907" spans="1:4" s="52" customFormat="1">
      <c r="A19907" s="176"/>
      <c r="B19907" s="176"/>
      <c r="C19907" s="177"/>
      <c r="D19907" s="178"/>
    </row>
    <row r="19908" spans="1:4" s="52" customFormat="1">
      <c r="A19908" s="176"/>
      <c r="B19908" s="176"/>
      <c r="C19908" s="177"/>
      <c r="D19908" s="178"/>
    </row>
    <row r="19909" spans="1:4" s="52" customFormat="1">
      <c r="A19909" s="176"/>
      <c r="B19909" s="176"/>
      <c r="C19909" s="177"/>
      <c r="D19909" s="178"/>
    </row>
    <row r="19910" spans="1:4" s="52" customFormat="1">
      <c r="A19910" s="176"/>
      <c r="B19910" s="176"/>
      <c r="C19910" s="177"/>
      <c r="D19910" s="178"/>
    </row>
    <row r="19911" spans="1:4" s="52" customFormat="1">
      <c r="A19911" s="176"/>
      <c r="B19911" s="176"/>
      <c r="C19911" s="177"/>
      <c r="D19911" s="178"/>
    </row>
    <row r="19912" spans="1:4" s="52" customFormat="1">
      <c r="A19912" s="176"/>
      <c r="B19912" s="176"/>
      <c r="C19912" s="177"/>
      <c r="D19912" s="178"/>
    </row>
    <row r="19913" spans="1:4" s="52" customFormat="1">
      <c r="A19913" s="176"/>
      <c r="B19913" s="176"/>
      <c r="C19913" s="177"/>
      <c r="D19913" s="178"/>
    </row>
    <row r="19914" spans="1:4" s="52" customFormat="1">
      <c r="A19914" s="176"/>
      <c r="B19914" s="176"/>
      <c r="C19914" s="177"/>
      <c r="D19914" s="178"/>
    </row>
    <row r="19915" spans="1:4" s="52" customFormat="1">
      <c r="A19915" s="176"/>
      <c r="B19915" s="176"/>
      <c r="C19915" s="177"/>
      <c r="D19915" s="178"/>
    </row>
    <row r="19916" spans="1:4" s="52" customFormat="1">
      <c r="A19916" s="176"/>
      <c r="B19916" s="176"/>
      <c r="C19916" s="177"/>
      <c r="D19916" s="178"/>
    </row>
    <row r="19917" spans="1:4" s="52" customFormat="1">
      <c r="A19917" s="176"/>
      <c r="B19917" s="176"/>
      <c r="C19917" s="177"/>
      <c r="D19917" s="178"/>
    </row>
    <row r="19918" spans="1:4" s="52" customFormat="1">
      <c r="A19918" s="176"/>
      <c r="B19918" s="176"/>
      <c r="C19918" s="177"/>
      <c r="D19918" s="178"/>
    </row>
    <row r="19919" spans="1:4" s="52" customFormat="1">
      <c r="A19919" s="176"/>
      <c r="B19919" s="176"/>
      <c r="C19919" s="177"/>
      <c r="D19919" s="178"/>
    </row>
    <row r="19920" spans="1:4" s="52" customFormat="1">
      <c r="A19920" s="176"/>
      <c r="B19920" s="176"/>
      <c r="C19920" s="177"/>
      <c r="D19920" s="178"/>
    </row>
    <row r="19921" spans="1:4" s="52" customFormat="1">
      <c r="A19921" s="176"/>
      <c r="B19921" s="176"/>
      <c r="C19921" s="177"/>
      <c r="D19921" s="178"/>
    </row>
    <row r="19922" spans="1:4" s="52" customFormat="1">
      <c r="A19922" s="176"/>
      <c r="B19922" s="176"/>
      <c r="C19922" s="177"/>
      <c r="D19922" s="178"/>
    </row>
    <row r="19923" spans="1:4" s="52" customFormat="1">
      <c r="A19923" s="176"/>
      <c r="B19923" s="176"/>
      <c r="C19923" s="177"/>
      <c r="D19923" s="178"/>
    </row>
    <row r="19924" spans="1:4" s="52" customFormat="1">
      <c r="A19924" s="176"/>
      <c r="B19924" s="176"/>
      <c r="C19924" s="177"/>
      <c r="D19924" s="178"/>
    </row>
    <row r="19925" spans="1:4" s="52" customFormat="1">
      <c r="A19925" s="176"/>
      <c r="B19925" s="176"/>
      <c r="C19925" s="177"/>
      <c r="D19925" s="178"/>
    </row>
    <row r="19926" spans="1:4" s="52" customFormat="1">
      <c r="A19926" s="176"/>
      <c r="B19926" s="176"/>
      <c r="C19926" s="177"/>
      <c r="D19926" s="178"/>
    </row>
    <row r="19927" spans="1:4" s="52" customFormat="1">
      <c r="A19927" s="176"/>
      <c r="B19927" s="176"/>
      <c r="C19927" s="177"/>
      <c r="D19927" s="178"/>
    </row>
    <row r="19928" spans="1:4" s="52" customFormat="1">
      <c r="A19928" s="176"/>
      <c r="B19928" s="176"/>
      <c r="C19928" s="177"/>
      <c r="D19928" s="178"/>
    </row>
    <row r="19929" spans="1:4" s="52" customFormat="1">
      <c r="A19929" s="176"/>
      <c r="B19929" s="176"/>
      <c r="C19929" s="177"/>
      <c r="D19929" s="178"/>
    </row>
    <row r="19930" spans="1:4" s="52" customFormat="1">
      <c r="A19930" s="176"/>
      <c r="B19930" s="176"/>
      <c r="C19930" s="177"/>
      <c r="D19930" s="178"/>
    </row>
    <row r="19931" spans="1:4" s="52" customFormat="1">
      <c r="A19931" s="176"/>
      <c r="B19931" s="176"/>
      <c r="C19931" s="177"/>
      <c r="D19931" s="178"/>
    </row>
    <row r="19932" spans="1:4" s="52" customFormat="1">
      <c r="A19932" s="176"/>
      <c r="B19932" s="176"/>
      <c r="C19932" s="177"/>
      <c r="D19932" s="178"/>
    </row>
    <row r="19933" spans="1:4" s="52" customFormat="1">
      <c r="A19933" s="176"/>
      <c r="B19933" s="176"/>
      <c r="C19933" s="177"/>
      <c r="D19933" s="178"/>
    </row>
    <row r="19934" spans="1:4" s="52" customFormat="1">
      <c r="A19934" s="176"/>
      <c r="B19934" s="176"/>
      <c r="C19934" s="177"/>
      <c r="D19934" s="178"/>
    </row>
    <row r="19935" spans="1:4" s="52" customFormat="1">
      <c r="A19935" s="176"/>
      <c r="B19935" s="176"/>
      <c r="C19935" s="177"/>
      <c r="D19935" s="178"/>
    </row>
    <row r="19936" spans="1:4" s="52" customFormat="1">
      <c r="A19936" s="176"/>
      <c r="B19936" s="176"/>
      <c r="C19936" s="177"/>
      <c r="D19936" s="178"/>
    </row>
    <row r="19937" spans="1:4" s="52" customFormat="1">
      <c r="A19937" s="176"/>
      <c r="B19937" s="176"/>
      <c r="C19937" s="177"/>
      <c r="D19937" s="178"/>
    </row>
    <row r="19938" spans="1:4" s="52" customFormat="1">
      <c r="A19938" s="176"/>
      <c r="B19938" s="176"/>
      <c r="C19938" s="177"/>
      <c r="D19938" s="178"/>
    </row>
    <row r="19939" spans="1:4" s="52" customFormat="1">
      <c r="A19939" s="176"/>
      <c r="B19939" s="176"/>
      <c r="C19939" s="177"/>
      <c r="D19939" s="178"/>
    </row>
    <row r="19940" spans="1:4" s="52" customFormat="1">
      <c r="A19940" s="176"/>
      <c r="B19940" s="176"/>
      <c r="C19940" s="177"/>
      <c r="D19940" s="178"/>
    </row>
    <row r="19941" spans="1:4" s="52" customFormat="1">
      <c r="A19941" s="176"/>
      <c r="B19941" s="176"/>
      <c r="C19941" s="177"/>
      <c r="D19941" s="178"/>
    </row>
    <row r="19942" spans="1:4" s="52" customFormat="1">
      <c r="A19942" s="176"/>
      <c r="B19942" s="176"/>
      <c r="C19942" s="177"/>
      <c r="D19942" s="178"/>
    </row>
    <row r="19943" spans="1:4" s="52" customFormat="1">
      <c r="A19943" s="176"/>
      <c r="B19943" s="176"/>
      <c r="C19943" s="177"/>
      <c r="D19943" s="178"/>
    </row>
    <row r="19944" spans="1:4" s="52" customFormat="1">
      <c r="A19944" s="176"/>
      <c r="B19944" s="176"/>
      <c r="C19944" s="177"/>
      <c r="D19944" s="178"/>
    </row>
    <row r="19945" spans="1:4" s="52" customFormat="1">
      <c r="A19945" s="176"/>
      <c r="B19945" s="176"/>
      <c r="C19945" s="177"/>
      <c r="D19945" s="178"/>
    </row>
    <row r="19946" spans="1:4" s="52" customFormat="1">
      <c r="A19946" s="176"/>
      <c r="B19946" s="176"/>
      <c r="C19946" s="177"/>
      <c r="D19946" s="178"/>
    </row>
    <row r="19947" spans="1:4" s="52" customFormat="1">
      <c r="A19947" s="176"/>
      <c r="B19947" s="176"/>
      <c r="C19947" s="177"/>
      <c r="D19947" s="178"/>
    </row>
    <row r="19948" spans="1:4" s="52" customFormat="1">
      <c r="A19948" s="176"/>
      <c r="B19948" s="176"/>
      <c r="C19948" s="177"/>
      <c r="D19948" s="178"/>
    </row>
    <row r="19949" spans="1:4" s="52" customFormat="1">
      <c r="A19949" s="176"/>
      <c r="B19949" s="176"/>
      <c r="C19949" s="177"/>
      <c r="D19949" s="178"/>
    </row>
    <row r="19950" spans="1:4" s="52" customFormat="1">
      <c r="A19950" s="176"/>
      <c r="B19950" s="176"/>
      <c r="C19950" s="177"/>
      <c r="D19950" s="178"/>
    </row>
    <row r="19951" spans="1:4" s="52" customFormat="1">
      <c r="A19951" s="176"/>
      <c r="B19951" s="176"/>
      <c r="C19951" s="177"/>
      <c r="D19951" s="178"/>
    </row>
    <row r="19952" spans="1:4" s="52" customFormat="1">
      <c r="A19952" s="176"/>
      <c r="B19952" s="176"/>
      <c r="C19952" s="177"/>
      <c r="D19952" s="178"/>
    </row>
    <row r="19953" spans="1:4" s="52" customFormat="1">
      <c r="A19953" s="176"/>
      <c r="B19953" s="176"/>
      <c r="C19953" s="177"/>
      <c r="D19953" s="178"/>
    </row>
    <row r="19954" spans="1:4" s="52" customFormat="1">
      <c r="A19954" s="176"/>
      <c r="B19954" s="176"/>
      <c r="C19954" s="177"/>
      <c r="D19954" s="178"/>
    </row>
    <row r="19955" spans="1:4" s="52" customFormat="1">
      <c r="A19955" s="176"/>
      <c r="B19955" s="176"/>
      <c r="C19955" s="177"/>
      <c r="D19955" s="178"/>
    </row>
    <row r="19956" spans="1:4" s="52" customFormat="1">
      <c r="A19956" s="176"/>
      <c r="B19956" s="176"/>
      <c r="C19956" s="177"/>
      <c r="D19956" s="178"/>
    </row>
    <row r="19957" spans="1:4" s="52" customFormat="1">
      <c r="A19957" s="176"/>
      <c r="B19957" s="176"/>
      <c r="C19957" s="177"/>
      <c r="D19957" s="178"/>
    </row>
    <row r="19958" spans="1:4" s="52" customFormat="1">
      <c r="A19958" s="176"/>
      <c r="B19958" s="176"/>
      <c r="C19958" s="177"/>
      <c r="D19958" s="178"/>
    </row>
    <row r="19959" spans="1:4" s="52" customFormat="1">
      <c r="A19959" s="176"/>
      <c r="B19959" s="176"/>
      <c r="C19959" s="177"/>
      <c r="D19959" s="178"/>
    </row>
    <row r="19960" spans="1:4" s="52" customFormat="1">
      <c r="A19960" s="176"/>
      <c r="B19960" s="176"/>
      <c r="C19960" s="177"/>
      <c r="D19960" s="178"/>
    </row>
    <row r="19961" spans="1:4" s="52" customFormat="1">
      <c r="A19961" s="176"/>
      <c r="B19961" s="176"/>
      <c r="C19961" s="177"/>
      <c r="D19961" s="178"/>
    </row>
    <row r="19962" spans="1:4" s="52" customFormat="1">
      <c r="A19962" s="176"/>
      <c r="B19962" s="176"/>
      <c r="C19962" s="177"/>
      <c r="D19962" s="178"/>
    </row>
    <row r="19963" spans="1:4" s="52" customFormat="1">
      <c r="A19963" s="176"/>
      <c r="B19963" s="176"/>
      <c r="C19963" s="177"/>
      <c r="D19963" s="178"/>
    </row>
    <row r="19964" spans="1:4" s="52" customFormat="1">
      <c r="A19964" s="176"/>
      <c r="B19964" s="176"/>
      <c r="C19964" s="177"/>
      <c r="D19964" s="178"/>
    </row>
    <row r="19965" spans="1:4" s="52" customFormat="1">
      <c r="A19965" s="176"/>
      <c r="B19965" s="176"/>
      <c r="C19965" s="177"/>
      <c r="D19965" s="178"/>
    </row>
    <row r="19966" spans="1:4" s="52" customFormat="1">
      <c r="A19966" s="176"/>
      <c r="B19966" s="176"/>
      <c r="C19966" s="177"/>
      <c r="D19966" s="178"/>
    </row>
    <row r="19967" spans="1:4" s="52" customFormat="1">
      <c r="A19967" s="176"/>
      <c r="B19967" s="176"/>
      <c r="C19967" s="177"/>
      <c r="D19967" s="178"/>
    </row>
    <row r="19968" spans="1:4" s="52" customFormat="1">
      <c r="A19968" s="176"/>
      <c r="B19968" s="176"/>
      <c r="C19968" s="177"/>
      <c r="D19968" s="178"/>
    </row>
    <row r="19969" spans="1:4" s="52" customFormat="1">
      <c r="A19969" s="176"/>
      <c r="B19969" s="176"/>
      <c r="C19969" s="177"/>
      <c r="D19969" s="178"/>
    </row>
    <row r="19970" spans="1:4" s="52" customFormat="1">
      <c r="A19970" s="176"/>
      <c r="B19970" s="176"/>
      <c r="C19970" s="177"/>
      <c r="D19970" s="178"/>
    </row>
    <row r="19971" spans="1:4" s="52" customFormat="1">
      <c r="A19971" s="176"/>
      <c r="B19971" s="176"/>
      <c r="C19971" s="177"/>
      <c r="D19971" s="178"/>
    </row>
    <row r="19972" spans="1:4" s="52" customFormat="1">
      <c r="A19972" s="176"/>
      <c r="B19972" s="176"/>
      <c r="C19972" s="177"/>
      <c r="D19972" s="178"/>
    </row>
    <row r="19973" spans="1:4" s="52" customFormat="1">
      <c r="A19973" s="176"/>
      <c r="B19973" s="176"/>
      <c r="C19973" s="177"/>
      <c r="D19973" s="178"/>
    </row>
    <row r="19974" spans="1:4" s="52" customFormat="1">
      <c r="A19974" s="176"/>
      <c r="B19974" s="176"/>
      <c r="C19974" s="177"/>
      <c r="D19974" s="178"/>
    </row>
    <row r="19975" spans="1:4" s="52" customFormat="1">
      <c r="A19975" s="176"/>
      <c r="B19975" s="176"/>
      <c r="C19975" s="177"/>
      <c r="D19975" s="178"/>
    </row>
    <row r="19976" spans="1:4" s="52" customFormat="1">
      <c r="A19976" s="176"/>
      <c r="B19976" s="176"/>
      <c r="C19976" s="177"/>
      <c r="D19976" s="178"/>
    </row>
    <row r="19977" spans="1:4" s="52" customFormat="1">
      <c r="A19977" s="176"/>
      <c r="B19977" s="176"/>
      <c r="C19977" s="177"/>
      <c r="D19977" s="178"/>
    </row>
    <row r="19978" spans="1:4" s="52" customFormat="1">
      <c r="A19978" s="176"/>
      <c r="B19978" s="176"/>
      <c r="C19978" s="177"/>
      <c r="D19978" s="178"/>
    </row>
    <row r="19979" spans="1:4" s="52" customFormat="1">
      <c r="A19979" s="176"/>
      <c r="B19979" s="176"/>
      <c r="C19979" s="177"/>
      <c r="D19979" s="178"/>
    </row>
    <row r="19980" spans="1:4" s="52" customFormat="1">
      <c r="A19980" s="176"/>
      <c r="B19980" s="176"/>
      <c r="C19980" s="177"/>
      <c r="D19980" s="178"/>
    </row>
    <row r="19981" spans="1:4" s="52" customFormat="1">
      <c r="A19981" s="176"/>
      <c r="B19981" s="176"/>
      <c r="C19981" s="177"/>
      <c r="D19981" s="178"/>
    </row>
    <row r="19982" spans="1:4" s="52" customFormat="1">
      <c r="A19982" s="176"/>
      <c r="B19982" s="176"/>
      <c r="C19982" s="177"/>
      <c r="D19982" s="178"/>
    </row>
    <row r="19983" spans="1:4" s="52" customFormat="1">
      <c r="A19983" s="176"/>
      <c r="B19983" s="176"/>
      <c r="C19983" s="177"/>
      <c r="D19983" s="178"/>
    </row>
    <row r="19984" spans="1:4" s="52" customFormat="1">
      <c r="A19984" s="176"/>
      <c r="B19984" s="176"/>
      <c r="C19984" s="177"/>
      <c r="D19984" s="178"/>
    </row>
    <row r="19985" spans="1:4" s="52" customFormat="1">
      <c r="A19985" s="176"/>
      <c r="B19985" s="176"/>
      <c r="C19985" s="177"/>
      <c r="D19985" s="178"/>
    </row>
    <row r="19986" spans="1:4" s="52" customFormat="1">
      <c r="A19986" s="176"/>
      <c r="B19986" s="176"/>
      <c r="C19986" s="177"/>
      <c r="D19986" s="178"/>
    </row>
    <row r="19987" spans="1:4" s="52" customFormat="1">
      <c r="A19987" s="176"/>
      <c r="B19987" s="176"/>
      <c r="C19987" s="177"/>
      <c r="D19987" s="178"/>
    </row>
    <row r="19988" spans="1:4" s="52" customFormat="1">
      <c r="A19988" s="176"/>
      <c r="B19988" s="176"/>
      <c r="C19988" s="177"/>
      <c r="D19988" s="178"/>
    </row>
    <row r="19989" spans="1:4" s="52" customFormat="1">
      <c r="A19989" s="176"/>
      <c r="B19989" s="176"/>
      <c r="C19989" s="177"/>
      <c r="D19989" s="178"/>
    </row>
    <row r="19990" spans="1:4" s="52" customFormat="1">
      <c r="A19990" s="176"/>
      <c r="B19990" s="176"/>
      <c r="C19990" s="177"/>
      <c r="D19990" s="178"/>
    </row>
    <row r="19991" spans="1:4" s="52" customFormat="1">
      <c r="A19991" s="176"/>
      <c r="B19991" s="176"/>
      <c r="C19991" s="177"/>
      <c r="D19991" s="178"/>
    </row>
    <row r="19992" spans="1:4" s="52" customFormat="1">
      <c r="A19992" s="176"/>
      <c r="B19992" s="176"/>
      <c r="C19992" s="177"/>
      <c r="D19992" s="178"/>
    </row>
    <row r="19993" spans="1:4" s="52" customFormat="1">
      <c r="A19993" s="176"/>
      <c r="B19993" s="176"/>
      <c r="C19993" s="177"/>
      <c r="D19993" s="178"/>
    </row>
    <row r="19994" spans="1:4" s="52" customFormat="1">
      <c r="A19994" s="176"/>
      <c r="B19994" s="176"/>
      <c r="C19994" s="177"/>
      <c r="D19994" s="178"/>
    </row>
    <row r="19995" spans="1:4" s="52" customFormat="1">
      <c r="A19995" s="176"/>
      <c r="B19995" s="176"/>
      <c r="C19995" s="177"/>
      <c r="D19995" s="178"/>
    </row>
    <row r="19996" spans="1:4" s="52" customFormat="1">
      <c r="A19996" s="176"/>
      <c r="B19996" s="176"/>
      <c r="C19996" s="177"/>
      <c r="D19996" s="178"/>
    </row>
    <row r="19997" spans="1:4" s="52" customFormat="1">
      <c r="A19997" s="176"/>
      <c r="B19997" s="176"/>
      <c r="C19997" s="177"/>
      <c r="D19997" s="178"/>
    </row>
    <row r="19998" spans="1:4" s="52" customFormat="1">
      <c r="A19998" s="176"/>
      <c r="B19998" s="176"/>
      <c r="C19998" s="177"/>
      <c r="D19998" s="178"/>
    </row>
    <row r="19999" spans="1:4" s="52" customFormat="1">
      <c r="A19999" s="176"/>
      <c r="B19999" s="176"/>
      <c r="C19999" s="177"/>
      <c r="D19999" s="178"/>
    </row>
    <row r="20000" spans="1:4" s="52" customFormat="1">
      <c r="A20000" s="176"/>
      <c r="B20000" s="176"/>
      <c r="C20000" s="177"/>
      <c r="D20000" s="178"/>
    </row>
    <row r="20001" spans="1:4" s="52" customFormat="1">
      <c r="A20001" s="176"/>
      <c r="B20001" s="176"/>
      <c r="C20001" s="177"/>
      <c r="D20001" s="178"/>
    </row>
    <row r="20002" spans="1:4" s="52" customFormat="1">
      <c r="A20002" s="176"/>
      <c r="B20002" s="176"/>
      <c r="C20002" s="177"/>
      <c r="D20002" s="178"/>
    </row>
    <row r="20003" spans="1:4" s="52" customFormat="1">
      <c r="A20003" s="176"/>
      <c r="B20003" s="176"/>
      <c r="C20003" s="177"/>
      <c r="D20003" s="178"/>
    </row>
    <row r="20004" spans="1:4" s="52" customFormat="1">
      <c r="A20004" s="176"/>
      <c r="B20004" s="176"/>
      <c r="C20004" s="177"/>
      <c r="D20004" s="178"/>
    </row>
    <row r="20005" spans="1:4" s="52" customFormat="1">
      <c r="A20005" s="176"/>
      <c r="B20005" s="176"/>
      <c r="C20005" s="177"/>
      <c r="D20005" s="178"/>
    </row>
    <row r="20006" spans="1:4" s="52" customFormat="1">
      <c r="A20006" s="176"/>
      <c r="B20006" s="176"/>
      <c r="C20006" s="177"/>
      <c r="D20006" s="178"/>
    </row>
    <row r="20007" spans="1:4" s="52" customFormat="1">
      <c r="A20007" s="176"/>
      <c r="B20007" s="176"/>
      <c r="C20007" s="177"/>
      <c r="D20007" s="178"/>
    </row>
    <row r="20008" spans="1:4" s="52" customFormat="1">
      <c r="A20008" s="176"/>
      <c r="B20008" s="176"/>
      <c r="C20008" s="177"/>
      <c r="D20008" s="178"/>
    </row>
    <row r="20009" spans="1:4" s="52" customFormat="1">
      <c r="A20009" s="176"/>
      <c r="B20009" s="176"/>
      <c r="C20009" s="177"/>
      <c r="D20009" s="178"/>
    </row>
    <row r="20010" spans="1:4" s="52" customFormat="1">
      <c r="A20010" s="176"/>
      <c r="B20010" s="176"/>
      <c r="C20010" s="177"/>
      <c r="D20010" s="178"/>
    </row>
    <row r="20011" spans="1:4" s="52" customFormat="1">
      <c r="A20011" s="176"/>
      <c r="B20011" s="176"/>
      <c r="C20011" s="177"/>
      <c r="D20011" s="178"/>
    </row>
    <row r="20012" spans="1:4" s="52" customFormat="1">
      <c r="A20012" s="176"/>
      <c r="B20012" s="176"/>
      <c r="C20012" s="177"/>
      <c r="D20012" s="178"/>
    </row>
    <row r="20013" spans="1:4" s="52" customFormat="1">
      <c r="A20013" s="176"/>
      <c r="B20013" s="176"/>
      <c r="C20013" s="177"/>
      <c r="D20013" s="178"/>
    </row>
    <row r="20014" spans="1:4" s="52" customFormat="1">
      <c r="A20014" s="176"/>
      <c r="B20014" s="176"/>
      <c r="C20014" s="177"/>
      <c r="D20014" s="178"/>
    </row>
    <row r="20015" spans="1:4" s="52" customFormat="1">
      <c r="A20015" s="176"/>
      <c r="B20015" s="176"/>
      <c r="C20015" s="177"/>
      <c r="D20015" s="178"/>
    </row>
    <row r="20016" spans="1:4" s="52" customFormat="1">
      <c r="A20016" s="176"/>
      <c r="B20016" s="176"/>
      <c r="C20016" s="177"/>
      <c r="D20016" s="178"/>
    </row>
    <row r="20017" spans="1:4" s="52" customFormat="1">
      <c r="A20017" s="176"/>
      <c r="B20017" s="176"/>
      <c r="C20017" s="177"/>
      <c r="D20017" s="178"/>
    </row>
    <row r="20018" spans="1:4" s="52" customFormat="1">
      <c r="A20018" s="176"/>
      <c r="B20018" s="176"/>
      <c r="C20018" s="177"/>
      <c r="D20018" s="178"/>
    </row>
    <row r="20019" spans="1:4" s="52" customFormat="1">
      <c r="A20019" s="176"/>
      <c r="B20019" s="176"/>
      <c r="C20019" s="177"/>
      <c r="D20019" s="178"/>
    </row>
    <row r="20020" spans="1:4" s="52" customFormat="1">
      <c r="A20020" s="176"/>
      <c r="B20020" s="176"/>
      <c r="C20020" s="177"/>
      <c r="D20020" s="178"/>
    </row>
    <row r="20021" spans="1:4" s="52" customFormat="1">
      <c r="A20021" s="176"/>
      <c r="B20021" s="176"/>
      <c r="C20021" s="177"/>
      <c r="D20021" s="178"/>
    </row>
    <row r="20022" spans="1:4" s="52" customFormat="1">
      <c r="A20022" s="176"/>
      <c r="B20022" s="176"/>
      <c r="C20022" s="177"/>
      <c r="D20022" s="178"/>
    </row>
    <row r="20023" spans="1:4" s="52" customFormat="1">
      <c r="A20023" s="176"/>
      <c r="B20023" s="176"/>
      <c r="C20023" s="177"/>
      <c r="D20023" s="178"/>
    </row>
    <row r="20024" spans="1:4" s="52" customFormat="1">
      <c r="A20024" s="176"/>
      <c r="B20024" s="176"/>
      <c r="C20024" s="177"/>
      <c r="D20024" s="178"/>
    </row>
    <row r="20025" spans="1:4" s="52" customFormat="1">
      <c r="A20025" s="176"/>
      <c r="B20025" s="176"/>
      <c r="C20025" s="177"/>
      <c r="D20025" s="178"/>
    </row>
    <row r="20026" spans="1:4" s="52" customFormat="1">
      <c r="A20026" s="176"/>
      <c r="B20026" s="176"/>
      <c r="C20026" s="177"/>
      <c r="D20026" s="178"/>
    </row>
    <row r="20027" spans="1:4" s="52" customFormat="1">
      <c r="A20027" s="176"/>
      <c r="B20027" s="176"/>
      <c r="C20027" s="177"/>
      <c r="D20027" s="178"/>
    </row>
    <row r="20028" spans="1:4" s="52" customFormat="1">
      <c r="A20028" s="176"/>
      <c r="B20028" s="176"/>
      <c r="C20028" s="177"/>
      <c r="D20028" s="178"/>
    </row>
    <row r="20029" spans="1:4" s="52" customFormat="1">
      <c r="A20029" s="176"/>
      <c r="B20029" s="176"/>
      <c r="C20029" s="177"/>
      <c r="D20029" s="178"/>
    </row>
    <row r="20030" spans="1:4" s="52" customFormat="1">
      <c r="A20030" s="176"/>
      <c r="B20030" s="176"/>
      <c r="C20030" s="177"/>
      <c r="D20030" s="178"/>
    </row>
    <row r="20031" spans="1:4" s="52" customFormat="1">
      <c r="A20031" s="176"/>
      <c r="B20031" s="176"/>
      <c r="C20031" s="177"/>
      <c r="D20031" s="178"/>
    </row>
    <row r="20032" spans="1:4" s="52" customFormat="1">
      <c r="A20032" s="176"/>
      <c r="B20032" s="176"/>
      <c r="C20032" s="177"/>
      <c r="D20032" s="178"/>
    </row>
    <row r="20033" spans="1:4" s="52" customFormat="1">
      <c r="A20033" s="176"/>
      <c r="B20033" s="176"/>
      <c r="C20033" s="177"/>
      <c r="D20033" s="178"/>
    </row>
    <row r="20034" spans="1:4" s="52" customFormat="1">
      <c r="A20034" s="176"/>
      <c r="B20034" s="176"/>
      <c r="C20034" s="177"/>
      <c r="D20034" s="178"/>
    </row>
    <row r="20035" spans="1:4" s="52" customFormat="1">
      <c r="A20035" s="176"/>
      <c r="B20035" s="176"/>
      <c r="C20035" s="177"/>
      <c r="D20035" s="178"/>
    </row>
    <row r="20036" spans="1:4" s="52" customFormat="1">
      <c r="A20036" s="176"/>
      <c r="B20036" s="176"/>
      <c r="C20036" s="177"/>
      <c r="D20036" s="178"/>
    </row>
    <row r="20037" spans="1:4" s="52" customFormat="1">
      <c r="A20037" s="176"/>
      <c r="B20037" s="176"/>
      <c r="C20037" s="177"/>
      <c r="D20037" s="178"/>
    </row>
    <row r="20038" spans="1:4" s="52" customFormat="1">
      <c r="A20038" s="176"/>
      <c r="B20038" s="176"/>
      <c r="C20038" s="177"/>
      <c r="D20038" s="178"/>
    </row>
    <row r="20039" spans="1:4" s="52" customFormat="1">
      <c r="A20039" s="176"/>
      <c r="B20039" s="176"/>
      <c r="C20039" s="177"/>
      <c r="D20039" s="178"/>
    </row>
    <row r="20040" spans="1:4" s="52" customFormat="1">
      <c r="A20040" s="176"/>
      <c r="B20040" s="176"/>
      <c r="C20040" s="177"/>
      <c r="D20040" s="178"/>
    </row>
    <row r="20041" spans="1:4" s="52" customFormat="1">
      <c r="A20041" s="176"/>
      <c r="B20041" s="176"/>
      <c r="C20041" s="177"/>
      <c r="D20041" s="178"/>
    </row>
    <row r="20042" spans="1:4" s="52" customFormat="1">
      <c r="A20042" s="176"/>
      <c r="B20042" s="176"/>
      <c r="C20042" s="177"/>
      <c r="D20042" s="178"/>
    </row>
    <row r="20043" spans="1:4" s="52" customFormat="1">
      <c r="A20043" s="176"/>
      <c r="B20043" s="176"/>
      <c r="C20043" s="177"/>
      <c r="D20043" s="178"/>
    </row>
    <row r="20044" spans="1:4" s="52" customFormat="1">
      <c r="A20044" s="176"/>
      <c r="B20044" s="176"/>
      <c r="C20044" s="177"/>
      <c r="D20044" s="178"/>
    </row>
    <row r="20045" spans="1:4" s="52" customFormat="1">
      <c r="A20045" s="176"/>
      <c r="B20045" s="176"/>
      <c r="C20045" s="177"/>
      <c r="D20045" s="178"/>
    </row>
    <row r="20046" spans="1:4" s="52" customFormat="1">
      <c r="A20046" s="176"/>
      <c r="B20046" s="176"/>
      <c r="C20046" s="177"/>
      <c r="D20046" s="178"/>
    </row>
    <row r="20047" spans="1:4" s="52" customFormat="1">
      <c r="A20047" s="176"/>
      <c r="B20047" s="176"/>
      <c r="C20047" s="177"/>
      <c r="D20047" s="178"/>
    </row>
    <row r="20048" spans="1:4" s="52" customFormat="1">
      <c r="A20048" s="176"/>
      <c r="B20048" s="176"/>
      <c r="C20048" s="177"/>
      <c r="D20048" s="178"/>
    </row>
    <row r="20049" spans="1:4" s="52" customFormat="1">
      <c r="A20049" s="176"/>
      <c r="B20049" s="176"/>
      <c r="C20049" s="177"/>
      <c r="D20049" s="178"/>
    </row>
    <row r="20050" spans="1:4" s="52" customFormat="1">
      <c r="A20050" s="176"/>
      <c r="B20050" s="176"/>
      <c r="C20050" s="177"/>
      <c r="D20050" s="178"/>
    </row>
    <row r="20051" spans="1:4" s="52" customFormat="1">
      <c r="A20051" s="176"/>
      <c r="B20051" s="176"/>
      <c r="C20051" s="177"/>
      <c r="D20051" s="178"/>
    </row>
    <row r="20052" spans="1:4" s="52" customFormat="1">
      <c r="A20052" s="176"/>
      <c r="B20052" s="176"/>
      <c r="C20052" s="177"/>
      <c r="D20052" s="178"/>
    </row>
    <row r="20053" spans="1:4" s="52" customFormat="1">
      <c r="A20053" s="176"/>
      <c r="B20053" s="176"/>
      <c r="C20053" s="177"/>
      <c r="D20053" s="178"/>
    </row>
    <row r="20054" spans="1:4" s="52" customFormat="1">
      <c r="A20054" s="176"/>
      <c r="B20054" s="176"/>
      <c r="C20054" s="177"/>
      <c r="D20054" s="178"/>
    </row>
    <row r="20055" spans="1:4" s="52" customFormat="1">
      <c r="A20055" s="176"/>
      <c r="B20055" s="176"/>
      <c r="C20055" s="177"/>
      <c r="D20055" s="178"/>
    </row>
    <row r="20056" spans="1:4" s="52" customFormat="1">
      <c r="A20056" s="176"/>
      <c r="B20056" s="176"/>
      <c r="C20056" s="177"/>
      <c r="D20056" s="178"/>
    </row>
    <row r="20057" spans="1:4" s="52" customFormat="1">
      <c r="A20057" s="176"/>
      <c r="B20057" s="176"/>
      <c r="C20057" s="177"/>
      <c r="D20057" s="178"/>
    </row>
    <row r="20058" spans="1:4" s="52" customFormat="1">
      <c r="A20058" s="176"/>
      <c r="B20058" s="176"/>
      <c r="C20058" s="177"/>
      <c r="D20058" s="178"/>
    </row>
    <row r="20059" spans="1:4" s="52" customFormat="1">
      <c r="A20059" s="176"/>
      <c r="B20059" s="176"/>
      <c r="C20059" s="177"/>
      <c r="D20059" s="178"/>
    </row>
    <row r="20060" spans="1:4" s="52" customFormat="1">
      <c r="A20060" s="176"/>
      <c r="B20060" s="176"/>
      <c r="C20060" s="177"/>
      <c r="D20060" s="178"/>
    </row>
    <row r="20061" spans="1:4" s="52" customFormat="1">
      <c r="A20061" s="176"/>
      <c r="B20061" s="176"/>
      <c r="C20061" s="177"/>
      <c r="D20061" s="178"/>
    </row>
    <row r="20062" spans="1:4" s="52" customFormat="1">
      <c r="A20062" s="176"/>
      <c r="B20062" s="176"/>
      <c r="C20062" s="177"/>
      <c r="D20062" s="178"/>
    </row>
    <row r="20063" spans="1:4" s="52" customFormat="1">
      <c r="A20063" s="176"/>
      <c r="B20063" s="176"/>
      <c r="C20063" s="177"/>
      <c r="D20063" s="178"/>
    </row>
    <row r="20064" spans="1:4" s="52" customFormat="1">
      <c r="A20064" s="176"/>
      <c r="B20064" s="176"/>
      <c r="C20064" s="177"/>
      <c r="D20064" s="178"/>
    </row>
    <row r="20065" spans="1:4" s="52" customFormat="1">
      <c r="A20065" s="176"/>
      <c r="B20065" s="176"/>
      <c r="C20065" s="177"/>
      <c r="D20065" s="178"/>
    </row>
    <row r="20066" spans="1:4" s="52" customFormat="1">
      <c r="A20066" s="176"/>
      <c r="B20066" s="176"/>
      <c r="C20066" s="177"/>
      <c r="D20066" s="178"/>
    </row>
    <row r="20067" spans="1:4" s="52" customFormat="1">
      <c r="A20067" s="176"/>
      <c r="B20067" s="176"/>
      <c r="C20067" s="177"/>
      <c r="D20067" s="178"/>
    </row>
    <row r="20068" spans="1:4" s="52" customFormat="1">
      <c r="A20068" s="176"/>
      <c r="B20068" s="176"/>
      <c r="C20068" s="177"/>
      <c r="D20068" s="178"/>
    </row>
    <row r="20069" spans="1:4" s="52" customFormat="1">
      <c r="A20069" s="176"/>
      <c r="B20069" s="176"/>
      <c r="C20069" s="177"/>
      <c r="D20069" s="178"/>
    </row>
    <row r="20070" spans="1:4" s="52" customFormat="1">
      <c r="A20070" s="176"/>
      <c r="B20070" s="176"/>
      <c r="C20070" s="177"/>
      <c r="D20070" s="178"/>
    </row>
    <row r="20071" spans="1:4" s="52" customFormat="1">
      <c r="A20071" s="176"/>
      <c r="B20071" s="176"/>
      <c r="C20071" s="177"/>
      <c r="D20071" s="178"/>
    </row>
    <row r="20072" spans="1:4" s="52" customFormat="1">
      <c r="A20072" s="176"/>
      <c r="B20072" s="176"/>
      <c r="C20072" s="177"/>
      <c r="D20072" s="178"/>
    </row>
    <row r="20073" spans="1:4" s="52" customFormat="1">
      <c r="A20073" s="176"/>
      <c r="B20073" s="176"/>
      <c r="C20073" s="177"/>
      <c r="D20073" s="178"/>
    </row>
    <row r="20074" spans="1:4" s="52" customFormat="1">
      <c r="A20074" s="176"/>
      <c r="B20074" s="176"/>
      <c r="C20074" s="177"/>
      <c r="D20074" s="178"/>
    </row>
    <row r="20075" spans="1:4" s="52" customFormat="1">
      <c r="A20075" s="176"/>
      <c r="B20075" s="176"/>
      <c r="C20075" s="177"/>
      <c r="D20075" s="178"/>
    </row>
    <row r="20076" spans="1:4" s="52" customFormat="1">
      <c r="A20076" s="176"/>
      <c r="B20076" s="176"/>
      <c r="C20076" s="177"/>
      <c r="D20076" s="178"/>
    </row>
    <row r="20077" spans="1:4" s="52" customFormat="1">
      <c r="A20077" s="176"/>
      <c r="B20077" s="176"/>
      <c r="C20077" s="177"/>
      <c r="D20077" s="178"/>
    </row>
    <row r="20078" spans="1:4" s="52" customFormat="1">
      <c r="A20078" s="176"/>
      <c r="B20078" s="176"/>
      <c r="C20078" s="177"/>
      <c r="D20078" s="178"/>
    </row>
    <row r="20079" spans="1:4" s="52" customFormat="1">
      <c r="A20079" s="176"/>
      <c r="B20079" s="176"/>
      <c r="C20079" s="177"/>
      <c r="D20079" s="178"/>
    </row>
    <row r="20080" spans="1:4" s="52" customFormat="1">
      <c r="A20080" s="176"/>
      <c r="B20080" s="176"/>
      <c r="C20080" s="177"/>
      <c r="D20080" s="178"/>
    </row>
    <row r="20081" spans="1:4" s="52" customFormat="1">
      <c r="A20081" s="176"/>
      <c r="B20081" s="176"/>
      <c r="C20081" s="177"/>
      <c r="D20081" s="178"/>
    </row>
    <row r="20082" spans="1:4" s="52" customFormat="1">
      <c r="A20082" s="176"/>
      <c r="B20082" s="176"/>
      <c r="C20082" s="177"/>
      <c r="D20082" s="178"/>
    </row>
    <row r="20083" spans="1:4" s="52" customFormat="1">
      <c r="A20083" s="176"/>
      <c r="B20083" s="176"/>
      <c r="C20083" s="177"/>
      <c r="D20083" s="178"/>
    </row>
    <row r="20084" spans="1:4" s="52" customFormat="1">
      <c r="A20084" s="176"/>
      <c r="B20084" s="176"/>
      <c r="C20084" s="177"/>
      <c r="D20084" s="178"/>
    </row>
    <row r="20085" spans="1:4" s="52" customFormat="1">
      <c r="A20085" s="176"/>
      <c r="B20085" s="176"/>
      <c r="C20085" s="177"/>
      <c r="D20085" s="178"/>
    </row>
    <row r="20086" spans="1:4" s="52" customFormat="1">
      <c r="A20086" s="176"/>
      <c r="B20086" s="176"/>
      <c r="C20086" s="177"/>
      <c r="D20086" s="178"/>
    </row>
    <row r="20087" spans="1:4" s="52" customFormat="1">
      <c r="A20087" s="176"/>
      <c r="B20087" s="176"/>
      <c r="C20087" s="177"/>
      <c r="D20087" s="178"/>
    </row>
    <row r="20088" spans="1:4" s="52" customFormat="1">
      <c r="A20088" s="176"/>
      <c r="B20088" s="176"/>
      <c r="C20088" s="177"/>
      <c r="D20088" s="178"/>
    </row>
    <row r="20089" spans="1:4" s="52" customFormat="1">
      <c r="A20089" s="176"/>
      <c r="B20089" s="176"/>
      <c r="C20089" s="177"/>
      <c r="D20089" s="178"/>
    </row>
    <row r="20090" spans="1:4" s="52" customFormat="1">
      <c r="A20090" s="176"/>
      <c r="B20090" s="176"/>
      <c r="C20090" s="177"/>
      <c r="D20090" s="178"/>
    </row>
    <row r="20091" spans="1:4" s="52" customFormat="1">
      <c r="A20091" s="176"/>
      <c r="B20091" s="176"/>
      <c r="C20091" s="177"/>
      <c r="D20091" s="178"/>
    </row>
    <row r="20092" spans="1:4" s="52" customFormat="1">
      <c r="A20092" s="176"/>
      <c r="B20092" s="176"/>
      <c r="C20092" s="177"/>
      <c r="D20092" s="178"/>
    </row>
    <row r="20093" spans="1:4" s="52" customFormat="1">
      <c r="A20093" s="176"/>
      <c r="B20093" s="176"/>
      <c r="C20093" s="177"/>
      <c r="D20093" s="178"/>
    </row>
    <row r="20094" spans="1:4" s="52" customFormat="1">
      <c r="A20094" s="176"/>
      <c r="B20094" s="176"/>
      <c r="C20094" s="177"/>
      <c r="D20094" s="178"/>
    </row>
    <row r="20095" spans="1:4" s="52" customFormat="1">
      <c r="A20095" s="176"/>
      <c r="B20095" s="176"/>
      <c r="C20095" s="177"/>
      <c r="D20095" s="178"/>
    </row>
    <row r="20096" spans="1:4" s="52" customFormat="1">
      <c r="A20096" s="176"/>
      <c r="B20096" s="176"/>
      <c r="C20096" s="177"/>
      <c r="D20096" s="178"/>
    </row>
    <row r="20097" spans="1:4" s="52" customFormat="1">
      <c r="A20097" s="176"/>
      <c r="B20097" s="176"/>
      <c r="C20097" s="177"/>
      <c r="D20097" s="178"/>
    </row>
    <row r="20098" spans="1:4" s="52" customFormat="1">
      <c r="A20098" s="176"/>
      <c r="B20098" s="176"/>
      <c r="C20098" s="177"/>
      <c r="D20098" s="178"/>
    </row>
    <row r="20099" spans="1:4" s="52" customFormat="1">
      <c r="A20099" s="176"/>
      <c r="B20099" s="176"/>
      <c r="C20099" s="177"/>
      <c r="D20099" s="178"/>
    </row>
    <row r="20100" spans="1:4" s="52" customFormat="1">
      <c r="A20100" s="176"/>
      <c r="B20100" s="176"/>
      <c r="C20100" s="177"/>
      <c r="D20100" s="178"/>
    </row>
    <row r="20101" spans="1:4" s="52" customFormat="1">
      <c r="A20101" s="176"/>
      <c r="B20101" s="176"/>
      <c r="C20101" s="177"/>
      <c r="D20101" s="178"/>
    </row>
    <row r="20102" spans="1:4" s="52" customFormat="1">
      <c r="A20102" s="176"/>
      <c r="B20102" s="176"/>
      <c r="C20102" s="177"/>
      <c r="D20102" s="178"/>
    </row>
    <row r="20103" spans="1:4" s="52" customFormat="1">
      <c r="A20103" s="176"/>
      <c r="B20103" s="176"/>
      <c r="C20103" s="177"/>
      <c r="D20103" s="178"/>
    </row>
    <row r="20104" spans="1:4" s="52" customFormat="1">
      <c r="A20104" s="176"/>
      <c r="B20104" s="176"/>
      <c r="C20104" s="177"/>
      <c r="D20104" s="178"/>
    </row>
    <row r="20105" spans="1:4" s="52" customFormat="1">
      <c r="A20105" s="176"/>
      <c r="B20105" s="176"/>
      <c r="C20105" s="177"/>
      <c r="D20105" s="178"/>
    </row>
    <row r="20106" spans="1:4" s="52" customFormat="1">
      <c r="A20106" s="176"/>
      <c r="B20106" s="176"/>
      <c r="C20106" s="177"/>
      <c r="D20106" s="178"/>
    </row>
    <row r="20107" spans="1:4" s="52" customFormat="1">
      <c r="A20107" s="176"/>
      <c r="B20107" s="176"/>
      <c r="C20107" s="177"/>
      <c r="D20107" s="178"/>
    </row>
    <row r="20108" spans="1:4" s="52" customFormat="1">
      <c r="A20108" s="176"/>
      <c r="B20108" s="176"/>
      <c r="C20108" s="177"/>
      <c r="D20108" s="178"/>
    </row>
    <row r="20109" spans="1:4" s="52" customFormat="1">
      <c r="A20109" s="176"/>
      <c r="B20109" s="176"/>
      <c r="C20109" s="177"/>
      <c r="D20109" s="178"/>
    </row>
    <row r="20110" spans="1:4" s="52" customFormat="1">
      <c r="A20110" s="176"/>
      <c r="B20110" s="176"/>
      <c r="C20110" s="177"/>
      <c r="D20110" s="178"/>
    </row>
    <row r="20111" spans="1:4" s="52" customFormat="1">
      <c r="A20111" s="176"/>
      <c r="B20111" s="176"/>
      <c r="C20111" s="177"/>
      <c r="D20111" s="178"/>
    </row>
    <row r="20112" spans="1:4" s="52" customFormat="1">
      <c r="A20112" s="176"/>
      <c r="B20112" s="176"/>
      <c r="C20112" s="177"/>
      <c r="D20112" s="178"/>
    </row>
    <row r="20113" spans="1:4" s="52" customFormat="1">
      <c r="A20113" s="176"/>
      <c r="B20113" s="176"/>
      <c r="C20113" s="177"/>
      <c r="D20113" s="178"/>
    </row>
    <row r="20114" spans="1:4" s="52" customFormat="1">
      <c r="A20114" s="176"/>
      <c r="B20114" s="176"/>
      <c r="C20114" s="177"/>
      <c r="D20114" s="178"/>
    </row>
    <row r="20115" spans="1:4" s="52" customFormat="1">
      <c r="A20115" s="176"/>
      <c r="B20115" s="176"/>
      <c r="C20115" s="177"/>
      <c r="D20115" s="178"/>
    </row>
    <row r="20116" spans="1:4" s="52" customFormat="1">
      <c r="A20116" s="176"/>
      <c r="B20116" s="176"/>
      <c r="C20116" s="177"/>
      <c r="D20116" s="178"/>
    </row>
    <row r="20117" spans="1:4" s="52" customFormat="1">
      <c r="A20117" s="176"/>
      <c r="B20117" s="176"/>
      <c r="C20117" s="177"/>
      <c r="D20117" s="178"/>
    </row>
    <row r="20118" spans="1:4" s="52" customFormat="1">
      <c r="A20118" s="176"/>
      <c r="B20118" s="176"/>
      <c r="C20118" s="177"/>
      <c r="D20118" s="178"/>
    </row>
    <row r="20119" spans="1:4" s="52" customFormat="1">
      <c r="A20119" s="176"/>
      <c r="B20119" s="176"/>
      <c r="C20119" s="177"/>
      <c r="D20119" s="178"/>
    </row>
    <row r="20120" spans="1:4" s="52" customFormat="1">
      <c r="A20120" s="176"/>
      <c r="B20120" s="176"/>
      <c r="C20120" s="177"/>
      <c r="D20120" s="178"/>
    </row>
    <row r="20121" spans="1:4" s="52" customFormat="1">
      <c r="A20121" s="176"/>
      <c r="B20121" s="176"/>
      <c r="C20121" s="177"/>
      <c r="D20121" s="178"/>
    </row>
    <row r="20122" spans="1:4" s="52" customFormat="1">
      <c r="A20122" s="176"/>
      <c r="B20122" s="176"/>
      <c r="C20122" s="177"/>
      <c r="D20122" s="178"/>
    </row>
    <row r="20123" spans="1:4" s="52" customFormat="1">
      <c r="A20123" s="176"/>
      <c r="B20123" s="176"/>
      <c r="C20123" s="177"/>
      <c r="D20123" s="178"/>
    </row>
    <row r="20124" spans="1:4" s="52" customFormat="1">
      <c r="A20124" s="176"/>
      <c r="B20124" s="176"/>
      <c r="C20124" s="177"/>
      <c r="D20124" s="178"/>
    </row>
    <row r="20125" spans="1:4" s="52" customFormat="1">
      <c r="A20125" s="176"/>
      <c r="B20125" s="176"/>
      <c r="C20125" s="177"/>
      <c r="D20125" s="178"/>
    </row>
    <row r="20126" spans="1:4" s="52" customFormat="1">
      <c r="A20126" s="176"/>
      <c r="B20126" s="176"/>
      <c r="C20126" s="177"/>
      <c r="D20126" s="178"/>
    </row>
    <row r="20127" spans="1:4" s="52" customFormat="1">
      <c r="A20127" s="176"/>
      <c r="B20127" s="176"/>
      <c r="C20127" s="177"/>
      <c r="D20127" s="178"/>
    </row>
    <row r="20128" spans="1:4" s="52" customFormat="1">
      <c r="A20128" s="176"/>
      <c r="B20128" s="176"/>
      <c r="C20128" s="177"/>
      <c r="D20128" s="178"/>
    </row>
    <row r="20129" spans="1:4" s="52" customFormat="1">
      <c r="A20129" s="176"/>
      <c r="B20129" s="176"/>
      <c r="C20129" s="177"/>
      <c r="D20129" s="178"/>
    </row>
    <row r="20130" spans="1:4" s="52" customFormat="1">
      <c r="A20130" s="176"/>
      <c r="B20130" s="176"/>
      <c r="C20130" s="177"/>
      <c r="D20130" s="178"/>
    </row>
    <row r="20131" spans="1:4" s="52" customFormat="1">
      <c r="A20131" s="176"/>
      <c r="B20131" s="176"/>
      <c r="C20131" s="177"/>
      <c r="D20131" s="178"/>
    </row>
    <row r="20132" spans="1:4" s="52" customFormat="1">
      <c r="A20132" s="176"/>
      <c r="B20132" s="176"/>
      <c r="C20132" s="177"/>
      <c r="D20132" s="178"/>
    </row>
    <row r="20133" spans="1:4" s="52" customFormat="1">
      <c r="A20133" s="176"/>
      <c r="B20133" s="176"/>
      <c r="C20133" s="177"/>
      <c r="D20133" s="178"/>
    </row>
    <row r="20134" spans="1:4" s="52" customFormat="1">
      <c r="A20134" s="176"/>
      <c r="B20134" s="176"/>
      <c r="C20134" s="177"/>
      <c r="D20134" s="178"/>
    </row>
    <row r="20135" spans="1:4" s="52" customFormat="1">
      <c r="A20135" s="176"/>
      <c r="B20135" s="176"/>
      <c r="C20135" s="177"/>
      <c r="D20135" s="178"/>
    </row>
    <row r="20136" spans="1:4" s="52" customFormat="1">
      <c r="A20136" s="176"/>
      <c r="B20136" s="176"/>
      <c r="C20136" s="177"/>
      <c r="D20136" s="178"/>
    </row>
    <row r="20137" spans="1:4" s="52" customFormat="1">
      <c r="A20137" s="176"/>
      <c r="B20137" s="176"/>
      <c r="C20137" s="177"/>
      <c r="D20137" s="178"/>
    </row>
    <row r="20138" spans="1:4" s="52" customFormat="1">
      <c r="A20138" s="176"/>
      <c r="B20138" s="176"/>
      <c r="C20138" s="177"/>
      <c r="D20138" s="178"/>
    </row>
    <row r="20139" spans="1:4" s="52" customFormat="1">
      <c r="A20139" s="176"/>
      <c r="B20139" s="176"/>
      <c r="C20139" s="177"/>
      <c r="D20139" s="178"/>
    </row>
    <row r="20140" spans="1:4" s="52" customFormat="1">
      <c r="A20140" s="176"/>
      <c r="B20140" s="176"/>
      <c r="C20140" s="177"/>
      <c r="D20140" s="178"/>
    </row>
    <row r="20141" spans="1:4" s="52" customFormat="1">
      <c r="A20141" s="176"/>
      <c r="B20141" s="176"/>
      <c r="C20141" s="177"/>
      <c r="D20141" s="178"/>
    </row>
    <row r="20142" spans="1:4" s="52" customFormat="1">
      <c r="A20142" s="176"/>
      <c r="B20142" s="176"/>
      <c r="C20142" s="177"/>
      <c r="D20142" s="178"/>
    </row>
    <row r="20143" spans="1:4" s="52" customFormat="1">
      <c r="A20143" s="176"/>
      <c r="B20143" s="176"/>
      <c r="C20143" s="177"/>
      <c r="D20143" s="178"/>
    </row>
    <row r="20144" spans="1:4" s="52" customFormat="1">
      <c r="A20144" s="176"/>
      <c r="B20144" s="176"/>
      <c r="C20144" s="177"/>
      <c r="D20144" s="178"/>
    </row>
    <row r="20145" spans="1:4" s="52" customFormat="1">
      <c r="A20145" s="176"/>
      <c r="B20145" s="176"/>
      <c r="C20145" s="177"/>
      <c r="D20145" s="178"/>
    </row>
    <row r="20146" spans="1:4" s="52" customFormat="1">
      <c r="A20146" s="176"/>
      <c r="B20146" s="176"/>
      <c r="C20146" s="177"/>
      <c r="D20146" s="178"/>
    </row>
    <row r="20147" spans="1:4" s="52" customFormat="1">
      <c r="A20147" s="176"/>
      <c r="B20147" s="176"/>
      <c r="C20147" s="177"/>
      <c r="D20147" s="178"/>
    </row>
    <row r="20148" spans="1:4" s="52" customFormat="1">
      <c r="A20148" s="176"/>
      <c r="B20148" s="176"/>
      <c r="C20148" s="177"/>
      <c r="D20148" s="178"/>
    </row>
    <row r="20149" spans="1:4" s="52" customFormat="1">
      <c r="A20149" s="176"/>
      <c r="B20149" s="176"/>
      <c r="C20149" s="177"/>
      <c r="D20149" s="178"/>
    </row>
    <row r="20150" spans="1:4" s="52" customFormat="1">
      <c r="A20150" s="176"/>
      <c r="B20150" s="176"/>
      <c r="C20150" s="177"/>
      <c r="D20150" s="178"/>
    </row>
    <row r="20151" spans="1:4" s="52" customFormat="1">
      <c r="A20151" s="176"/>
      <c r="B20151" s="176"/>
      <c r="C20151" s="177"/>
      <c r="D20151" s="178"/>
    </row>
    <row r="20152" spans="1:4" s="52" customFormat="1">
      <c r="A20152" s="176"/>
      <c r="B20152" s="176"/>
      <c r="C20152" s="177"/>
      <c r="D20152" s="178"/>
    </row>
    <row r="20153" spans="1:4" s="52" customFormat="1">
      <c r="A20153" s="176"/>
      <c r="B20153" s="176"/>
      <c r="C20153" s="177"/>
      <c r="D20153" s="178"/>
    </row>
    <row r="20154" spans="1:4" s="52" customFormat="1">
      <c r="A20154" s="176"/>
      <c r="B20154" s="176"/>
      <c r="C20154" s="177"/>
      <c r="D20154" s="178"/>
    </row>
    <row r="20155" spans="1:4" s="52" customFormat="1">
      <c r="A20155" s="176"/>
      <c r="B20155" s="176"/>
      <c r="C20155" s="177"/>
      <c r="D20155" s="178"/>
    </row>
    <row r="20156" spans="1:4" s="52" customFormat="1">
      <c r="A20156" s="176"/>
      <c r="B20156" s="176"/>
      <c r="C20156" s="177"/>
      <c r="D20156" s="178"/>
    </row>
    <row r="20157" spans="1:4" s="52" customFormat="1">
      <c r="A20157" s="176"/>
      <c r="B20157" s="176"/>
      <c r="C20157" s="177"/>
      <c r="D20157" s="178"/>
    </row>
    <row r="20158" spans="1:4" s="52" customFormat="1">
      <c r="A20158" s="176"/>
      <c r="B20158" s="176"/>
      <c r="C20158" s="177"/>
      <c r="D20158" s="178"/>
    </row>
    <row r="20159" spans="1:4" s="52" customFormat="1">
      <c r="A20159" s="176"/>
      <c r="B20159" s="176"/>
      <c r="C20159" s="177"/>
      <c r="D20159" s="178"/>
    </row>
    <row r="20160" spans="1:4" s="52" customFormat="1">
      <c r="A20160" s="176"/>
      <c r="B20160" s="176"/>
      <c r="C20160" s="177"/>
      <c r="D20160" s="178"/>
    </row>
    <row r="20161" spans="1:4" s="52" customFormat="1">
      <c r="A20161" s="176"/>
      <c r="B20161" s="176"/>
      <c r="C20161" s="177"/>
      <c r="D20161" s="178"/>
    </row>
    <row r="20162" spans="1:4" s="52" customFormat="1">
      <c r="A20162" s="176"/>
      <c r="B20162" s="176"/>
      <c r="C20162" s="177"/>
      <c r="D20162" s="178"/>
    </row>
    <row r="20163" spans="1:4" s="52" customFormat="1">
      <c r="A20163" s="176"/>
      <c r="B20163" s="176"/>
      <c r="C20163" s="177"/>
      <c r="D20163" s="178"/>
    </row>
    <row r="20164" spans="1:4" s="52" customFormat="1">
      <c r="A20164" s="176"/>
      <c r="B20164" s="176"/>
      <c r="C20164" s="177"/>
      <c r="D20164" s="178"/>
    </row>
    <row r="20165" spans="1:4" s="52" customFormat="1">
      <c r="A20165" s="176"/>
      <c r="B20165" s="176"/>
      <c r="C20165" s="177"/>
      <c r="D20165" s="178"/>
    </row>
    <row r="20166" spans="1:4" s="52" customFormat="1">
      <c r="A20166" s="176"/>
      <c r="B20166" s="176"/>
      <c r="C20166" s="177"/>
      <c r="D20166" s="178"/>
    </row>
    <row r="20167" spans="1:4" s="52" customFormat="1">
      <c r="A20167" s="176"/>
      <c r="B20167" s="176"/>
      <c r="C20167" s="177"/>
      <c r="D20167" s="178"/>
    </row>
    <row r="20168" spans="1:4" s="52" customFormat="1">
      <c r="A20168" s="176"/>
      <c r="B20168" s="176"/>
      <c r="C20168" s="177"/>
      <c r="D20168" s="178"/>
    </row>
    <row r="20169" spans="1:4" s="52" customFormat="1">
      <c r="A20169" s="176"/>
      <c r="B20169" s="176"/>
      <c r="C20169" s="177"/>
      <c r="D20169" s="178"/>
    </row>
    <row r="20170" spans="1:4" s="52" customFormat="1">
      <c r="A20170" s="176"/>
      <c r="B20170" s="176"/>
      <c r="C20170" s="177"/>
      <c r="D20170" s="178"/>
    </row>
    <row r="20171" spans="1:4" s="52" customFormat="1">
      <c r="A20171" s="176"/>
      <c r="B20171" s="176"/>
      <c r="C20171" s="177"/>
      <c r="D20171" s="178"/>
    </row>
    <row r="20172" spans="1:4" s="52" customFormat="1">
      <c r="A20172" s="176"/>
      <c r="B20172" s="176"/>
      <c r="C20172" s="177"/>
      <c r="D20172" s="178"/>
    </row>
    <row r="20173" spans="1:4" s="52" customFormat="1">
      <c r="A20173" s="176"/>
      <c r="B20173" s="176"/>
      <c r="C20173" s="177"/>
      <c r="D20173" s="178"/>
    </row>
    <row r="20174" spans="1:4" s="52" customFormat="1">
      <c r="A20174" s="176"/>
      <c r="B20174" s="176"/>
      <c r="C20174" s="177"/>
      <c r="D20174" s="178"/>
    </row>
    <row r="20175" spans="1:4" s="52" customFormat="1">
      <c r="A20175" s="176"/>
      <c r="B20175" s="176"/>
      <c r="C20175" s="177"/>
      <c r="D20175" s="178"/>
    </row>
    <row r="20176" spans="1:4" s="52" customFormat="1">
      <c r="A20176" s="176"/>
      <c r="B20176" s="176"/>
      <c r="C20176" s="177"/>
      <c r="D20176" s="178"/>
    </row>
    <row r="20177" spans="1:4" s="52" customFormat="1">
      <c r="A20177" s="176"/>
      <c r="B20177" s="176"/>
      <c r="C20177" s="177"/>
      <c r="D20177" s="178"/>
    </row>
    <row r="20178" spans="1:4" s="52" customFormat="1">
      <c r="A20178" s="176"/>
      <c r="B20178" s="176"/>
      <c r="C20178" s="177"/>
      <c r="D20178" s="178"/>
    </row>
    <row r="20179" spans="1:4" s="52" customFormat="1">
      <c r="A20179" s="176"/>
      <c r="B20179" s="176"/>
      <c r="C20179" s="177"/>
      <c r="D20179" s="178"/>
    </row>
    <row r="20180" spans="1:4" s="52" customFormat="1">
      <c r="A20180" s="176"/>
      <c r="B20180" s="176"/>
      <c r="C20180" s="177"/>
      <c r="D20180" s="178"/>
    </row>
    <row r="20181" spans="1:4" s="52" customFormat="1">
      <c r="A20181" s="176"/>
      <c r="B20181" s="176"/>
      <c r="C20181" s="177"/>
      <c r="D20181" s="178"/>
    </row>
    <row r="20182" spans="1:4" s="52" customFormat="1">
      <c r="A20182" s="176"/>
      <c r="B20182" s="176"/>
      <c r="C20182" s="177"/>
      <c r="D20182" s="178"/>
    </row>
    <row r="20183" spans="1:4" s="52" customFormat="1">
      <c r="A20183" s="176"/>
      <c r="B20183" s="176"/>
      <c r="C20183" s="177"/>
      <c r="D20183" s="178"/>
    </row>
    <row r="20184" spans="1:4" s="52" customFormat="1">
      <c r="A20184" s="176"/>
      <c r="B20184" s="176"/>
      <c r="C20184" s="177"/>
      <c r="D20184" s="178"/>
    </row>
    <row r="20185" spans="1:4" s="52" customFormat="1">
      <c r="A20185" s="176"/>
      <c r="B20185" s="176"/>
      <c r="C20185" s="177"/>
      <c r="D20185" s="178"/>
    </row>
    <row r="20186" spans="1:4" s="52" customFormat="1">
      <c r="A20186" s="176"/>
      <c r="B20186" s="176"/>
      <c r="C20186" s="177"/>
      <c r="D20186" s="178"/>
    </row>
    <row r="20187" spans="1:4" s="52" customFormat="1">
      <c r="A20187" s="176"/>
      <c r="B20187" s="176"/>
      <c r="C20187" s="177"/>
      <c r="D20187" s="178"/>
    </row>
    <row r="20188" spans="1:4" s="52" customFormat="1">
      <c r="A20188" s="176"/>
      <c r="B20188" s="176"/>
      <c r="C20188" s="177"/>
      <c r="D20188" s="178"/>
    </row>
    <row r="20189" spans="1:4" s="52" customFormat="1">
      <c r="A20189" s="176"/>
      <c r="B20189" s="176"/>
      <c r="C20189" s="177"/>
      <c r="D20189" s="178"/>
    </row>
    <row r="20190" spans="1:4" s="52" customFormat="1">
      <c r="A20190" s="176"/>
      <c r="B20190" s="176"/>
      <c r="C20190" s="177"/>
      <c r="D20190" s="178"/>
    </row>
    <row r="20191" spans="1:4" s="52" customFormat="1">
      <c r="A20191" s="176"/>
      <c r="B20191" s="176"/>
      <c r="C20191" s="177"/>
      <c r="D20191" s="178"/>
    </row>
    <row r="20192" spans="1:4" s="52" customFormat="1">
      <c r="A20192" s="176"/>
      <c r="B20192" s="176"/>
      <c r="C20192" s="177"/>
      <c r="D20192" s="178"/>
    </row>
    <row r="20193" spans="1:4" s="52" customFormat="1">
      <c r="A20193" s="176"/>
      <c r="B20193" s="176"/>
      <c r="C20193" s="177"/>
      <c r="D20193" s="178"/>
    </row>
    <row r="20194" spans="1:4" s="52" customFormat="1">
      <c r="A20194" s="176"/>
      <c r="B20194" s="176"/>
      <c r="C20194" s="177"/>
      <c r="D20194" s="178"/>
    </row>
    <row r="20195" spans="1:4" s="52" customFormat="1">
      <c r="A20195" s="176"/>
      <c r="B20195" s="176"/>
      <c r="C20195" s="177"/>
      <c r="D20195" s="178"/>
    </row>
    <row r="20196" spans="1:4" s="52" customFormat="1">
      <c r="A20196" s="176"/>
      <c r="B20196" s="176"/>
      <c r="C20196" s="177"/>
      <c r="D20196" s="178"/>
    </row>
    <row r="20197" spans="1:4" s="52" customFormat="1">
      <c r="A20197" s="176"/>
      <c r="B20197" s="176"/>
      <c r="C20197" s="177"/>
      <c r="D20197" s="178"/>
    </row>
    <row r="20198" spans="1:4" s="52" customFormat="1">
      <c r="A20198" s="176"/>
      <c r="B20198" s="176"/>
      <c r="C20198" s="177"/>
      <c r="D20198" s="178"/>
    </row>
    <row r="20199" spans="1:4" s="52" customFormat="1">
      <c r="A20199" s="176"/>
      <c r="B20199" s="176"/>
      <c r="C20199" s="177"/>
      <c r="D20199" s="178"/>
    </row>
    <row r="20200" spans="1:4" s="52" customFormat="1">
      <c r="A20200" s="176"/>
      <c r="B20200" s="176"/>
      <c r="C20200" s="177"/>
      <c r="D20200" s="178"/>
    </row>
    <row r="20201" spans="1:4" s="52" customFormat="1">
      <c r="A20201" s="176"/>
      <c r="B20201" s="176"/>
      <c r="C20201" s="177"/>
      <c r="D20201" s="178"/>
    </row>
    <row r="20202" spans="1:4" s="52" customFormat="1">
      <c r="A20202" s="176"/>
      <c r="B20202" s="176"/>
      <c r="C20202" s="177"/>
      <c r="D20202" s="178"/>
    </row>
    <row r="20203" spans="1:4" s="52" customFormat="1">
      <c r="A20203" s="176"/>
      <c r="B20203" s="176"/>
      <c r="C20203" s="177"/>
      <c r="D20203" s="178"/>
    </row>
    <row r="20204" spans="1:4" s="52" customFormat="1">
      <c r="A20204" s="176"/>
      <c r="B20204" s="176"/>
      <c r="C20204" s="177"/>
      <c r="D20204" s="178"/>
    </row>
    <row r="20205" spans="1:4" s="52" customFormat="1">
      <c r="A20205" s="176"/>
      <c r="B20205" s="176"/>
      <c r="C20205" s="177"/>
      <c r="D20205" s="178"/>
    </row>
    <row r="20206" spans="1:4" s="52" customFormat="1">
      <c r="A20206" s="176"/>
      <c r="B20206" s="176"/>
      <c r="C20206" s="177"/>
      <c r="D20206" s="178"/>
    </row>
    <row r="20207" spans="1:4" s="52" customFormat="1">
      <c r="A20207" s="176"/>
      <c r="B20207" s="176"/>
      <c r="C20207" s="177"/>
      <c r="D20207" s="178"/>
    </row>
    <row r="20208" spans="1:4" s="52" customFormat="1">
      <c r="A20208" s="176"/>
      <c r="B20208" s="176"/>
      <c r="C20208" s="177"/>
      <c r="D20208" s="178"/>
    </row>
    <row r="20209" spans="1:4" s="52" customFormat="1">
      <c r="A20209" s="176"/>
      <c r="B20209" s="176"/>
      <c r="C20209" s="177"/>
      <c r="D20209" s="178"/>
    </row>
    <row r="20210" spans="1:4" s="52" customFormat="1">
      <c r="A20210" s="176"/>
      <c r="B20210" s="176"/>
      <c r="C20210" s="177"/>
      <c r="D20210" s="178"/>
    </row>
    <row r="20211" spans="1:4" s="52" customFormat="1">
      <c r="A20211" s="176"/>
      <c r="B20211" s="176"/>
      <c r="C20211" s="177"/>
      <c r="D20211" s="178"/>
    </row>
    <row r="20212" spans="1:4" s="52" customFormat="1">
      <c r="A20212" s="176"/>
      <c r="B20212" s="176"/>
      <c r="C20212" s="177"/>
      <c r="D20212" s="178"/>
    </row>
    <row r="20213" spans="1:4" s="52" customFormat="1">
      <c r="A20213" s="176"/>
      <c r="B20213" s="176"/>
      <c r="C20213" s="177"/>
      <c r="D20213" s="178"/>
    </row>
    <row r="20214" spans="1:4" s="52" customFormat="1">
      <c r="A20214" s="176"/>
      <c r="B20214" s="176"/>
      <c r="C20214" s="177"/>
      <c r="D20214" s="178"/>
    </row>
    <row r="20215" spans="1:4" s="52" customFormat="1">
      <c r="A20215" s="176"/>
      <c r="B20215" s="176"/>
      <c r="C20215" s="177"/>
      <c r="D20215" s="178"/>
    </row>
    <row r="20216" spans="1:4" s="52" customFormat="1">
      <c r="A20216" s="176"/>
      <c r="B20216" s="176"/>
      <c r="C20216" s="177"/>
      <c r="D20216" s="178"/>
    </row>
    <row r="20217" spans="1:4" s="52" customFormat="1">
      <c r="A20217" s="176"/>
      <c r="B20217" s="176"/>
      <c r="C20217" s="177"/>
      <c r="D20217" s="178"/>
    </row>
    <row r="20218" spans="1:4" s="52" customFormat="1">
      <c r="A20218" s="176"/>
      <c r="B20218" s="176"/>
      <c r="C20218" s="177"/>
      <c r="D20218" s="178"/>
    </row>
    <row r="20219" spans="1:4" s="52" customFormat="1">
      <c r="A20219" s="176"/>
      <c r="B20219" s="176"/>
      <c r="C20219" s="177"/>
      <c r="D20219" s="178"/>
    </row>
    <row r="20220" spans="1:4" s="52" customFormat="1">
      <c r="A20220" s="176"/>
      <c r="B20220" s="176"/>
      <c r="C20220" s="177"/>
      <c r="D20220" s="178"/>
    </row>
    <row r="20221" spans="1:4" s="52" customFormat="1">
      <c r="A20221" s="176"/>
      <c r="B20221" s="176"/>
      <c r="C20221" s="177"/>
      <c r="D20221" s="178"/>
    </row>
    <row r="20222" spans="1:4" s="52" customFormat="1">
      <c r="A20222" s="176"/>
      <c r="B20222" s="176"/>
      <c r="C20222" s="177"/>
      <c r="D20222" s="178"/>
    </row>
    <row r="20223" spans="1:4" s="52" customFormat="1">
      <c r="A20223" s="176"/>
      <c r="B20223" s="176"/>
      <c r="C20223" s="177"/>
      <c r="D20223" s="178"/>
    </row>
    <row r="20224" spans="1:4" s="52" customFormat="1">
      <c r="A20224" s="176"/>
      <c r="B20224" s="176"/>
      <c r="C20224" s="177"/>
      <c r="D20224" s="178"/>
    </row>
    <row r="20225" spans="1:4" s="52" customFormat="1">
      <c r="A20225" s="176"/>
      <c r="B20225" s="176"/>
      <c r="C20225" s="177"/>
      <c r="D20225" s="178"/>
    </row>
    <row r="20226" spans="1:4" s="52" customFormat="1">
      <c r="A20226" s="176"/>
      <c r="B20226" s="176"/>
      <c r="C20226" s="177"/>
      <c r="D20226" s="178"/>
    </row>
    <row r="20227" spans="1:4" s="52" customFormat="1">
      <c r="A20227" s="176"/>
      <c r="B20227" s="176"/>
      <c r="C20227" s="177"/>
      <c r="D20227" s="178"/>
    </row>
    <row r="20228" spans="1:4" s="52" customFormat="1">
      <c r="A20228" s="176"/>
      <c r="B20228" s="176"/>
      <c r="C20228" s="177"/>
      <c r="D20228" s="178"/>
    </row>
    <row r="20229" spans="1:4" s="52" customFormat="1">
      <c r="A20229" s="176"/>
      <c r="B20229" s="176"/>
      <c r="C20229" s="177"/>
      <c r="D20229" s="178"/>
    </row>
    <row r="20230" spans="1:4" s="52" customFormat="1">
      <c r="A20230" s="176"/>
      <c r="B20230" s="176"/>
      <c r="C20230" s="177"/>
      <c r="D20230" s="178"/>
    </row>
    <row r="20231" spans="1:4" s="52" customFormat="1">
      <c r="A20231" s="176"/>
      <c r="B20231" s="176"/>
      <c r="C20231" s="177"/>
      <c r="D20231" s="178"/>
    </row>
    <row r="20232" spans="1:4" s="52" customFormat="1">
      <c r="A20232" s="176"/>
      <c r="B20232" s="176"/>
      <c r="C20232" s="177"/>
      <c r="D20232" s="178"/>
    </row>
    <row r="20233" spans="1:4" s="52" customFormat="1">
      <c r="A20233" s="176"/>
      <c r="B20233" s="176"/>
      <c r="C20233" s="177"/>
      <c r="D20233" s="178"/>
    </row>
    <row r="20234" spans="1:4" s="52" customFormat="1">
      <c r="A20234" s="176"/>
      <c r="B20234" s="176"/>
      <c r="C20234" s="177"/>
      <c r="D20234" s="178"/>
    </row>
    <row r="20235" spans="1:4" s="52" customFormat="1">
      <c r="A20235" s="176"/>
      <c r="B20235" s="176"/>
      <c r="C20235" s="177"/>
      <c r="D20235" s="178"/>
    </row>
    <row r="20236" spans="1:4" s="52" customFormat="1">
      <c r="A20236" s="176"/>
      <c r="B20236" s="176"/>
      <c r="C20236" s="177"/>
      <c r="D20236" s="178"/>
    </row>
    <row r="20237" spans="1:4" s="52" customFormat="1">
      <c r="A20237" s="176"/>
      <c r="B20237" s="176"/>
      <c r="C20237" s="177"/>
      <c r="D20237" s="178"/>
    </row>
    <row r="20238" spans="1:4" s="52" customFormat="1">
      <c r="A20238" s="176"/>
      <c r="B20238" s="176"/>
      <c r="C20238" s="177"/>
      <c r="D20238" s="178"/>
    </row>
    <row r="20239" spans="1:4" s="52" customFormat="1">
      <c r="A20239" s="176"/>
      <c r="B20239" s="176"/>
      <c r="C20239" s="177"/>
      <c r="D20239" s="178"/>
    </row>
    <row r="20240" spans="1:4" s="52" customFormat="1">
      <c r="A20240" s="176"/>
      <c r="B20240" s="176"/>
      <c r="C20240" s="177"/>
      <c r="D20240" s="178"/>
    </row>
    <row r="20241" spans="1:4" s="52" customFormat="1">
      <c r="A20241" s="176"/>
      <c r="B20241" s="176"/>
      <c r="C20241" s="177"/>
      <c r="D20241" s="178"/>
    </row>
    <row r="20242" spans="1:4" s="52" customFormat="1">
      <c r="A20242" s="176"/>
      <c r="B20242" s="176"/>
      <c r="C20242" s="177"/>
      <c r="D20242" s="178"/>
    </row>
    <row r="20243" spans="1:4" s="52" customFormat="1">
      <c r="A20243" s="176"/>
      <c r="B20243" s="176"/>
      <c r="C20243" s="177"/>
      <c r="D20243" s="178"/>
    </row>
    <row r="20244" spans="1:4" s="52" customFormat="1">
      <c r="A20244" s="176"/>
      <c r="B20244" s="176"/>
      <c r="C20244" s="177"/>
      <c r="D20244" s="178"/>
    </row>
    <row r="20245" spans="1:4" s="52" customFormat="1">
      <c r="A20245" s="176"/>
      <c r="B20245" s="176"/>
      <c r="C20245" s="177"/>
      <c r="D20245" s="178"/>
    </row>
    <row r="20246" spans="1:4" s="52" customFormat="1">
      <c r="A20246" s="176"/>
      <c r="B20246" s="176"/>
      <c r="C20246" s="177"/>
      <c r="D20246" s="178"/>
    </row>
    <row r="20247" spans="1:4" s="52" customFormat="1">
      <c r="A20247" s="176"/>
      <c r="B20247" s="176"/>
      <c r="C20247" s="177"/>
      <c r="D20247" s="178"/>
    </row>
    <row r="20248" spans="1:4" s="52" customFormat="1">
      <c r="A20248" s="176"/>
      <c r="B20248" s="176"/>
      <c r="C20248" s="177"/>
      <c r="D20248" s="178"/>
    </row>
    <row r="20249" spans="1:4" s="52" customFormat="1">
      <c r="A20249" s="176"/>
      <c r="B20249" s="176"/>
      <c r="C20249" s="177"/>
      <c r="D20249" s="178"/>
    </row>
    <row r="20250" spans="1:4" s="52" customFormat="1">
      <c r="A20250" s="176"/>
      <c r="B20250" s="176"/>
      <c r="C20250" s="177"/>
      <c r="D20250" s="178"/>
    </row>
    <row r="20251" spans="1:4" s="52" customFormat="1">
      <c r="A20251" s="176"/>
      <c r="B20251" s="176"/>
      <c r="C20251" s="177"/>
      <c r="D20251" s="178"/>
    </row>
    <row r="20252" spans="1:4" s="52" customFormat="1">
      <c r="A20252" s="176"/>
      <c r="B20252" s="176"/>
      <c r="C20252" s="177"/>
      <c r="D20252" s="178"/>
    </row>
    <row r="20253" spans="1:4" s="52" customFormat="1">
      <c r="A20253" s="176"/>
      <c r="B20253" s="176"/>
      <c r="C20253" s="177"/>
      <c r="D20253" s="178"/>
    </row>
    <row r="20254" spans="1:4" s="52" customFormat="1">
      <c r="A20254" s="176"/>
      <c r="B20254" s="176"/>
      <c r="C20254" s="177"/>
      <c r="D20254" s="178"/>
    </row>
    <row r="20255" spans="1:4" s="52" customFormat="1">
      <c r="A20255" s="176"/>
      <c r="B20255" s="176"/>
      <c r="C20255" s="177"/>
      <c r="D20255" s="178"/>
    </row>
    <row r="20256" spans="1:4" s="52" customFormat="1">
      <c r="A20256" s="176"/>
      <c r="B20256" s="176"/>
      <c r="C20256" s="177"/>
      <c r="D20256" s="178"/>
    </row>
    <row r="20257" spans="1:4" s="52" customFormat="1">
      <c r="A20257" s="176"/>
      <c r="B20257" s="176"/>
      <c r="C20257" s="177"/>
      <c r="D20257" s="178"/>
    </row>
    <row r="20258" spans="1:4" s="52" customFormat="1">
      <c r="A20258" s="176"/>
      <c r="B20258" s="176"/>
      <c r="C20258" s="177"/>
      <c r="D20258" s="178"/>
    </row>
    <row r="20259" spans="1:4" s="52" customFormat="1">
      <c r="A20259" s="176"/>
      <c r="B20259" s="176"/>
      <c r="C20259" s="177"/>
      <c r="D20259" s="178"/>
    </row>
    <row r="20260" spans="1:4" s="52" customFormat="1">
      <c r="A20260" s="176"/>
      <c r="B20260" s="176"/>
      <c r="C20260" s="177"/>
      <c r="D20260" s="178"/>
    </row>
    <row r="20261" spans="1:4" s="52" customFormat="1">
      <c r="A20261" s="176"/>
      <c r="B20261" s="176"/>
      <c r="C20261" s="177"/>
      <c r="D20261" s="178"/>
    </row>
    <row r="20262" spans="1:4" s="52" customFormat="1">
      <c r="A20262" s="176"/>
      <c r="B20262" s="176"/>
      <c r="C20262" s="177"/>
      <c r="D20262" s="178"/>
    </row>
    <row r="20263" spans="1:4" s="52" customFormat="1">
      <c r="A20263" s="176"/>
      <c r="B20263" s="176"/>
      <c r="C20263" s="177"/>
      <c r="D20263" s="178"/>
    </row>
    <row r="20264" spans="1:4" s="52" customFormat="1">
      <c r="A20264" s="176"/>
      <c r="B20264" s="176"/>
      <c r="C20264" s="177"/>
      <c r="D20264" s="178"/>
    </row>
    <row r="20265" spans="1:4" s="52" customFormat="1">
      <c r="A20265" s="176"/>
      <c r="B20265" s="176"/>
      <c r="C20265" s="177"/>
      <c r="D20265" s="178"/>
    </row>
    <row r="20266" spans="1:4" s="52" customFormat="1">
      <c r="A20266" s="176"/>
      <c r="B20266" s="176"/>
      <c r="C20266" s="177"/>
      <c r="D20266" s="178"/>
    </row>
    <row r="20267" spans="1:4" s="52" customFormat="1">
      <c r="A20267" s="176"/>
      <c r="B20267" s="176"/>
      <c r="C20267" s="177"/>
      <c r="D20267" s="178"/>
    </row>
    <row r="20268" spans="1:4" s="52" customFormat="1">
      <c r="A20268" s="176"/>
      <c r="B20268" s="176"/>
      <c r="C20268" s="177"/>
      <c r="D20268" s="178"/>
    </row>
    <row r="20269" spans="1:4" s="52" customFormat="1">
      <c r="A20269" s="176"/>
      <c r="B20269" s="176"/>
      <c r="C20269" s="177"/>
      <c r="D20269" s="178"/>
    </row>
    <row r="20270" spans="1:4" s="52" customFormat="1">
      <c r="A20270" s="176"/>
      <c r="B20270" s="176"/>
      <c r="C20270" s="177"/>
      <c r="D20270" s="178"/>
    </row>
    <row r="20271" spans="1:4" s="52" customFormat="1">
      <c r="A20271" s="176"/>
      <c r="B20271" s="176"/>
      <c r="C20271" s="177"/>
      <c r="D20271" s="178"/>
    </row>
    <row r="20272" spans="1:4" s="52" customFormat="1">
      <c r="A20272" s="176"/>
      <c r="B20272" s="176"/>
      <c r="C20272" s="177"/>
      <c r="D20272" s="178"/>
    </row>
    <row r="20273" spans="1:4" s="52" customFormat="1">
      <c r="A20273" s="176"/>
      <c r="B20273" s="176"/>
      <c r="C20273" s="177"/>
      <c r="D20273" s="178"/>
    </row>
    <row r="20274" spans="1:4" s="52" customFormat="1">
      <c r="A20274" s="176"/>
      <c r="B20274" s="176"/>
      <c r="C20274" s="177"/>
      <c r="D20274" s="178"/>
    </row>
    <row r="20275" spans="1:4" s="52" customFormat="1">
      <c r="A20275" s="176"/>
      <c r="B20275" s="176"/>
      <c r="C20275" s="177"/>
      <c r="D20275" s="178"/>
    </row>
    <row r="20276" spans="1:4" s="52" customFormat="1">
      <c r="A20276" s="176"/>
      <c r="B20276" s="176"/>
      <c r="C20276" s="177"/>
      <c r="D20276" s="178"/>
    </row>
    <row r="20277" spans="1:4" s="52" customFormat="1">
      <c r="A20277" s="176"/>
      <c r="B20277" s="176"/>
      <c r="C20277" s="177"/>
      <c r="D20277" s="178"/>
    </row>
    <row r="20278" spans="1:4" s="52" customFormat="1">
      <c r="A20278" s="176"/>
      <c r="B20278" s="176"/>
      <c r="C20278" s="177"/>
      <c r="D20278" s="178"/>
    </row>
    <row r="20279" spans="1:4" s="52" customFormat="1">
      <c r="A20279" s="176"/>
      <c r="B20279" s="176"/>
      <c r="C20279" s="177"/>
      <c r="D20279" s="178"/>
    </row>
    <row r="20280" spans="1:4" s="52" customFormat="1">
      <c r="A20280" s="176"/>
      <c r="B20280" s="176"/>
      <c r="C20280" s="177"/>
      <c r="D20280" s="178"/>
    </row>
    <row r="20281" spans="1:4" s="52" customFormat="1">
      <c r="A20281" s="176"/>
      <c r="B20281" s="176"/>
      <c r="C20281" s="177"/>
      <c r="D20281" s="178"/>
    </row>
    <row r="20282" spans="1:4" s="52" customFormat="1">
      <c r="A20282" s="176"/>
      <c r="B20282" s="176"/>
      <c r="C20282" s="177"/>
      <c r="D20282" s="178"/>
    </row>
    <row r="20283" spans="1:4" s="52" customFormat="1">
      <c r="A20283" s="176"/>
      <c r="B20283" s="176"/>
      <c r="C20283" s="177"/>
      <c r="D20283" s="178"/>
    </row>
    <row r="20284" spans="1:4" s="52" customFormat="1">
      <c r="A20284" s="176"/>
      <c r="B20284" s="176"/>
      <c r="C20284" s="177"/>
      <c r="D20284" s="178"/>
    </row>
    <row r="20285" spans="1:4" s="52" customFormat="1">
      <c r="A20285" s="176"/>
      <c r="B20285" s="176"/>
      <c r="C20285" s="177"/>
      <c r="D20285" s="178"/>
    </row>
    <row r="20286" spans="1:4" s="52" customFormat="1">
      <c r="A20286" s="176"/>
      <c r="B20286" s="176"/>
      <c r="C20286" s="177"/>
      <c r="D20286" s="178"/>
    </row>
    <row r="20287" spans="1:4" s="52" customFormat="1">
      <c r="A20287" s="176"/>
      <c r="B20287" s="176"/>
      <c r="C20287" s="177"/>
      <c r="D20287" s="178"/>
    </row>
    <row r="20288" spans="1:4" s="52" customFormat="1">
      <c r="A20288" s="176"/>
      <c r="B20288" s="176"/>
      <c r="C20288" s="177"/>
      <c r="D20288" s="178"/>
    </row>
    <row r="20289" spans="1:4" s="52" customFormat="1">
      <c r="A20289" s="176"/>
      <c r="B20289" s="176"/>
      <c r="C20289" s="177"/>
      <c r="D20289" s="178"/>
    </row>
    <row r="20290" spans="1:4" s="52" customFormat="1">
      <c r="A20290" s="176"/>
      <c r="B20290" s="176"/>
      <c r="C20290" s="177"/>
      <c r="D20290" s="178"/>
    </row>
    <row r="20291" spans="1:4" s="52" customFormat="1">
      <c r="A20291" s="176"/>
      <c r="B20291" s="176"/>
      <c r="C20291" s="177"/>
      <c r="D20291" s="178"/>
    </row>
    <row r="20292" spans="1:4" s="52" customFormat="1">
      <c r="A20292" s="176"/>
      <c r="B20292" s="176"/>
      <c r="C20292" s="177"/>
      <c r="D20292" s="178"/>
    </row>
    <row r="20293" spans="1:4" s="52" customFormat="1">
      <c r="A20293" s="176"/>
      <c r="B20293" s="176"/>
      <c r="C20293" s="177"/>
      <c r="D20293" s="178"/>
    </row>
    <row r="20294" spans="1:4" s="52" customFormat="1">
      <c r="A20294" s="176"/>
      <c r="B20294" s="176"/>
      <c r="C20294" s="177"/>
      <c r="D20294" s="178"/>
    </row>
    <row r="20295" spans="1:4" s="52" customFormat="1">
      <c r="A20295" s="176"/>
      <c r="B20295" s="176"/>
      <c r="C20295" s="177"/>
      <c r="D20295" s="178"/>
    </row>
    <row r="20296" spans="1:4" s="52" customFormat="1">
      <c r="A20296" s="176"/>
      <c r="B20296" s="176"/>
      <c r="C20296" s="177"/>
      <c r="D20296" s="178"/>
    </row>
    <row r="20297" spans="1:4" s="52" customFormat="1">
      <c r="A20297" s="176"/>
      <c r="B20297" s="176"/>
      <c r="C20297" s="177"/>
      <c r="D20297" s="178"/>
    </row>
    <row r="20298" spans="1:4" s="52" customFormat="1">
      <c r="A20298" s="176"/>
      <c r="B20298" s="176"/>
      <c r="C20298" s="177"/>
      <c r="D20298" s="178"/>
    </row>
    <row r="20299" spans="1:4" s="52" customFormat="1">
      <c r="A20299" s="176"/>
      <c r="B20299" s="176"/>
      <c r="C20299" s="177"/>
      <c r="D20299" s="178"/>
    </row>
    <row r="20300" spans="1:4" s="52" customFormat="1">
      <c r="A20300" s="176"/>
      <c r="B20300" s="176"/>
      <c r="C20300" s="177"/>
      <c r="D20300" s="178"/>
    </row>
    <row r="20301" spans="1:4" s="52" customFormat="1">
      <c r="A20301" s="176"/>
      <c r="B20301" s="176"/>
      <c r="C20301" s="177"/>
      <c r="D20301" s="178"/>
    </row>
    <row r="20302" spans="1:4" s="52" customFormat="1">
      <c r="A20302" s="176"/>
      <c r="B20302" s="176"/>
      <c r="C20302" s="177"/>
      <c r="D20302" s="178"/>
    </row>
    <row r="20303" spans="1:4" s="52" customFormat="1">
      <c r="A20303" s="176"/>
      <c r="B20303" s="176"/>
      <c r="C20303" s="177"/>
      <c r="D20303" s="178"/>
    </row>
    <row r="20304" spans="1:4" s="52" customFormat="1">
      <c r="A20304" s="176"/>
      <c r="B20304" s="176"/>
      <c r="C20304" s="177"/>
      <c r="D20304" s="178"/>
    </row>
    <row r="20305" spans="1:4" s="52" customFormat="1">
      <c r="A20305" s="176"/>
      <c r="B20305" s="176"/>
      <c r="C20305" s="177"/>
      <c r="D20305" s="178"/>
    </row>
    <row r="20306" spans="1:4" s="52" customFormat="1">
      <c r="A20306" s="176"/>
      <c r="B20306" s="176"/>
      <c r="C20306" s="177"/>
      <c r="D20306" s="178"/>
    </row>
    <row r="20307" spans="1:4" s="52" customFormat="1">
      <c r="A20307" s="176"/>
      <c r="B20307" s="176"/>
      <c r="C20307" s="177"/>
      <c r="D20307" s="178"/>
    </row>
    <row r="20308" spans="1:4" s="52" customFormat="1">
      <c r="A20308" s="176"/>
      <c r="B20308" s="176"/>
      <c r="C20308" s="177"/>
      <c r="D20308" s="178"/>
    </row>
    <row r="20309" spans="1:4" s="52" customFormat="1">
      <c r="A20309" s="176"/>
      <c r="B20309" s="176"/>
      <c r="C20309" s="177"/>
      <c r="D20309" s="178"/>
    </row>
    <row r="20310" spans="1:4" s="52" customFormat="1">
      <c r="A20310" s="176"/>
      <c r="B20310" s="176"/>
      <c r="C20310" s="177"/>
      <c r="D20310" s="178"/>
    </row>
    <row r="20311" spans="1:4" s="52" customFormat="1">
      <c r="A20311" s="176"/>
      <c r="B20311" s="176"/>
      <c r="C20311" s="177"/>
      <c r="D20311" s="178"/>
    </row>
    <row r="20312" spans="1:4" s="52" customFormat="1">
      <c r="A20312" s="176"/>
      <c r="B20312" s="176"/>
      <c r="C20312" s="177"/>
      <c r="D20312" s="178"/>
    </row>
    <row r="20313" spans="1:4" s="52" customFormat="1">
      <c r="A20313" s="176"/>
      <c r="B20313" s="176"/>
      <c r="C20313" s="177"/>
      <c r="D20313" s="178"/>
    </row>
    <row r="20314" spans="1:4" s="52" customFormat="1">
      <c r="A20314" s="176"/>
      <c r="B20314" s="176"/>
      <c r="C20314" s="177"/>
      <c r="D20314" s="178"/>
    </row>
    <row r="20315" spans="1:4" s="52" customFormat="1">
      <c r="A20315" s="176"/>
      <c r="B20315" s="176"/>
      <c r="C20315" s="177"/>
      <c r="D20315" s="178"/>
    </row>
    <row r="20316" spans="1:4" s="52" customFormat="1">
      <c r="A20316" s="176"/>
      <c r="B20316" s="176"/>
      <c r="C20316" s="177"/>
      <c r="D20316" s="178"/>
    </row>
    <row r="20317" spans="1:4" s="52" customFormat="1">
      <c r="A20317" s="176"/>
      <c r="B20317" s="176"/>
      <c r="C20317" s="177"/>
      <c r="D20317" s="178"/>
    </row>
    <row r="20318" spans="1:4" s="52" customFormat="1">
      <c r="A20318" s="176"/>
      <c r="B20318" s="176"/>
      <c r="C20318" s="177"/>
      <c r="D20318" s="178"/>
    </row>
    <row r="20319" spans="1:4" s="52" customFormat="1">
      <c r="A20319" s="176"/>
      <c r="B20319" s="176"/>
      <c r="C20319" s="177"/>
      <c r="D20319" s="178"/>
    </row>
    <row r="20320" spans="1:4" s="52" customFormat="1">
      <c r="A20320" s="176"/>
      <c r="B20320" s="176"/>
      <c r="C20320" s="177"/>
      <c r="D20320" s="178"/>
    </row>
    <row r="20321" spans="1:4" s="52" customFormat="1">
      <c r="A20321" s="176"/>
      <c r="B20321" s="176"/>
      <c r="C20321" s="177"/>
      <c r="D20321" s="178"/>
    </row>
    <row r="20322" spans="1:4" s="52" customFormat="1">
      <c r="A20322" s="176"/>
      <c r="B20322" s="176"/>
      <c r="C20322" s="177"/>
      <c r="D20322" s="178"/>
    </row>
    <row r="20323" spans="1:4" s="52" customFormat="1">
      <c r="A20323" s="176"/>
      <c r="B20323" s="176"/>
      <c r="C20323" s="177"/>
      <c r="D20323" s="178"/>
    </row>
    <row r="20324" spans="1:4" s="52" customFormat="1">
      <c r="A20324" s="176"/>
      <c r="B20324" s="176"/>
      <c r="C20324" s="177"/>
      <c r="D20324" s="178"/>
    </row>
    <row r="20325" spans="1:4" s="52" customFormat="1">
      <c r="A20325" s="176"/>
      <c r="B20325" s="176"/>
      <c r="C20325" s="177"/>
      <c r="D20325" s="178"/>
    </row>
    <row r="20326" spans="1:4" s="52" customFormat="1">
      <c r="A20326" s="176"/>
      <c r="B20326" s="176"/>
      <c r="C20326" s="177"/>
      <c r="D20326" s="178"/>
    </row>
    <row r="20327" spans="1:4" s="52" customFormat="1">
      <c r="A20327" s="176"/>
      <c r="B20327" s="176"/>
      <c r="C20327" s="177"/>
      <c r="D20327" s="178"/>
    </row>
    <row r="20328" spans="1:4" s="52" customFormat="1">
      <c r="A20328" s="176"/>
      <c r="B20328" s="176"/>
      <c r="C20328" s="177"/>
      <c r="D20328" s="178"/>
    </row>
    <row r="20329" spans="1:4" s="52" customFormat="1">
      <c r="A20329" s="176"/>
      <c r="B20329" s="176"/>
      <c r="C20329" s="177"/>
      <c r="D20329" s="178"/>
    </row>
    <row r="20330" spans="1:4" s="52" customFormat="1">
      <c r="A20330" s="176"/>
      <c r="B20330" s="176"/>
      <c r="C20330" s="177"/>
      <c r="D20330" s="178"/>
    </row>
    <row r="20331" spans="1:4" s="52" customFormat="1">
      <c r="A20331" s="176"/>
      <c r="B20331" s="176"/>
      <c r="C20331" s="177"/>
      <c r="D20331" s="178"/>
    </row>
    <row r="20332" spans="1:4" s="52" customFormat="1">
      <c r="A20332" s="176"/>
      <c r="B20332" s="176"/>
      <c r="C20332" s="177"/>
      <c r="D20332" s="178"/>
    </row>
    <row r="20333" spans="1:4" s="52" customFormat="1">
      <c r="A20333" s="176"/>
      <c r="B20333" s="176"/>
      <c r="C20333" s="177"/>
      <c r="D20333" s="178"/>
    </row>
    <row r="20334" spans="1:4" s="52" customFormat="1">
      <c r="A20334" s="176"/>
      <c r="B20334" s="176"/>
      <c r="C20334" s="177"/>
      <c r="D20334" s="178"/>
    </row>
    <row r="20335" spans="1:4" s="52" customFormat="1">
      <c r="A20335" s="176"/>
      <c r="B20335" s="176"/>
      <c r="C20335" s="177"/>
      <c r="D20335" s="178"/>
    </row>
    <row r="20336" spans="1:4" s="52" customFormat="1">
      <c r="A20336" s="176"/>
      <c r="B20336" s="176"/>
      <c r="C20336" s="177"/>
      <c r="D20336" s="178"/>
    </row>
    <row r="20337" spans="1:4" s="52" customFormat="1">
      <c r="A20337" s="176"/>
      <c r="B20337" s="176"/>
      <c r="C20337" s="177"/>
      <c r="D20337" s="178"/>
    </row>
    <row r="20338" spans="1:4" s="52" customFormat="1">
      <c r="A20338" s="176"/>
      <c r="B20338" s="176"/>
      <c r="C20338" s="177"/>
      <c r="D20338" s="178"/>
    </row>
    <row r="20339" spans="1:4" s="52" customFormat="1">
      <c r="A20339" s="176"/>
      <c r="B20339" s="176"/>
      <c r="C20339" s="177"/>
      <c r="D20339" s="178"/>
    </row>
    <row r="20340" spans="1:4" s="52" customFormat="1">
      <c r="A20340" s="176"/>
      <c r="B20340" s="176"/>
      <c r="C20340" s="177"/>
      <c r="D20340" s="178"/>
    </row>
    <row r="20341" spans="1:4" s="52" customFormat="1">
      <c r="A20341" s="176"/>
      <c r="B20341" s="176"/>
      <c r="C20341" s="177"/>
      <c r="D20341" s="178"/>
    </row>
    <row r="20342" spans="1:4" s="52" customFormat="1">
      <c r="A20342" s="176"/>
      <c r="B20342" s="176"/>
      <c r="C20342" s="177"/>
      <c r="D20342" s="178"/>
    </row>
    <row r="20343" spans="1:4" s="52" customFormat="1">
      <c r="A20343" s="176"/>
      <c r="B20343" s="176"/>
      <c r="C20343" s="177"/>
      <c r="D20343" s="178"/>
    </row>
    <row r="20344" spans="1:4" s="52" customFormat="1">
      <c r="A20344" s="176"/>
      <c r="B20344" s="176"/>
      <c r="C20344" s="177"/>
      <c r="D20344" s="178"/>
    </row>
    <row r="20345" spans="1:4" s="52" customFormat="1">
      <c r="A20345" s="176"/>
      <c r="B20345" s="176"/>
      <c r="C20345" s="177"/>
      <c r="D20345" s="178"/>
    </row>
    <row r="20346" spans="1:4" s="52" customFormat="1">
      <c r="A20346" s="176"/>
      <c r="B20346" s="176"/>
      <c r="C20346" s="177"/>
      <c r="D20346" s="178"/>
    </row>
    <row r="20347" spans="1:4" s="52" customFormat="1">
      <c r="A20347" s="176"/>
      <c r="B20347" s="176"/>
      <c r="C20347" s="177"/>
      <c r="D20347" s="178"/>
    </row>
    <row r="20348" spans="1:4" s="52" customFormat="1">
      <c r="A20348" s="176"/>
      <c r="B20348" s="176"/>
      <c r="C20348" s="177"/>
      <c r="D20348" s="178"/>
    </row>
    <row r="20349" spans="1:4" s="52" customFormat="1">
      <c r="A20349" s="176"/>
      <c r="B20349" s="176"/>
      <c r="C20349" s="177"/>
      <c r="D20349" s="178"/>
    </row>
    <row r="20350" spans="1:4" s="52" customFormat="1">
      <c r="A20350" s="176"/>
      <c r="B20350" s="176"/>
      <c r="C20350" s="177"/>
      <c r="D20350" s="178"/>
    </row>
    <row r="20351" spans="1:4" s="52" customFormat="1">
      <c r="A20351" s="176"/>
      <c r="B20351" s="176"/>
      <c r="C20351" s="177"/>
      <c r="D20351" s="178"/>
    </row>
    <row r="20352" spans="1:4" s="52" customFormat="1">
      <c r="A20352" s="176"/>
      <c r="B20352" s="176"/>
      <c r="C20352" s="177"/>
      <c r="D20352" s="178"/>
    </row>
    <row r="20353" spans="1:4" s="52" customFormat="1">
      <c r="A20353" s="176"/>
      <c r="B20353" s="176"/>
      <c r="C20353" s="177"/>
      <c r="D20353" s="178"/>
    </row>
    <row r="20354" spans="1:4" s="52" customFormat="1">
      <c r="A20354" s="176"/>
      <c r="B20354" s="176"/>
      <c r="C20354" s="177"/>
      <c r="D20354" s="178"/>
    </row>
    <row r="20355" spans="1:4" s="52" customFormat="1">
      <c r="A20355" s="176"/>
      <c r="B20355" s="176"/>
      <c r="C20355" s="177"/>
      <c r="D20355" s="178"/>
    </row>
    <row r="20356" spans="1:4" s="52" customFormat="1">
      <c r="A20356" s="176"/>
      <c r="B20356" s="176"/>
      <c r="C20356" s="177"/>
      <c r="D20356" s="178"/>
    </row>
    <row r="20357" spans="1:4" s="52" customFormat="1">
      <c r="A20357" s="176"/>
      <c r="B20357" s="176"/>
      <c r="C20357" s="177"/>
      <c r="D20357" s="178"/>
    </row>
    <row r="20358" spans="1:4" s="52" customFormat="1">
      <c r="A20358" s="176"/>
      <c r="B20358" s="176"/>
      <c r="C20358" s="177"/>
      <c r="D20358" s="178"/>
    </row>
    <row r="20359" spans="1:4" s="52" customFormat="1">
      <c r="A20359" s="176"/>
      <c r="B20359" s="176"/>
      <c r="C20359" s="177"/>
      <c r="D20359" s="178"/>
    </row>
    <row r="20360" spans="1:4" s="52" customFormat="1">
      <c r="A20360" s="176"/>
      <c r="B20360" s="176"/>
      <c r="C20360" s="177"/>
      <c r="D20360" s="178"/>
    </row>
    <row r="20361" spans="1:4" s="52" customFormat="1">
      <c r="A20361" s="176"/>
      <c r="B20361" s="176"/>
      <c r="C20361" s="177"/>
      <c r="D20361" s="178"/>
    </row>
    <row r="20362" spans="1:4" s="52" customFormat="1">
      <c r="A20362" s="176"/>
      <c r="B20362" s="176"/>
      <c r="C20362" s="177"/>
      <c r="D20362" s="178"/>
    </row>
    <row r="20363" spans="1:4" s="52" customFormat="1">
      <c r="A20363" s="176"/>
      <c r="B20363" s="176"/>
      <c r="C20363" s="177"/>
      <c r="D20363" s="178"/>
    </row>
    <row r="20364" spans="1:4" s="52" customFormat="1">
      <c r="A20364" s="176"/>
      <c r="B20364" s="176"/>
      <c r="C20364" s="177"/>
      <c r="D20364" s="178"/>
    </row>
    <row r="20365" spans="1:4" s="52" customFormat="1">
      <c r="A20365" s="176"/>
      <c r="B20365" s="176"/>
      <c r="C20365" s="177"/>
      <c r="D20365" s="178"/>
    </row>
    <row r="20366" spans="1:4" s="52" customFormat="1">
      <c r="A20366" s="176"/>
      <c r="B20366" s="176"/>
      <c r="C20366" s="177"/>
      <c r="D20366" s="178"/>
    </row>
    <row r="20367" spans="1:4" s="52" customFormat="1">
      <c r="A20367" s="176"/>
      <c r="B20367" s="176"/>
      <c r="C20367" s="177"/>
      <c r="D20367" s="178"/>
    </row>
    <row r="20368" spans="1:4" s="52" customFormat="1">
      <c r="A20368" s="176"/>
      <c r="B20368" s="176"/>
      <c r="C20368" s="177"/>
      <c r="D20368" s="178"/>
    </row>
    <row r="20369" spans="1:4" s="52" customFormat="1">
      <c r="A20369" s="176"/>
      <c r="B20369" s="176"/>
      <c r="C20369" s="177"/>
      <c r="D20369" s="178"/>
    </row>
    <row r="20370" spans="1:4" s="52" customFormat="1">
      <c r="A20370" s="176"/>
      <c r="B20370" s="176"/>
      <c r="C20370" s="177"/>
      <c r="D20370" s="178"/>
    </row>
    <row r="20371" spans="1:4" s="52" customFormat="1">
      <c r="A20371" s="176"/>
      <c r="B20371" s="176"/>
      <c r="C20371" s="177"/>
      <c r="D20371" s="178"/>
    </row>
    <row r="20372" spans="1:4" s="52" customFormat="1">
      <c r="A20372" s="176"/>
      <c r="B20372" s="176"/>
      <c r="C20372" s="177"/>
      <c r="D20372" s="178"/>
    </row>
    <row r="20373" spans="1:4" s="52" customFormat="1">
      <c r="A20373" s="176"/>
      <c r="B20373" s="176"/>
      <c r="C20373" s="177"/>
      <c r="D20373" s="178"/>
    </row>
    <row r="20374" spans="1:4" s="52" customFormat="1">
      <c r="A20374" s="176"/>
      <c r="B20374" s="176"/>
      <c r="C20374" s="177"/>
      <c r="D20374" s="178"/>
    </row>
    <row r="20375" spans="1:4" s="52" customFormat="1">
      <c r="A20375" s="176"/>
      <c r="B20375" s="176"/>
      <c r="C20375" s="177"/>
      <c r="D20375" s="178"/>
    </row>
    <row r="20376" spans="1:4" s="52" customFormat="1">
      <c r="A20376" s="176"/>
      <c r="B20376" s="176"/>
      <c r="C20376" s="177"/>
      <c r="D20376" s="178"/>
    </row>
    <row r="20377" spans="1:4" s="52" customFormat="1">
      <c r="A20377" s="176"/>
      <c r="B20377" s="176"/>
      <c r="C20377" s="177"/>
      <c r="D20377" s="178"/>
    </row>
    <row r="20378" spans="1:4" s="52" customFormat="1">
      <c r="A20378" s="176"/>
      <c r="B20378" s="176"/>
      <c r="C20378" s="177"/>
      <c r="D20378" s="178"/>
    </row>
    <row r="20379" spans="1:4" s="52" customFormat="1">
      <c r="A20379" s="176"/>
      <c r="B20379" s="176"/>
      <c r="C20379" s="177"/>
      <c r="D20379" s="178"/>
    </row>
    <row r="20380" spans="1:4" s="52" customFormat="1">
      <c r="A20380" s="176"/>
      <c r="B20380" s="176"/>
      <c r="C20380" s="177"/>
      <c r="D20380" s="178"/>
    </row>
  </sheetData>
  <autoFilter ref="A4:D4" xr:uid="{E6F942ED-64ED-4513-9F4A-A7B37B2706CC}"/>
  <conditionalFormatting sqref="A5:D1048576">
    <cfRule type="expression" dxfId="19" priority="28">
      <formula>$B5="Total"</formula>
    </cfRule>
    <cfRule type="expression" dxfId="18" priority="29">
      <formula>$B5="Any other"</formula>
    </cfRule>
    <cfRule type="expression" dxfId="17" priority="30">
      <formula>AND($B5="Other", $A5="Tumour group")</formula>
    </cfRule>
    <cfRule type="expression" dxfId="16" priority="31">
      <formula>$B5="Non-England"</formula>
    </cfRule>
    <cfRule type="expression" dxfId="15" priority="32">
      <formula>$B5="85+"</formula>
    </cfRule>
    <cfRule type="expression" dxfId="14" priority="33">
      <formula>$B5="Not given"</formula>
    </cfRule>
    <cfRule type="expression" dxfId="13" priority="34">
      <formula>$B5="Other long-term condition"</formula>
    </cfRule>
    <cfRule type="expression" dxfId="12" priority="35">
      <formula>$A5&lt;&gt;""</formula>
    </cfRule>
  </conditionalFormatting>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A370A-1D8B-43C2-8092-1C37886E9639}">
  <sheetPr codeName="Sheet2"/>
  <dimension ref="A1:M14689"/>
  <sheetViews>
    <sheetView showGridLines="0" zoomScale="90" zoomScaleNormal="90" workbookViewId="0">
      <pane xSplit="3" ySplit="4" topLeftCell="D5" activePane="bottomRight" state="frozen"/>
      <selection pane="topRight"/>
      <selection pane="bottomLeft"/>
      <selection pane="bottomRight"/>
    </sheetView>
  </sheetViews>
  <sheetFormatPr defaultColWidth="9.125" defaultRowHeight="30.1" customHeight="1"/>
  <cols>
    <col min="1" max="1" width="45.75" style="48" customWidth="1"/>
    <col min="2" max="2" width="12.75" style="48" customWidth="1"/>
    <col min="3" max="3" width="70.75" style="48" customWidth="1"/>
    <col min="4" max="4" width="17" style="229" customWidth="1"/>
    <col min="5" max="5" width="15.875" style="48" customWidth="1"/>
    <col min="6" max="6" width="17" style="229" customWidth="1"/>
    <col min="7" max="7" width="15.875" style="48" customWidth="1"/>
    <col min="8" max="8" width="17" style="229" customWidth="1"/>
    <col min="9" max="9" width="15.875" style="48" customWidth="1"/>
    <col min="10" max="10" width="17" style="229" customWidth="1"/>
    <col min="11" max="11" width="15.875" style="48" customWidth="1"/>
    <col min="12" max="13" width="17.25" style="37" customWidth="1"/>
    <col min="14" max="16384" width="9.125" style="37"/>
  </cols>
  <sheetData>
    <row r="1" spans="1:13" s="35" customFormat="1" ht="20.05" customHeight="1">
      <c r="A1" s="21" t="s">
        <v>50</v>
      </c>
      <c r="B1" s="32"/>
      <c r="C1" s="33"/>
      <c r="D1" s="38"/>
      <c r="E1" s="33"/>
      <c r="F1" s="38"/>
      <c r="G1" s="33"/>
      <c r="H1" s="38"/>
      <c r="I1" s="33"/>
      <c r="J1" s="38"/>
      <c r="K1" s="33"/>
      <c r="L1" s="33"/>
      <c r="M1" s="33"/>
    </row>
    <row r="2" spans="1:13" s="35" customFormat="1" ht="20.25" customHeight="1">
      <c r="A2" s="34" t="s">
        <v>35</v>
      </c>
      <c r="B2" s="34"/>
      <c r="C2" s="33"/>
      <c r="D2" s="38"/>
      <c r="E2" s="33"/>
      <c r="F2" s="38"/>
      <c r="G2" s="33"/>
      <c r="H2" s="38"/>
      <c r="I2" s="33"/>
      <c r="J2" s="38"/>
      <c r="K2" s="33"/>
      <c r="L2" s="33"/>
      <c r="M2" s="33"/>
    </row>
    <row r="3" spans="1:13" s="35" customFormat="1" ht="30.1" customHeight="1">
      <c r="B3" s="34"/>
      <c r="C3" s="33"/>
      <c r="D3" s="264">
        <v>2021</v>
      </c>
      <c r="E3" s="265"/>
      <c r="F3" s="264">
        <v>2022</v>
      </c>
      <c r="G3" s="265"/>
      <c r="H3" s="264">
        <v>2023</v>
      </c>
      <c r="I3" s="265"/>
      <c r="J3" s="264">
        <v>2024</v>
      </c>
      <c r="K3" s="265"/>
      <c r="L3" s="57"/>
      <c r="M3" s="57"/>
    </row>
    <row r="4" spans="1:13" ht="62.5">
      <c r="A4" s="55" t="s">
        <v>27</v>
      </c>
      <c r="B4" s="55" t="s">
        <v>24</v>
      </c>
      <c r="C4" s="55" t="s">
        <v>208</v>
      </c>
      <c r="D4" s="92" t="s">
        <v>6</v>
      </c>
      <c r="E4" s="189" t="s">
        <v>212</v>
      </c>
      <c r="F4" s="92" t="s">
        <v>6</v>
      </c>
      <c r="G4" s="189" t="s">
        <v>212</v>
      </c>
      <c r="H4" s="92" t="s">
        <v>6</v>
      </c>
      <c r="I4" s="189" t="s">
        <v>212</v>
      </c>
      <c r="J4" s="92" t="s">
        <v>6</v>
      </c>
      <c r="K4" s="189" t="s">
        <v>212</v>
      </c>
      <c r="L4" s="55" t="s">
        <v>213</v>
      </c>
      <c r="M4" s="55" t="s">
        <v>214</v>
      </c>
    </row>
    <row r="5" spans="1:13" ht="30.1" customHeight="1">
      <c r="A5" s="184" t="s">
        <v>248</v>
      </c>
      <c r="B5" s="181" t="s">
        <v>143</v>
      </c>
      <c r="C5" s="114" t="s">
        <v>453</v>
      </c>
      <c r="D5" s="185">
        <v>28849</v>
      </c>
      <c r="E5" s="183">
        <v>0.76997470000000001</v>
      </c>
      <c r="F5" s="186">
        <v>29215</v>
      </c>
      <c r="G5" s="183">
        <v>0.77651890000000001</v>
      </c>
      <c r="H5" s="186">
        <v>29923</v>
      </c>
      <c r="I5" s="183">
        <v>0.78287600000000002</v>
      </c>
      <c r="J5" s="186">
        <v>30116</v>
      </c>
      <c r="K5" s="183">
        <v>0.78592770000000001</v>
      </c>
      <c r="L5" s="187"/>
      <c r="M5" s="187" t="s">
        <v>515</v>
      </c>
    </row>
    <row r="6" spans="1:13" ht="30.1" customHeight="1">
      <c r="A6" s="184" t="s">
        <v>248</v>
      </c>
      <c r="B6" s="181" t="s">
        <v>146</v>
      </c>
      <c r="C6" s="114" t="s">
        <v>454</v>
      </c>
      <c r="D6" s="185">
        <v>38685</v>
      </c>
      <c r="E6" s="183">
        <v>0.64156650000000004</v>
      </c>
      <c r="F6" s="186">
        <v>39471</v>
      </c>
      <c r="G6" s="183">
        <v>0.65356840000000005</v>
      </c>
      <c r="H6" s="186">
        <v>40994</v>
      </c>
      <c r="I6" s="183">
        <v>0.66548759999999996</v>
      </c>
      <c r="J6" s="186">
        <v>41594</v>
      </c>
      <c r="K6" s="183">
        <v>0.67341439999999997</v>
      </c>
      <c r="L6" s="187" t="s">
        <v>515</v>
      </c>
      <c r="M6" s="187" t="s">
        <v>515</v>
      </c>
    </row>
    <row r="7" spans="1:13" ht="30.1" customHeight="1">
      <c r="A7" s="184" t="s">
        <v>266</v>
      </c>
      <c r="B7" s="181" t="s">
        <v>147</v>
      </c>
      <c r="C7" s="114" t="s">
        <v>455</v>
      </c>
      <c r="D7" s="185">
        <v>46740</v>
      </c>
      <c r="E7" s="183">
        <v>0.92545999999999995</v>
      </c>
      <c r="F7" s="186">
        <v>48045</v>
      </c>
      <c r="G7" s="183">
        <v>0.92244769999999998</v>
      </c>
      <c r="H7" s="186">
        <v>49349</v>
      </c>
      <c r="I7" s="183">
        <v>0.92390930000000004</v>
      </c>
      <c r="J7" s="186">
        <v>50377</v>
      </c>
      <c r="K7" s="183">
        <v>0.92581930000000001</v>
      </c>
      <c r="L7" s="187"/>
      <c r="M7" s="187"/>
    </row>
    <row r="8" spans="1:13" ht="30.1" customHeight="1">
      <c r="A8" s="184" t="s">
        <v>266</v>
      </c>
      <c r="B8" s="181" t="s">
        <v>148</v>
      </c>
      <c r="C8" s="114" t="s">
        <v>456</v>
      </c>
      <c r="D8" s="185">
        <v>49185</v>
      </c>
      <c r="E8" s="183">
        <v>0.83885330000000002</v>
      </c>
      <c r="F8" s="186">
        <v>50528</v>
      </c>
      <c r="G8" s="183">
        <v>0.83456699999999995</v>
      </c>
      <c r="H8" s="186">
        <v>51788</v>
      </c>
      <c r="I8" s="183">
        <v>0.83401559999999997</v>
      </c>
      <c r="J8" s="186">
        <v>52984</v>
      </c>
      <c r="K8" s="183">
        <v>0.83419520000000003</v>
      </c>
      <c r="L8" s="187"/>
      <c r="M8" s="187" t="s">
        <v>516</v>
      </c>
    </row>
    <row r="9" spans="1:13" ht="30.1" customHeight="1">
      <c r="A9" s="184" t="s">
        <v>266</v>
      </c>
      <c r="B9" s="181" t="s">
        <v>149</v>
      </c>
      <c r="C9" s="114" t="s">
        <v>457</v>
      </c>
      <c r="D9" s="185">
        <v>49252</v>
      </c>
      <c r="E9" s="183">
        <v>0.81897180000000003</v>
      </c>
      <c r="F9" s="186">
        <v>50611</v>
      </c>
      <c r="G9" s="183">
        <v>0.78403900000000004</v>
      </c>
      <c r="H9" s="186">
        <v>51891</v>
      </c>
      <c r="I9" s="183">
        <v>0.7763196</v>
      </c>
      <c r="J9" s="186">
        <v>53081</v>
      </c>
      <c r="K9" s="183">
        <v>0.77502309999999996</v>
      </c>
      <c r="L9" s="187"/>
      <c r="M9" s="187" t="s">
        <v>516</v>
      </c>
    </row>
    <row r="10" spans="1:13" ht="30.1" customHeight="1">
      <c r="A10" s="184" t="s">
        <v>266</v>
      </c>
      <c r="B10" s="181" t="s">
        <v>150</v>
      </c>
      <c r="C10" s="114" t="s">
        <v>458</v>
      </c>
      <c r="D10" s="185">
        <v>49438</v>
      </c>
      <c r="E10" s="183">
        <v>0.78747120000000004</v>
      </c>
      <c r="F10" s="186">
        <v>50756</v>
      </c>
      <c r="G10" s="183">
        <v>0.78302070000000001</v>
      </c>
      <c r="H10" s="186">
        <v>52056</v>
      </c>
      <c r="I10" s="183">
        <v>0.7845974</v>
      </c>
      <c r="J10" s="186">
        <v>53293</v>
      </c>
      <c r="K10" s="183">
        <v>0.79012249999999995</v>
      </c>
      <c r="L10" s="187"/>
      <c r="M10" s="187"/>
    </row>
    <row r="11" spans="1:13" ht="30.1" customHeight="1">
      <c r="A11" s="114" t="s">
        <v>266</v>
      </c>
      <c r="B11" s="181" t="s">
        <v>151</v>
      </c>
      <c r="C11" s="114" t="s">
        <v>459</v>
      </c>
      <c r="D11" s="185">
        <v>49453</v>
      </c>
      <c r="E11" s="183">
        <v>0.9443916</v>
      </c>
      <c r="F11" s="186">
        <v>50826</v>
      </c>
      <c r="G11" s="183">
        <v>0.94626770000000004</v>
      </c>
      <c r="H11" s="186">
        <v>52138</v>
      </c>
      <c r="I11" s="183">
        <v>0.94610459999999996</v>
      </c>
      <c r="J11" s="186">
        <v>53375</v>
      </c>
      <c r="K11" s="183">
        <v>0.94579860000000004</v>
      </c>
      <c r="L11" s="187"/>
      <c r="M11" s="187"/>
    </row>
    <row r="12" spans="1:13" ht="30.1" customHeight="1">
      <c r="A12" s="114" t="s">
        <v>285</v>
      </c>
      <c r="B12" s="181" t="s">
        <v>152</v>
      </c>
      <c r="C12" s="114" t="s">
        <v>460</v>
      </c>
      <c r="D12" s="185">
        <v>54832</v>
      </c>
      <c r="E12" s="183">
        <v>0.70105050000000002</v>
      </c>
      <c r="F12" s="186">
        <v>56365</v>
      </c>
      <c r="G12" s="183">
        <v>0.75917679999999998</v>
      </c>
      <c r="H12" s="186">
        <v>57979</v>
      </c>
      <c r="I12" s="183">
        <v>0.8089653</v>
      </c>
      <c r="J12" s="186">
        <v>58755</v>
      </c>
      <c r="K12" s="183">
        <v>0.82677219999999996</v>
      </c>
      <c r="L12" s="187" t="s">
        <v>515</v>
      </c>
      <c r="M12" s="187" t="s">
        <v>515</v>
      </c>
    </row>
    <row r="13" spans="1:13" ht="30.1" customHeight="1">
      <c r="A13" s="114" t="s">
        <v>285</v>
      </c>
      <c r="B13" s="181" t="s">
        <v>153</v>
      </c>
      <c r="C13" s="114" t="s">
        <v>461</v>
      </c>
      <c r="D13" s="185">
        <v>58024</v>
      </c>
      <c r="E13" s="183">
        <v>0.73488560000000003</v>
      </c>
      <c r="F13" s="186">
        <v>59901</v>
      </c>
      <c r="G13" s="183">
        <v>0.73512960000000005</v>
      </c>
      <c r="H13" s="186">
        <v>61836</v>
      </c>
      <c r="I13" s="183">
        <v>0.74383849999999996</v>
      </c>
      <c r="J13" s="186">
        <v>62813</v>
      </c>
      <c r="K13" s="183">
        <v>0.75001989999999996</v>
      </c>
      <c r="L13" s="187" t="s">
        <v>515</v>
      </c>
      <c r="M13" s="187" t="s">
        <v>515</v>
      </c>
    </row>
    <row r="14" spans="1:13" ht="30.1" customHeight="1">
      <c r="A14" s="114" t="s">
        <v>285</v>
      </c>
      <c r="B14" s="181" t="s">
        <v>154</v>
      </c>
      <c r="C14" s="114" t="s">
        <v>462</v>
      </c>
      <c r="D14" s="185">
        <v>58278</v>
      </c>
      <c r="E14" s="183">
        <v>0.76491989999999999</v>
      </c>
      <c r="F14" s="186">
        <v>60131</v>
      </c>
      <c r="G14" s="183">
        <v>0.76354960000000005</v>
      </c>
      <c r="H14" s="186">
        <v>62137</v>
      </c>
      <c r="I14" s="183">
        <v>0.76720790000000005</v>
      </c>
      <c r="J14" s="186">
        <v>63031</v>
      </c>
      <c r="K14" s="183">
        <v>0.7717155</v>
      </c>
      <c r="L14" s="187"/>
      <c r="M14" s="187" t="s">
        <v>515</v>
      </c>
    </row>
    <row r="15" spans="1:13" ht="30.1" customHeight="1">
      <c r="A15" s="114" t="s">
        <v>285</v>
      </c>
      <c r="B15" s="181" t="s">
        <v>155</v>
      </c>
      <c r="C15" s="114" t="s">
        <v>463</v>
      </c>
      <c r="D15" s="185">
        <v>57841</v>
      </c>
      <c r="E15" s="183">
        <v>0.84184230000000004</v>
      </c>
      <c r="F15" s="186">
        <v>59931</v>
      </c>
      <c r="G15" s="183">
        <v>0.84954359999999995</v>
      </c>
      <c r="H15" s="186">
        <v>61929</v>
      </c>
      <c r="I15" s="183">
        <v>0.85504369999999996</v>
      </c>
      <c r="J15" s="186">
        <v>62891</v>
      </c>
      <c r="K15" s="183">
        <v>0.85877150000000002</v>
      </c>
      <c r="L15" s="187"/>
      <c r="M15" s="187" t="s">
        <v>515</v>
      </c>
    </row>
    <row r="16" spans="1:13" ht="30.1" customHeight="1">
      <c r="A16" s="114" t="s">
        <v>285</v>
      </c>
      <c r="B16" s="181" t="s">
        <v>156</v>
      </c>
      <c r="C16" s="114" t="s">
        <v>464</v>
      </c>
      <c r="D16" s="185">
        <v>51484</v>
      </c>
      <c r="E16" s="183">
        <v>0.82928679999999999</v>
      </c>
      <c r="F16" s="186">
        <v>53198</v>
      </c>
      <c r="G16" s="183">
        <v>0.8359337</v>
      </c>
      <c r="H16" s="186">
        <v>54698</v>
      </c>
      <c r="I16" s="183">
        <v>0.83955539999999995</v>
      </c>
      <c r="J16" s="186">
        <v>55662</v>
      </c>
      <c r="K16" s="183">
        <v>0.8482807</v>
      </c>
      <c r="L16" s="187" t="s">
        <v>515</v>
      </c>
      <c r="M16" s="187" t="s">
        <v>515</v>
      </c>
    </row>
    <row r="17" spans="1:13" ht="30.1" customHeight="1">
      <c r="A17" s="114" t="s">
        <v>309</v>
      </c>
      <c r="B17" s="181" t="s">
        <v>157</v>
      </c>
      <c r="C17" s="114" t="s">
        <v>465</v>
      </c>
      <c r="D17" s="185">
        <v>56220</v>
      </c>
      <c r="E17" s="183">
        <v>0.9189079</v>
      </c>
      <c r="F17" s="186">
        <v>58022</v>
      </c>
      <c r="G17" s="183">
        <v>0.91503219999999996</v>
      </c>
      <c r="H17" s="186">
        <v>59759</v>
      </c>
      <c r="I17" s="183">
        <v>0.91208020000000001</v>
      </c>
      <c r="J17" s="186">
        <v>60674</v>
      </c>
      <c r="K17" s="183">
        <v>0.91462569999999999</v>
      </c>
      <c r="L17" s="187"/>
      <c r="M17" s="187" t="s">
        <v>516</v>
      </c>
    </row>
    <row r="18" spans="1:13" ht="30.1" customHeight="1">
      <c r="A18" s="114" t="s">
        <v>309</v>
      </c>
      <c r="B18" s="181" t="s">
        <v>158</v>
      </c>
      <c r="C18" s="114" t="s">
        <v>466</v>
      </c>
      <c r="D18" s="185">
        <v>47545</v>
      </c>
      <c r="E18" s="183">
        <v>0.85003680000000004</v>
      </c>
      <c r="F18" s="186">
        <v>48426</v>
      </c>
      <c r="G18" s="183">
        <v>0.83605910000000005</v>
      </c>
      <c r="H18" s="186">
        <v>49434</v>
      </c>
      <c r="I18" s="183">
        <v>0.84354899999999999</v>
      </c>
      <c r="J18" s="186">
        <v>50197</v>
      </c>
      <c r="K18" s="183">
        <v>0.84624580000000005</v>
      </c>
      <c r="L18" s="187"/>
      <c r="M18" s="187"/>
    </row>
    <row r="19" spans="1:13" ht="30.1" customHeight="1">
      <c r="A19" s="114" t="s">
        <v>309</v>
      </c>
      <c r="B19" s="181" t="s">
        <v>159</v>
      </c>
      <c r="C19" s="114" t="s">
        <v>467</v>
      </c>
      <c r="D19" s="185">
        <v>49324</v>
      </c>
      <c r="E19" s="183">
        <v>0.95813400000000004</v>
      </c>
      <c r="F19" s="186">
        <v>50542</v>
      </c>
      <c r="G19" s="183">
        <v>0.95395909999999995</v>
      </c>
      <c r="H19" s="186">
        <v>51664</v>
      </c>
      <c r="I19" s="183">
        <v>0.95693329999999999</v>
      </c>
      <c r="J19" s="186">
        <v>52609</v>
      </c>
      <c r="K19" s="183">
        <v>0.9571556</v>
      </c>
      <c r="L19" s="187"/>
      <c r="M19" s="187"/>
    </row>
    <row r="20" spans="1:13" ht="30.1" customHeight="1">
      <c r="A20" s="114" t="s">
        <v>327</v>
      </c>
      <c r="B20" s="181" t="s">
        <v>160</v>
      </c>
      <c r="C20" s="114" t="s">
        <v>468</v>
      </c>
      <c r="D20" s="185">
        <v>54374</v>
      </c>
      <c r="E20" s="183">
        <v>0.82208409999999998</v>
      </c>
      <c r="F20" s="186">
        <v>56234</v>
      </c>
      <c r="G20" s="183">
        <v>0.82194049999999996</v>
      </c>
      <c r="H20" s="186">
        <v>58191</v>
      </c>
      <c r="I20" s="183">
        <v>0.82488700000000004</v>
      </c>
      <c r="J20" s="186">
        <v>59296</v>
      </c>
      <c r="K20" s="183">
        <v>0.82968500000000001</v>
      </c>
      <c r="L20" s="187"/>
      <c r="M20" s="187" t="s">
        <v>515</v>
      </c>
    </row>
    <row r="21" spans="1:13" ht="30.1" customHeight="1">
      <c r="A21" s="114" t="s">
        <v>327</v>
      </c>
      <c r="B21" s="181" t="s">
        <v>161</v>
      </c>
      <c r="C21" s="114" t="s">
        <v>469</v>
      </c>
      <c r="D21" s="185">
        <v>57506</v>
      </c>
      <c r="E21" s="183">
        <v>0.79148260000000004</v>
      </c>
      <c r="F21" s="186">
        <v>59481</v>
      </c>
      <c r="G21" s="183">
        <v>0.79292549999999995</v>
      </c>
      <c r="H21" s="186">
        <v>61229</v>
      </c>
      <c r="I21" s="183">
        <v>0.79561970000000004</v>
      </c>
      <c r="J21" s="186">
        <v>62319</v>
      </c>
      <c r="K21" s="183">
        <v>0.80407260000000003</v>
      </c>
      <c r="L21" s="187" t="s">
        <v>515</v>
      </c>
      <c r="M21" s="187" t="s">
        <v>515</v>
      </c>
    </row>
    <row r="22" spans="1:13" ht="30.1" customHeight="1">
      <c r="A22" s="114" t="s">
        <v>327</v>
      </c>
      <c r="B22" s="181" t="s">
        <v>162</v>
      </c>
      <c r="C22" s="114" t="s">
        <v>470</v>
      </c>
      <c r="D22" s="185">
        <v>47515</v>
      </c>
      <c r="E22" s="183">
        <v>0.74664839999999999</v>
      </c>
      <c r="F22" s="186">
        <v>50259</v>
      </c>
      <c r="G22" s="183">
        <v>0.79961800000000005</v>
      </c>
      <c r="H22" s="186">
        <v>53211</v>
      </c>
      <c r="I22" s="183">
        <v>0.83494009999999996</v>
      </c>
      <c r="J22" s="186">
        <v>54564</v>
      </c>
      <c r="K22" s="183">
        <v>0.84881969999999995</v>
      </c>
      <c r="L22" s="187" t="s">
        <v>515</v>
      </c>
      <c r="M22" s="187" t="s">
        <v>515</v>
      </c>
    </row>
    <row r="23" spans="1:13" ht="30.1" customHeight="1">
      <c r="A23" s="114" t="s">
        <v>327</v>
      </c>
      <c r="B23" s="181" t="s">
        <v>163</v>
      </c>
      <c r="C23" s="114" t="s">
        <v>471</v>
      </c>
      <c r="D23" s="185" t="s">
        <v>206</v>
      </c>
      <c r="E23" s="183" t="s">
        <v>206</v>
      </c>
      <c r="F23" s="186" t="s">
        <v>206</v>
      </c>
      <c r="G23" s="183" t="s">
        <v>206</v>
      </c>
      <c r="H23" s="186">
        <v>33580</v>
      </c>
      <c r="I23" s="183">
        <v>0.56870160000000003</v>
      </c>
      <c r="J23" s="186">
        <v>33839</v>
      </c>
      <c r="K23" s="183">
        <v>0.57522390000000001</v>
      </c>
      <c r="L23" s="187"/>
      <c r="M23" s="187"/>
    </row>
    <row r="24" spans="1:13" ht="30.1" customHeight="1">
      <c r="A24" s="114" t="s">
        <v>337</v>
      </c>
      <c r="B24" s="181" t="s">
        <v>164</v>
      </c>
      <c r="C24" s="114" t="s">
        <v>472</v>
      </c>
      <c r="D24" s="185">
        <v>52197</v>
      </c>
      <c r="E24" s="183">
        <v>0.71747419999999995</v>
      </c>
      <c r="F24" s="186">
        <v>53813</v>
      </c>
      <c r="G24" s="183">
        <v>0.71124080000000001</v>
      </c>
      <c r="H24" s="186">
        <v>55578</v>
      </c>
      <c r="I24" s="183">
        <v>0.72239019999999998</v>
      </c>
      <c r="J24" s="186">
        <v>56667</v>
      </c>
      <c r="K24" s="183">
        <v>0.73132509999999995</v>
      </c>
      <c r="L24" s="187" t="s">
        <v>515</v>
      </c>
      <c r="M24" s="187" t="s">
        <v>515</v>
      </c>
    </row>
    <row r="25" spans="1:13" ht="30.1" customHeight="1">
      <c r="A25" s="114" t="s">
        <v>337</v>
      </c>
      <c r="B25" s="181" t="s">
        <v>165</v>
      </c>
      <c r="C25" s="114" t="s">
        <v>473</v>
      </c>
      <c r="D25" s="185">
        <v>30395</v>
      </c>
      <c r="E25" s="183">
        <v>0.93090969999999995</v>
      </c>
      <c r="F25" s="186">
        <v>31263</v>
      </c>
      <c r="G25" s="183">
        <v>0.93007709999999999</v>
      </c>
      <c r="H25" s="186">
        <v>32776</v>
      </c>
      <c r="I25" s="183">
        <v>0.93510499999999996</v>
      </c>
      <c r="J25" s="186">
        <v>33700</v>
      </c>
      <c r="K25" s="183">
        <v>0.93848659999999995</v>
      </c>
      <c r="L25" s="187"/>
      <c r="M25" s="187" t="s">
        <v>515</v>
      </c>
    </row>
    <row r="26" spans="1:13" ht="30.1" customHeight="1">
      <c r="A26" s="114" t="s">
        <v>337</v>
      </c>
      <c r="B26" s="181" t="s">
        <v>166</v>
      </c>
      <c r="C26" s="114" t="s">
        <v>474</v>
      </c>
      <c r="D26" s="185">
        <v>23911</v>
      </c>
      <c r="E26" s="183">
        <v>0.98690979999999995</v>
      </c>
      <c r="F26" s="186">
        <v>24536</v>
      </c>
      <c r="G26" s="183">
        <v>0.98655040000000005</v>
      </c>
      <c r="H26" s="186">
        <v>25837</v>
      </c>
      <c r="I26" s="183">
        <v>0.98761469999999996</v>
      </c>
      <c r="J26" s="186">
        <v>26986</v>
      </c>
      <c r="K26" s="183">
        <v>0.98899429999999999</v>
      </c>
      <c r="L26" s="187"/>
      <c r="M26" s="187"/>
    </row>
    <row r="27" spans="1:13" ht="30.1" customHeight="1">
      <c r="A27" s="114" t="s">
        <v>346</v>
      </c>
      <c r="B27" s="181" t="s">
        <v>167</v>
      </c>
      <c r="C27" s="114" t="s">
        <v>475</v>
      </c>
      <c r="D27" s="185">
        <v>47531</v>
      </c>
      <c r="E27" s="183">
        <v>0.89577329999999999</v>
      </c>
      <c r="F27" s="186">
        <v>49783</v>
      </c>
      <c r="G27" s="183">
        <v>0.90028719999999995</v>
      </c>
      <c r="H27" s="186">
        <v>52091</v>
      </c>
      <c r="I27" s="183">
        <v>0.91050279999999995</v>
      </c>
      <c r="J27" s="186">
        <v>53603</v>
      </c>
      <c r="K27" s="183">
        <v>0.92302669999999998</v>
      </c>
      <c r="L27" s="187" t="s">
        <v>515</v>
      </c>
      <c r="M27" s="187" t="s">
        <v>515</v>
      </c>
    </row>
    <row r="28" spans="1:13" ht="30.1" customHeight="1">
      <c r="A28" s="114" t="s">
        <v>346</v>
      </c>
      <c r="B28" s="181" t="s">
        <v>168</v>
      </c>
      <c r="C28" s="114" t="s">
        <v>476</v>
      </c>
      <c r="D28" s="185">
        <v>57668</v>
      </c>
      <c r="E28" s="183">
        <v>0.75731769999999998</v>
      </c>
      <c r="F28" s="186">
        <v>59645</v>
      </c>
      <c r="G28" s="183">
        <v>0.75489980000000001</v>
      </c>
      <c r="H28" s="186">
        <v>61467</v>
      </c>
      <c r="I28" s="183">
        <v>0.75790259999999998</v>
      </c>
      <c r="J28" s="186">
        <v>62426</v>
      </c>
      <c r="K28" s="183">
        <v>0.77506169999999996</v>
      </c>
      <c r="L28" s="187" t="s">
        <v>515</v>
      </c>
      <c r="M28" s="187" t="s">
        <v>515</v>
      </c>
    </row>
    <row r="29" spans="1:13" ht="30.1" customHeight="1">
      <c r="A29" s="114" t="s">
        <v>346</v>
      </c>
      <c r="B29" s="181" t="s">
        <v>169</v>
      </c>
      <c r="C29" s="114" t="s">
        <v>477</v>
      </c>
      <c r="D29" s="185">
        <v>29197</v>
      </c>
      <c r="E29" s="183">
        <v>0.69462619999999997</v>
      </c>
      <c r="F29" s="186">
        <v>31553</v>
      </c>
      <c r="G29" s="183">
        <v>0.67476939999999996</v>
      </c>
      <c r="H29" s="186">
        <v>32922</v>
      </c>
      <c r="I29" s="183">
        <v>0.70062570000000002</v>
      </c>
      <c r="J29" s="186">
        <v>33447</v>
      </c>
      <c r="K29" s="183">
        <v>0.71949649999999998</v>
      </c>
      <c r="L29" s="187" t="s">
        <v>515</v>
      </c>
      <c r="M29" s="187" t="s">
        <v>515</v>
      </c>
    </row>
    <row r="30" spans="1:13" ht="30.1" customHeight="1">
      <c r="A30" s="114" t="s">
        <v>354</v>
      </c>
      <c r="B30" s="181" t="s">
        <v>170</v>
      </c>
      <c r="C30" s="114" t="s">
        <v>478</v>
      </c>
      <c r="D30" s="185">
        <v>26540</v>
      </c>
      <c r="E30" s="183">
        <v>0.80889219999999995</v>
      </c>
      <c r="F30" s="186">
        <v>25929</v>
      </c>
      <c r="G30" s="183">
        <v>0.7854911</v>
      </c>
      <c r="H30" s="186">
        <v>26465</v>
      </c>
      <c r="I30" s="183">
        <v>0.77305880000000005</v>
      </c>
      <c r="J30" s="186">
        <v>26814</v>
      </c>
      <c r="K30" s="183">
        <v>0.78127100000000005</v>
      </c>
      <c r="L30" s="187"/>
      <c r="M30" s="187" t="s">
        <v>516</v>
      </c>
    </row>
    <row r="31" spans="1:13" ht="30.1" customHeight="1">
      <c r="A31" s="114" t="s">
        <v>354</v>
      </c>
      <c r="B31" s="181" t="s">
        <v>171</v>
      </c>
      <c r="C31" s="114" t="s">
        <v>479</v>
      </c>
      <c r="D31" s="185">
        <v>21059</v>
      </c>
      <c r="E31" s="183">
        <v>0.60605920000000002</v>
      </c>
      <c r="F31" s="186">
        <v>20693</v>
      </c>
      <c r="G31" s="183">
        <v>0.65640549999999998</v>
      </c>
      <c r="H31" s="186">
        <v>21866</v>
      </c>
      <c r="I31" s="183">
        <v>0.69884749999999995</v>
      </c>
      <c r="J31" s="186">
        <v>22496</v>
      </c>
      <c r="K31" s="183">
        <v>0.70843710000000004</v>
      </c>
      <c r="L31" s="187"/>
      <c r="M31" s="187" t="s">
        <v>515</v>
      </c>
    </row>
    <row r="32" spans="1:13" ht="30.1" customHeight="1">
      <c r="A32" s="114" t="s">
        <v>354</v>
      </c>
      <c r="B32" s="181" t="s">
        <v>172</v>
      </c>
      <c r="C32" s="114" t="s">
        <v>480</v>
      </c>
      <c r="D32" s="185">
        <v>26017</v>
      </c>
      <c r="E32" s="183">
        <v>0.70284809999999998</v>
      </c>
      <c r="F32" s="186">
        <v>25462</v>
      </c>
      <c r="G32" s="183">
        <v>0.69452519999999995</v>
      </c>
      <c r="H32" s="186">
        <v>25944</v>
      </c>
      <c r="I32" s="183">
        <v>0.70409339999999998</v>
      </c>
      <c r="J32" s="186">
        <v>26403</v>
      </c>
      <c r="K32" s="183">
        <v>0.71703969999999995</v>
      </c>
      <c r="L32" s="187" t="s">
        <v>515</v>
      </c>
      <c r="M32" s="187" t="s">
        <v>515</v>
      </c>
    </row>
    <row r="33" spans="1:13" ht="30.1" customHeight="1">
      <c r="A33" s="114" t="s">
        <v>354</v>
      </c>
      <c r="B33" s="181" t="s">
        <v>173</v>
      </c>
      <c r="C33" s="114" t="s">
        <v>481</v>
      </c>
      <c r="D33" s="185">
        <v>26007</v>
      </c>
      <c r="E33" s="183">
        <v>0.76214099999999996</v>
      </c>
      <c r="F33" s="186">
        <v>25418</v>
      </c>
      <c r="G33" s="183">
        <v>0.72543080000000004</v>
      </c>
      <c r="H33" s="186">
        <v>25851</v>
      </c>
      <c r="I33" s="183">
        <v>0.72739929999999997</v>
      </c>
      <c r="J33" s="186">
        <v>26254</v>
      </c>
      <c r="K33" s="183">
        <v>0.73908739999999995</v>
      </c>
      <c r="L33" s="187" t="s">
        <v>515</v>
      </c>
      <c r="M33" s="187" t="s">
        <v>516</v>
      </c>
    </row>
    <row r="34" spans="1:13" ht="30.1" customHeight="1">
      <c r="A34" s="114" t="s">
        <v>354</v>
      </c>
      <c r="B34" s="181" t="s">
        <v>174</v>
      </c>
      <c r="C34" s="114" t="s">
        <v>482</v>
      </c>
      <c r="D34" s="185">
        <v>25365</v>
      </c>
      <c r="E34" s="183">
        <v>0.66848019999999997</v>
      </c>
      <c r="F34" s="186">
        <v>24668</v>
      </c>
      <c r="G34" s="183">
        <v>0.64172209999999996</v>
      </c>
      <c r="H34" s="186">
        <v>25148</v>
      </c>
      <c r="I34" s="183">
        <v>0.64768570000000003</v>
      </c>
      <c r="J34" s="186">
        <v>25506</v>
      </c>
      <c r="K34" s="183">
        <v>0.65874699999999997</v>
      </c>
      <c r="L34" s="187" t="s">
        <v>515</v>
      </c>
      <c r="M34" s="187" t="s">
        <v>516</v>
      </c>
    </row>
    <row r="35" spans="1:13" ht="30.1" customHeight="1">
      <c r="A35" s="114" t="s">
        <v>354</v>
      </c>
      <c r="B35" s="181" t="s">
        <v>175</v>
      </c>
      <c r="C35" s="114" t="s">
        <v>483</v>
      </c>
      <c r="D35" s="185">
        <v>23042</v>
      </c>
      <c r="E35" s="183">
        <v>0.85908340000000005</v>
      </c>
      <c r="F35" s="186">
        <v>22380</v>
      </c>
      <c r="G35" s="183">
        <v>0.84267199999999998</v>
      </c>
      <c r="H35" s="186">
        <v>22850</v>
      </c>
      <c r="I35" s="183">
        <v>0.84021880000000004</v>
      </c>
      <c r="J35" s="186">
        <v>23227</v>
      </c>
      <c r="K35" s="183">
        <v>0.8430706</v>
      </c>
      <c r="L35" s="187"/>
      <c r="M35" s="187" t="s">
        <v>516</v>
      </c>
    </row>
    <row r="36" spans="1:13" ht="30.1" customHeight="1">
      <c r="A36" s="114" t="s">
        <v>354</v>
      </c>
      <c r="B36" s="181" t="s">
        <v>176</v>
      </c>
      <c r="C36" s="114" t="s">
        <v>484</v>
      </c>
      <c r="D36" s="185">
        <v>26419</v>
      </c>
      <c r="E36" s="183">
        <v>0.89178239999999998</v>
      </c>
      <c r="F36" s="186">
        <v>25823</v>
      </c>
      <c r="G36" s="183">
        <v>0.87801569999999995</v>
      </c>
      <c r="H36" s="186">
        <v>26328</v>
      </c>
      <c r="I36" s="183">
        <v>0.87382249999999995</v>
      </c>
      <c r="J36" s="186">
        <v>26697</v>
      </c>
      <c r="K36" s="183">
        <v>0.87934970000000001</v>
      </c>
      <c r="L36" s="187"/>
      <c r="M36" s="187" t="s">
        <v>516</v>
      </c>
    </row>
    <row r="37" spans="1:13" ht="30.1" customHeight="1">
      <c r="A37" s="114" t="s">
        <v>354</v>
      </c>
      <c r="B37" s="181" t="s">
        <v>177</v>
      </c>
      <c r="C37" s="114" t="s">
        <v>485</v>
      </c>
      <c r="D37" s="185">
        <v>25801</v>
      </c>
      <c r="E37" s="183">
        <v>0.88550830000000003</v>
      </c>
      <c r="F37" s="186">
        <v>25223</v>
      </c>
      <c r="G37" s="183">
        <v>0.87955439999999996</v>
      </c>
      <c r="H37" s="186">
        <v>25676</v>
      </c>
      <c r="I37" s="183">
        <v>0.88280879999999995</v>
      </c>
      <c r="J37" s="186">
        <v>26063</v>
      </c>
      <c r="K37" s="183">
        <v>0.87307679999999999</v>
      </c>
      <c r="L37" s="187" t="s">
        <v>516</v>
      </c>
      <c r="M37" s="187" t="s">
        <v>516</v>
      </c>
    </row>
    <row r="38" spans="1:13" ht="30.1" customHeight="1">
      <c r="A38" s="114" t="s">
        <v>354</v>
      </c>
      <c r="B38" s="181" t="s">
        <v>178</v>
      </c>
      <c r="C38" s="114" t="s">
        <v>486</v>
      </c>
      <c r="D38" s="185">
        <v>50271</v>
      </c>
      <c r="E38" s="183">
        <v>0.78307570000000004</v>
      </c>
      <c r="F38" s="186">
        <v>52383</v>
      </c>
      <c r="G38" s="183">
        <v>0.78288760000000002</v>
      </c>
      <c r="H38" s="186">
        <v>54199</v>
      </c>
      <c r="I38" s="183">
        <v>0.79145370000000004</v>
      </c>
      <c r="J38" s="186">
        <v>55107</v>
      </c>
      <c r="K38" s="183">
        <v>0.79982580000000003</v>
      </c>
      <c r="L38" s="187" t="s">
        <v>515</v>
      </c>
      <c r="M38" s="187" t="s">
        <v>515</v>
      </c>
    </row>
    <row r="39" spans="1:13" ht="30.1" customHeight="1">
      <c r="A39" s="114" t="s">
        <v>376</v>
      </c>
      <c r="B39" s="181" t="s">
        <v>179</v>
      </c>
      <c r="C39" s="114" t="s">
        <v>487</v>
      </c>
      <c r="D39" s="185">
        <v>32439</v>
      </c>
      <c r="E39" s="183">
        <v>0.89376979999999995</v>
      </c>
      <c r="F39" s="186">
        <v>32643</v>
      </c>
      <c r="G39" s="183">
        <v>0.89339219999999997</v>
      </c>
      <c r="H39" s="186">
        <v>31774</v>
      </c>
      <c r="I39" s="183">
        <v>0.89869080000000001</v>
      </c>
      <c r="J39" s="186">
        <v>33125</v>
      </c>
      <c r="K39" s="183">
        <v>0.90170570000000005</v>
      </c>
      <c r="L39" s="187"/>
      <c r="M39" s="187" t="s">
        <v>515</v>
      </c>
    </row>
    <row r="40" spans="1:13" ht="30.1" customHeight="1">
      <c r="A40" s="114" t="s">
        <v>376</v>
      </c>
      <c r="B40" s="181" t="s">
        <v>180</v>
      </c>
      <c r="C40" s="114" t="s">
        <v>488</v>
      </c>
      <c r="D40" s="185">
        <v>28914</v>
      </c>
      <c r="E40" s="183">
        <v>0.84986510000000004</v>
      </c>
      <c r="F40" s="186">
        <v>29597</v>
      </c>
      <c r="G40" s="183">
        <v>0.85153900000000005</v>
      </c>
      <c r="H40" s="186">
        <v>29684</v>
      </c>
      <c r="I40" s="183">
        <v>0.85635360000000005</v>
      </c>
      <c r="J40" s="186">
        <v>29712</v>
      </c>
      <c r="K40" s="183">
        <v>0.860595</v>
      </c>
      <c r="L40" s="187"/>
      <c r="M40" s="187" t="s">
        <v>515</v>
      </c>
    </row>
    <row r="41" spans="1:13" ht="30.1" customHeight="1">
      <c r="A41" s="114" t="s">
        <v>376</v>
      </c>
      <c r="B41" s="181" t="s">
        <v>181</v>
      </c>
      <c r="C41" s="114" t="s">
        <v>489</v>
      </c>
      <c r="D41" s="185">
        <v>17758</v>
      </c>
      <c r="E41" s="183">
        <v>0.87656270000000003</v>
      </c>
      <c r="F41" s="186">
        <v>18460</v>
      </c>
      <c r="G41" s="183">
        <v>0.88456120000000005</v>
      </c>
      <c r="H41" s="186">
        <v>17848</v>
      </c>
      <c r="I41" s="183">
        <v>0.88844690000000004</v>
      </c>
      <c r="J41" s="186">
        <v>18426</v>
      </c>
      <c r="K41" s="183">
        <v>0.88592210000000005</v>
      </c>
      <c r="L41" s="187"/>
      <c r="M41" s="187" t="s">
        <v>515</v>
      </c>
    </row>
    <row r="42" spans="1:13" ht="30.1" customHeight="1">
      <c r="A42" s="114" t="s">
        <v>376</v>
      </c>
      <c r="B42" s="181" t="s">
        <v>182</v>
      </c>
      <c r="C42" s="114" t="s">
        <v>490</v>
      </c>
      <c r="D42" s="185">
        <v>9840</v>
      </c>
      <c r="E42" s="183">
        <v>0.78445120000000002</v>
      </c>
      <c r="F42" s="186">
        <v>10478</v>
      </c>
      <c r="G42" s="183">
        <v>0.78803210000000001</v>
      </c>
      <c r="H42" s="186">
        <v>10802</v>
      </c>
      <c r="I42" s="183">
        <v>0.79300130000000002</v>
      </c>
      <c r="J42" s="186">
        <v>10749</v>
      </c>
      <c r="K42" s="183">
        <v>0.79839990000000005</v>
      </c>
      <c r="L42" s="187"/>
      <c r="M42" s="187"/>
    </row>
    <row r="43" spans="1:13" ht="30.1" customHeight="1">
      <c r="A43" s="114" t="s">
        <v>376</v>
      </c>
      <c r="B43" s="181" t="s">
        <v>183</v>
      </c>
      <c r="C43" s="114" t="s">
        <v>491</v>
      </c>
      <c r="D43" s="185">
        <v>7492</v>
      </c>
      <c r="E43" s="183">
        <v>0.82714900000000002</v>
      </c>
      <c r="F43" s="186">
        <v>8037</v>
      </c>
      <c r="G43" s="183">
        <v>0.84011449999999999</v>
      </c>
      <c r="H43" s="186">
        <v>9757</v>
      </c>
      <c r="I43" s="183">
        <v>0.83755250000000003</v>
      </c>
      <c r="J43" s="186">
        <v>10938</v>
      </c>
      <c r="K43" s="183">
        <v>0.83936730000000004</v>
      </c>
      <c r="L43" s="187"/>
      <c r="M43" s="187" t="s">
        <v>515</v>
      </c>
    </row>
    <row r="44" spans="1:13" ht="30.1" customHeight="1">
      <c r="A44" s="114" t="s">
        <v>376</v>
      </c>
      <c r="B44" s="181" t="s">
        <v>184</v>
      </c>
      <c r="C44" s="114" t="s">
        <v>492</v>
      </c>
      <c r="D44" s="185" t="s">
        <v>206</v>
      </c>
      <c r="E44" s="183" t="s">
        <v>206</v>
      </c>
      <c r="F44" s="186" t="s">
        <v>206</v>
      </c>
      <c r="G44" s="183" t="s">
        <v>206</v>
      </c>
      <c r="H44" s="186">
        <v>31400</v>
      </c>
      <c r="I44" s="183">
        <v>0.86471339999999997</v>
      </c>
      <c r="J44" s="186">
        <v>32702</v>
      </c>
      <c r="K44" s="183">
        <v>0.86814259999999999</v>
      </c>
      <c r="L44" s="187"/>
      <c r="M44" s="187"/>
    </row>
    <row r="45" spans="1:13" ht="30.1" customHeight="1">
      <c r="A45" s="114" t="s">
        <v>376</v>
      </c>
      <c r="B45" s="181" t="s">
        <v>185</v>
      </c>
      <c r="C45" s="114" t="s">
        <v>493</v>
      </c>
      <c r="D45" s="185" t="s">
        <v>206</v>
      </c>
      <c r="E45" s="183" t="s">
        <v>206</v>
      </c>
      <c r="F45" s="186" t="s">
        <v>206</v>
      </c>
      <c r="G45" s="183" t="s">
        <v>206</v>
      </c>
      <c r="H45" s="186">
        <v>29547</v>
      </c>
      <c r="I45" s="183">
        <v>0.81209600000000004</v>
      </c>
      <c r="J45" s="186">
        <v>29603</v>
      </c>
      <c r="K45" s="183">
        <v>0.82245040000000003</v>
      </c>
      <c r="L45" s="187" t="s">
        <v>515</v>
      </c>
      <c r="M45" s="187"/>
    </row>
    <row r="46" spans="1:13" ht="30.1" customHeight="1">
      <c r="A46" s="114" t="s">
        <v>376</v>
      </c>
      <c r="B46" s="181" t="s">
        <v>186</v>
      </c>
      <c r="C46" s="114" t="s">
        <v>494</v>
      </c>
      <c r="D46" s="185" t="s">
        <v>206</v>
      </c>
      <c r="E46" s="183" t="s">
        <v>206</v>
      </c>
      <c r="F46" s="186" t="s">
        <v>206</v>
      </c>
      <c r="G46" s="183" t="s">
        <v>206</v>
      </c>
      <c r="H46" s="186">
        <v>17720</v>
      </c>
      <c r="I46" s="183">
        <v>0.85022569999999997</v>
      </c>
      <c r="J46" s="186">
        <v>18276</v>
      </c>
      <c r="K46" s="183">
        <v>0.84641060000000001</v>
      </c>
      <c r="L46" s="187"/>
      <c r="M46" s="187"/>
    </row>
    <row r="47" spans="1:13" ht="30.1" customHeight="1">
      <c r="A47" s="114" t="s">
        <v>376</v>
      </c>
      <c r="B47" s="181" t="s">
        <v>187</v>
      </c>
      <c r="C47" s="114" t="s">
        <v>495</v>
      </c>
      <c r="D47" s="185" t="s">
        <v>206</v>
      </c>
      <c r="E47" s="183" t="s">
        <v>206</v>
      </c>
      <c r="F47" s="186" t="s">
        <v>206</v>
      </c>
      <c r="G47" s="183" t="s">
        <v>206</v>
      </c>
      <c r="H47" s="186">
        <v>10651</v>
      </c>
      <c r="I47" s="183">
        <v>0.76199419999999995</v>
      </c>
      <c r="J47" s="186">
        <v>10612</v>
      </c>
      <c r="K47" s="183">
        <v>0.76601960000000002</v>
      </c>
      <c r="L47" s="187"/>
      <c r="M47" s="187"/>
    </row>
    <row r="48" spans="1:13" ht="30.1" customHeight="1">
      <c r="A48" s="114" t="s">
        <v>376</v>
      </c>
      <c r="B48" s="181" t="s">
        <v>188</v>
      </c>
      <c r="C48" s="114" t="s">
        <v>496</v>
      </c>
      <c r="D48" s="185" t="s">
        <v>206</v>
      </c>
      <c r="E48" s="183" t="s">
        <v>206</v>
      </c>
      <c r="F48" s="186" t="s">
        <v>206</v>
      </c>
      <c r="G48" s="183" t="s">
        <v>206</v>
      </c>
      <c r="H48" s="186">
        <v>9658</v>
      </c>
      <c r="I48" s="183">
        <v>0.80544629999999995</v>
      </c>
      <c r="J48" s="186">
        <v>10870</v>
      </c>
      <c r="K48" s="183">
        <v>0.80763569999999996</v>
      </c>
      <c r="L48" s="187"/>
      <c r="M48" s="187"/>
    </row>
    <row r="49" spans="1:13" ht="30.1" customHeight="1">
      <c r="A49" s="114" t="s">
        <v>376</v>
      </c>
      <c r="B49" s="181" t="s">
        <v>189</v>
      </c>
      <c r="C49" s="114" t="s">
        <v>497</v>
      </c>
      <c r="D49" s="185">
        <v>56727</v>
      </c>
      <c r="E49" s="183">
        <v>0.79031149999999994</v>
      </c>
      <c r="F49" s="186">
        <v>58646</v>
      </c>
      <c r="G49" s="183">
        <v>0.77979739999999997</v>
      </c>
      <c r="H49" s="186">
        <v>59445</v>
      </c>
      <c r="I49" s="183">
        <v>0.7846244</v>
      </c>
      <c r="J49" s="186">
        <v>61320</v>
      </c>
      <c r="K49" s="183">
        <v>0.79363989999999995</v>
      </c>
      <c r="L49" s="187" t="s">
        <v>515</v>
      </c>
      <c r="M49" s="187"/>
    </row>
    <row r="50" spans="1:13" ht="30.1" customHeight="1">
      <c r="A50" s="114" t="s">
        <v>395</v>
      </c>
      <c r="B50" s="181" t="s">
        <v>190</v>
      </c>
      <c r="C50" s="114" t="s">
        <v>498</v>
      </c>
      <c r="D50" s="185">
        <v>55165</v>
      </c>
      <c r="E50" s="183">
        <v>0.74306170000000005</v>
      </c>
      <c r="F50" s="186">
        <v>56998</v>
      </c>
      <c r="G50" s="183">
        <v>0.74225410000000003</v>
      </c>
      <c r="H50" s="186">
        <v>58021</v>
      </c>
      <c r="I50" s="183">
        <v>0.74410989999999999</v>
      </c>
      <c r="J50" s="186">
        <v>59817</v>
      </c>
      <c r="K50" s="183">
        <v>0.74657709999999999</v>
      </c>
      <c r="L50" s="187"/>
      <c r="M50" s="187"/>
    </row>
    <row r="51" spans="1:13" ht="30.1" customHeight="1">
      <c r="A51" s="114" t="s">
        <v>395</v>
      </c>
      <c r="B51" s="181" t="s">
        <v>191</v>
      </c>
      <c r="C51" s="114" t="s">
        <v>499</v>
      </c>
      <c r="D51" s="185">
        <v>52533</v>
      </c>
      <c r="E51" s="183">
        <v>0.69872270000000003</v>
      </c>
      <c r="F51" s="186">
        <v>54324</v>
      </c>
      <c r="G51" s="183">
        <v>0.69262199999999996</v>
      </c>
      <c r="H51" s="186">
        <v>55106</v>
      </c>
      <c r="I51" s="183">
        <v>0.7004319</v>
      </c>
      <c r="J51" s="186">
        <v>57012</v>
      </c>
      <c r="K51" s="183">
        <v>0.70871039999999996</v>
      </c>
      <c r="L51" s="187" t="s">
        <v>515</v>
      </c>
      <c r="M51" s="187" t="s">
        <v>515</v>
      </c>
    </row>
    <row r="52" spans="1:13" ht="30.1" customHeight="1">
      <c r="A52" s="114" t="s">
        <v>395</v>
      </c>
      <c r="B52" s="181" t="s">
        <v>192</v>
      </c>
      <c r="C52" s="114" t="s">
        <v>500</v>
      </c>
      <c r="D52" s="185">
        <v>42138</v>
      </c>
      <c r="E52" s="183">
        <v>0.85844129999999996</v>
      </c>
      <c r="F52" s="186">
        <v>43744</v>
      </c>
      <c r="G52" s="183">
        <v>0.86169530000000005</v>
      </c>
      <c r="H52" s="186">
        <v>44350</v>
      </c>
      <c r="I52" s="183">
        <v>0.86960539999999997</v>
      </c>
      <c r="J52" s="186">
        <v>46808</v>
      </c>
      <c r="K52" s="183">
        <v>0.87914460000000005</v>
      </c>
      <c r="L52" s="187" t="s">
        <v>515</v>
      </c>
      <c r="M52" s="187" t="s">
        <v>515</v>
      </c>
    </row>
    <row r="53" spans="1:13" ht="30.1" customHeight="1">
      <c r="A53" s="114" t="s">
        <v>395</v>
      </c>
      <c r="B53" s="181" t="s">
        <v>193</v>
      </c>
      <c r="C53" s="114" t="s">
        <v>501</v>
      </c>
      <c r="D53" s="185">
        <v>51820</v>
      </c>
      <c r="E53" s="183">
        <v>0.59507909999999997</v>
      </c>
      <c r="F53" s="186">
        <v>53446</v>
      </c>
      <c r="G53" s="183">
        <v>0.58990379999999998</v>
      </c>
      <c r="H53" s="186">
        <v>55268</v>
      </c>
      <c r="I53" s="183">
        <v>0.600854</v>
      </c>
      <c r="J53" s="186">
        <v>56350</v>
      </c>
      <c r="K53" s="183">
        <v>0.60921029999999998</v>
      </c>
      <c r="L53" s="187" t="s">
        <v>515</v>
      </c>
      <c r="M53" s="187" t="s">
        <v>515</v>
      </c>
    </row>
    <row r="54" spans="1:13" ht="30.1" customHeight="1">
      <c r="A54" s="114" t="s">
        <v>395</v>
      </c>
      <c r="B54" s="181" t="s">
        <v>194</v>
      </c>
      <c r="C54" s="114" t="s">
        <v>502</v>
      </c>
      <c r="D54" s="185">
        <v>44368</v>
      </c>
      <c r="E54" s="183">
        <v>0.53554360000000001</v>
      </c>
      <c r="F54" s="186">
        <v>45956</v>
      </c>
      <c r="G54" s="183">
        <v>0.53150839999999999</v>
      </c>
      <c r="H54" s="186">
        <v>47807</v>
      </c>
      <c r="I54" s="183">
        <v>0.54609160000000001</v>
      </c>
      <c r="J54" s="186">
        <v>48996</v>
      </c>
      <c r="K54" s="183">
        <v>0.55606580000000005</v>
      </c>
      <c r="L54" s="187" t="s">
        <v>515</v>
      </c>
      <c r="M54" s="187" t="s">
        <v>515</v>
      </c>
    </row>
    <row r="55" spans="1:13" ht="30.1" customHeight="1">
      <c r="A55" s="114" t="s">
        <v>408</v>
      </c>
      <c r="B55" s="181" t="s">
        <v>195</v>
      </c>
      <c r="C55" s="114" t="s">
        <v>503</v>
      </c>
      <c r="D55" s="185">
        <v>37748</v>
      </c>
      <c r="E55" s="183">
        <v>0.5537512</v>
      </c>
      <c r="F55" s="186">
        <v>39522</v>
      </c>
      <c r="G55" s="183">
        <v>0.57934819999999998</v>
      </c>
      <c r="H55" s="186">
        <v>40936</v>
      </c>
      <c r="I55" s="183">
        <v>0.61632790000000004</v>
      </c>
      <c r="J55" s="186">
        <v>43503</v>
      </c>
      <c r="K55" s="183">
        <v>0.63030140000000001</v>
      </c>
      <c r="L55" s="187" t="s">
        <v>515</v>
      </c>
      <c r="M55" s="187" t="s">
        <v>515</v>
      </c>
    </row>
    <row r="56" spans="1:13" ht="30.1" customHeight="1">
      <c r="A56" s="114" t="s">
        <v>408</v>
      </c>
      <c r="B56" s="181" t="s">
        <v>196</v>
      </c>
      <c r="C56" s="114" t="s">
        <v>504</v>
      </c>
      <c r="D56" s="185">
        <v>22671</v>
      </c>
      <c r="E56" s="183">
        <v>0.51484280000000004</v>
      </c>
      <c r="F56" s="186">
        <v>22930</v>
      </c>
      <c r="G56" s="183">
        <v>0.51256000000000002</v>
      </c>
      <c r="H56" s="186">
        <v>23573</v>
      </c>
      <c r="I56" s="183">
        <v>0.52250459999999999</v>
      </c>
      <c r="J56" s="186">
        <v>23934</v>
      </c>
      <c r="K56" s="183">
        <v>0.53384310000000001</v>
      </c>
      <c r="L56" s="187" t="s">
        <v>515</v>
      </c>
      <c r="M56" s="187" t="s">
        <v>515</v>
      </c>
    </row>
    <row r="57" spans="1:13" ht="30.1" customHeight="1">
      <c r="A57" s="114" t="s">
        <v>414</v>
      </c>
      <c r="B57" s="181" t="s">
        <v>197</v>
      </c>
      <c r="C57" s="114" t="s">
        <v>505</v>
      </c>
      <c r="D57" s="185">
        <v>32094</v>
      </c>
      <c r="E57" s="183">
        <v>0.43665480000000001</v>
      </c>
      <c r="F57" s="186">
        <v>34018</v>
      </c>
      <c r="G57" s="183">
        <v>0.44626369999999999</v>
      </c>
      <c r="H57" s="186">
        <v>35610</v>
      </c>
      <c r="I57" s="183">
        <v>0.46408310000000003</v>
      </c>
      <c r="J57" s="186">
        <v>36594</v>
      </c>
      <c r="K57" s="183">
        <v>0.47669020000000001</v>
      </c>
      <c r="L57" s="187" t="s">
        <v>515</v>
      </c>
      <c r="M57" s="187" t="s">
        <v>515</v>
      </c>
    </row>
    <row r="58" spans="1:13" ht="30.1" customHeight="1">
      <c r="A58" s="114" t="s">
        <v>414</v>
      </c>
      <c r="B58" s="181" t="s">
        <v>198</v>
      </c>
      <c r="C58" s="114" t="s">
        <v>506</v>
      </c>
      <c r="D58" s="185">
        <v>55569</v>
      </c>
      <c r="E58" s="183">
        <v>0.17986650000000001</v>
      </c>
      <c r="F58" s="186">
        <v>57130</v>
      </c>
      <c r="G58" s="183">
        <v>0.20652899999999999</v>
      </c>
      <c r="H58" s="186">
        <v>58654</v>
      </c>
      <c r="I58" s="183">
        <v>0.22653190000000001</v>
      </c>
      <c r="J58" s="186">
        <v>59465</v>
      </c>
      <c r="K58" s="183">
        <v>0.23455809999999999</v>
      </c>
      <c r="L58" s="187" t="s">
        <v>515</v>
      </c>
      <c r="M58" s="187" t="s">
        <v>515</v>
      </c>
    </row>
    <row r="59" spans="1:13" ht="30.1" customHeight="1">
      <c r="A59" s="114" t="s">
        <v>418</v>
      </c>
      <c r="B59" s="181" t="s">
        <v>199</v>
      </c>
      <c r="C59" s="114" t="s">
        <v>507</v>
      </c>
      <c r="D59" s="185">
        <v>12846</v>
      </c>
      <c r="E59" s="183">
        <v>0.31862059999999998</v>
      </c>
      <c r="F59" s="186">
        <v>13246</v>
      </c>
      <c r="G59" s="183">
        <v>0.31103730000000002</v>
      </c>
      <c r="H59" s="186">
        <v>13163</v>
      </c>
      <c r="I59" s="183">
        <v>0.32287470000000001</v>
      </c>
      <c r="J59" s="186">
        <v>13365</v>
      </c>
      <c r="K59" s="183">
        <v>0.33527869999999999</v>
      </c>
      <c r="L59" s="187"/>
      <c r="M59" s="187" t="s">
        <v>515</v>
      </c>
    </row>
    <row r="60" spans="1:13" ht="30.1" customHeight="1">
      <c r="A60" s="114" t="s">
        <v>418</v>
      </c>
      <c r="B60" s="181" t="s">
        <v>200</v>
      </c>
      <c r="C60" s="114" t="s">
        <v>508</v>
      </c>
      <c r="D60" s="185">
        <v>26764</v>
      </c>
      <c r="E60" s="183">
        <v>0.78160960000000002</v>
      </c>
      <c r="F60" s="186">
        <v>27676</v>
      </c>
      <c r="G60" s="183">
        <v>0.78179650000000001</v>
      </c>
      <c r="H60" s="186">
        <v>27621</v>
      </c>
      <c r="I60" s="183">
        <v>0.79269400000000001</v>
      </c>
      <c r="J60" s="186">
        <v>28499</v>
      </c>
      <c r="K60" s="183">
        <v>0.80578269999999996</v>
      </c>
      <c r="L60" s="187" t="s">
        <v>515</v>
      </c>
      <c r="M60" s="187" t="s">
        <v>515</v>
      </c>
    </row>
    <row r="61" spans="1:13" ht="30.1" customHeight="1">
      <c r="A61" s="114" t="s">
        <v>418</v>
      </c>
      <c r="B61" s="181" t="s">
        <v>201</v>
      </c>
      <c r="C61" s="114" t="s">
        <v>509</v>
      </c>
      <c r="D61" s="185">
        <v>45774</v>
      </c>
      <c r="E61" s="183">
        <v>0.62537690000000001</v>
      </c>
      <c r="F61" s="186">
        <v>47153</v>
      </c>
      <c r="G61" s="183">
        <v>0.62441409999999997</v>
      </c>
      <c r="H61" s="186">
        <v>48501</v>
      </c>
      <c r="I61" s="183">
        <v>0.6373683</v>
      </c>
      <c r="J61" s="186">
        <v>49150</v>
      </c>
      <c r="K61" s="183">
        <v>0.64870799999999995</v>
      </c>
      <c r="L61" s="187" t="s">
        <v>515</v>
      </c>
      <c r="M61" s="187" t="s">
        <v>515</v>
      </c>
    </row>
    <row r="62" spans="1:13" ht="30.1" customHeight="1">
      <c r="A62" s="114" t="s">
        <v>430</v>
      </c>
      <c r="B62" s="181" t="s">
        <v>202</v>
      </c>
      <c r="C62" s="114" t="s">
        <v>510</v>
      </c>
      <c r="D62" s="185">
        <v>55601</v>
      </c>
      <c r="E62" s="183">
        <v>0.90818509999999997</v>
      </c>
      <c r="F62" s="186">
        <v>56910</v>
      </c>
      <c r="G62" s="183">
        <v>0.89553680000000002</v>
      </c>
      <c r="H62" s="186">
        <v>58587</v>
      </c>
      <c r="I62" s="183">
        <v>0.89871469999999998</v>
      </c>
      <c r="J62" s="186">
        <v>59803</v>
      </c>
      <c r="K62" s="183">
        <v>0.90396799999999999</v>
      </c>
      <c r="L62" s="187" t="s">
        <v>515</v>
      </c>
      <c r="M62" s="187" t="s">
        <v>516</v>
      </c>
    </row>
    <row r="63" spans="1:13" ht="30.1" customHeight="1">
      <c r="A63" s="114" t="s">
        <v>430</v>
      </c>
      <c r="B63" s="181" t="s">
        <v>203</v>
      </c>
      <c r="C63" s="114" t="s">
        <v>511</v>
      </c>
      <c r="D63" s="185">
        <v>57480</v>
      </c>
      <c r="E63" s="183">
        <v>0.8821329</v>
      </c>
      <c r="F63" s="186">
        <v>59178</v>
      </c>
      <c r="G63" s="183">
        <v>0.86718039999999996</v>
      </c>
      <c r="H63" s="186">
        <v>60985</v>
      </c>
      <c r="I63" s="183">
        <v>0.86996799999999996</v>
      </c>
      <c r="J63" s="186">
        <v>62103</v>
      </c>
      <c r="K63" s="183">
        <v>0.87622180000000005</v>
      </c>
      <c r="L63" s="187" t="s">
        <v>515</v>
      </c>
      <c r="M63" s="187" t="s">
        <v>516</v>
      </c>
    </row>
    <row r="64" spans="1:13" ht="30.1" customHeight="1">
      <c r="A64" s="114" t="s">
        <v>430</v>
      </c>
      <c r="B64" s="181" t="s">
        <v>204</v>
      </c>
      <c r="C64" s="114" t="s">
        <v>512</v>
      </c>
      <c r="D64" s="185">
        <v>33815</v>
      </c>
      <c r="E64" s="183">
        <v>0.4412835</v>
      </c>
      <c r="F64" s="186">
        <v>35684</v>
      </c>
      <c r="G64" s="183">
        <v>0.43038900000000002</v>
      </c>
      <c r="H64" s="186">
        <v>36830</v>
      </c>
      <c r="I64" s="183">
        <v>0.44705400000000001</v>
      </c>
      <c r="J64" s="186">
        <v>37140</v>
      </c>
      <c r="K64" s="183">
        <v>0.45799679999999998</v>
      </c>
      <c r="L64" s="187" t="s">
        <v>515</v>
      </c>
      <c r="M64" s="187" t="s">
        <v>515</v>
      </c>
    </row>
    <row r="65" spans="1:13" ht="30.1" customHeight="1">
      <c r="A65" s="114" t="s">
        <v>430</v>
      </c>
      <c r="B65" s="181" t="s">
        <v>205</v>
      </c>
      <c r="C65" s="114" t="s">
        <v>513</v>
      </c>
      <c r="D65" s="185">
        <v>56154</v>
      </c>
      <c r="E65" s="224">
        <v>8.9144138999999996</v>
      </c>
      <c r="F65" s="186">
        <v>57694</v>
      </c>
      <c r="G65" s="224">
        <v>8.8801781999999996</v>
      </c>
      <c r="H65" s="186">
        <v>59872</v>
      </c>
      <c r="I65" s="224">
        <v>8.8940573000000001</v>
      </c>
      <c r="J65" s="186">
        <v>60674</v>
      </c>
      <c r="K65" s="224">
        <v>8.9433036000000001</v>
      </c>
      <c r="L65" s="188" t="s">
        <v>515</v>
      </c>
      <c r="M65" s="188" t="s">
        <v>515</v>
      </c>
    </row>
    <row r="66" spans="1:13" ht="30.1" customHeight="1">
      <c r="A66" s="114"/>
      <c r="B66" s="181"/>
      <c r="C66" s="114"/>
      <c r="D66" s="185"/>
      <c r="E66" s="183"/>
      <c r="F66" s="186"/>
      <c r="G66" s="183"/>
      <c r="H66" s="186"/>
      <c r="I66" s="183"/>
      <c r="J66" s="186"/>
      <c r="K66" s="183"/>
      <c r="L66" s="187"/>
      <c r="M66" s="187"/>
    </row>
    <row r="67" spans="1:13" ht="30.1" customHeight="1">
      <c r="A67" s="114"/>
      <c r="B67" s="181"/>
      <c r="C67" s="114"/>
      <c r="D67" s="185"/>
      <c r="E67" s="183"/>
      <c r="F67" s="186"/>
      <c r="G67" s="183"/>
      <c r="H67" s="186"/>
      <c r="I67" s="183"/>
      <c r="J67" s="186"/>
      <c r="K67" s="183"/>
      <c r="L67" s="187"/>
      <c r="M67" s="187"/>
    </row>
    <row r="68" spans="1:13" ht="30.1" customHeight="1">
      <c r="A68" s="114"/>
      <c r="B68" s="181"/>
      <c r="C68" s="114"/>
      <c r="D68" s="185"/>
      <c r="E68" s="183"/>
      <c r="F68" s="186"/>
      <c r="G68" s="183"/>
      <c r="H68" s="186"/>
      <c r="I68" s="183"/>
      <c r="J68" s="186"/>
      <c r="K68" s="183"/>
      <c r="L68" s="187"/>
      <c r="M68" s="187"/>
    </row>
    <row r="69" spans="1:13" ht="30.1" customHeight="1">
      <c r="A69" s="114"/>
      <c r="B69" s="181"/>
      <c r="C69" s="114"/>
      <c r="D69" s="185"/>
      <c r="E69" s="183"/>
      <c r="F69" s="186"/>
      <c r="G69" s="183"/>
      <c r="H69" s="186"/>
      <c r="I69" s="183"/>
      <c r="J69" s="186"/>
      <c r="K69" s="183"/>
      <c r="L69" s="187"/>
      <c r="M69" s="187"/>
    </row>
    <row r="70" spans="1:13" ht="30.1" customHeight="1">
      <c r="A70" s="114"/>
      <c r="B70" s="181"/>
      <c r="C70" s="114"/>
      <c r="D70" s="185"/>
      <c r="E70" s="183"/>
      <c r="F70" s="186"/>
      <c r="G70" s="183"/>
      <c r="H70" s="186"/>
      <c r="I70" s="183"/>
      <c r="J70" s="186"/>
      <c r="K70" s="183"/>
      <c r="L70" s="187"/>
      <c r="M70" s="187"/>
    </row>
    <row r="71" spans="1:13" ht="30.1" customHeight="1">
      <c r="A71" s="114"/>
      <c r="B71" s="181"/>
      <c r="C71" s="114"/>
      <c r="D71" s="185"/>
      <c r="E71" s="183"/>
      <c r="F71" s="186"/>
      <c r="G71" s="183"/>
      <c r="H71" s="186"/>
      <c r="I71" s="183"/>
      <c r="J71" s="186"/>
      <c r="K71" s="183"/>
      <c r="L71" s="187"/>
      <c r="M71" s="187"/>
    </row>
    <row r="72" spans="1:13" ht="30.1" customHeight="1">
      <c r="A72" s="114"/>
      <c r="B72" s="181"/>
      <c r="C72" s="114"/>
      <c r="D72" s="185"/>
      <c r="E72" s="183"/>
      <c r="F72" s="186"/>
      <c r="G72" s="183"/>
      <c r="H72" s="186"/>
      <c r="I72" s="183"/>
      <c r="J72" s="186"/>
      <c r="K72" s="183"/>
      <c r="L72" s="187"/>
      <c r="M72" s="187"/>
    </row>
    <row r="73" spans="1:13" ht="30.1" customHeight="1">
      <c r="A73" s="114"/>
      <c r="B73" s="181"/>
      <c r="C73" s="114"/>
      <c r="D73" s="185"/>
      <c r="E73" s="183"/>
      <c r="F73" s="186"/>
      <c r="G73" s="183"/>
      <c r="H73" s="186"/>
      <c r="I73" s="183"/>
      <c r="J73" s="186"/>
      <c r="K73" s="183"/>
      <c r="L73" s="187"/>
      <c r="M73" s="187"/>
    </row>
    <row r="74" spans="1:13" ht="30.1" customHeight="1">
      <c r="A74" s="114"/>
      <c r="B74" s="181"/>
      <c r="C74" s="114"/>
      <c r="D74" s="185"/>
      <c r="E74" s="183"/>
      <c r="F74" s="186"/>
      <c r="G74" s="183"/>
      <c r="H74" s="186"/>
      <c r="I74" s="183"/>
      <c r="J74" s="186"/>
      <c r="K74" s="183"/>
      <c r="L74" s="187"/>
      <c r="M74" s="187"/>
    </row>
    <row r="75" spans="1:13" ht="30.1" customHeight="1">
      <c r="A75" s="114"/>
      <c r="B75" s="181"/>
      <c r="C75" s="114"/>
      <c r="D75" s="185"/>
      <c r="E75" s="183"/>
      <c r="F75" s="186"/>
      <c r="G75" s="183"/>
      <c r="H75" s="186"/>
      <c r="I75" s="183"/>
      <c r="J75" s="186"/>
      <c r="K75" s="183"/>
      <c r="L75" s="187"/>
      <c r="M75" s="187"/>
    </row>
    <row r="76" spans="1:13" ht="30.1" customHeight="1">
      <c r="A76" s="114"/>
      <c r="B76" s="181"/>
      <c r="C76" s="114"/>
      <c r="D76" s="185"/>
      <c r="E76" s="183"/>
      <c r="F76" s="186"/>
      <c r="G76" s="183"/>
      <c r="H76" s="186"/>
      <c r="I76" s="183"/>
      <c r="J76" s="186"/>
      <c r="K76" s="183"/>
      <c r="L76" s="187"/>
      <c r="M76" s="187"/>
    </row>
    <row r="77" spans="1:13" ht="30.1" customHeight="1">
      <c r="A77" s="114"/>
      <c r="B77" s="181"/>
      <c r="C77" s="114"/>
      <c r="D77" s="185"/>
      <c r="E77" s="183"/>
      <c r="F77" s="186"/>
      <c r="G77" s="183"/>
      <c r="H77" s="186"/>
      <c r="I77" s="183"/>
      <c r="J77" s="186"/>
      <c r="K77" s="183"/>
      <c r="L77" s="187"/>
      <c r="M77" s="187"/>
    </row>
    <row r="78" spans="1:13" ht="30.1" customHeight="1">
      <c r="A78" s="114"/>
      <c r="B78" s="181"/>
      <c r="C78" s="114"/>
      <c r="D78" s="185"/>
      <c r="E78" s="183"/>
      <c r="F78" s="186"/>
      <c r="G78" s="183"/>
      <c r="H78" s="186"/>
      <c r="I78" s="183"/>
      <c r="J78" s="186"/>
      <c r="K78" s="183"/>
      <c r="L78" s="187"/>
      <c r="M78" s="187"/>
    </row>
    <row r="79" spans="1:13" ht="30.1" customHeight="1">
      <c r="A79" s="114"/>
      <c r="B79" s="181"/>
      <c r="C79" s="114"/>
      <c r="D79" s="185"/>
      <c r="E79" s="183"/>
      <c r="F79" s="186"/>
      <c r="G79" s="183"/>
      <c r="H79" s="186"/>
      <c r="I79" s="183"/>
      <c r="J79" s="186"/>
      <c r="K79" s="183"/>
      <c r="L79" s="187"/>
      <c r="M79" s="187"/>
    </row>
    <row r="80" spans="1:13" ht="30.1" customHeight="1">
      <c r="A80" s="114"/>
      <c r="B80" s="181"/>
      <c r="C80" s="114"/>
      <c r="D80" s="185"/>
      <c r="E80" s="183"/>
      <c r="F80" s="186"/>
      <c r="G80" s="183"/>
      <c r="H80" s="186"/>
      <c r="I80" s="183"/>
      <c r="J80" s="186"/>
      <c r="K80" s="183"/>
      <c r="L80" s="187"/>
      <c r="M80" s="187"/>
    </row>
    <row r="81" spans="1:13" ht="30.1" customHeight="1">
      <c r="A81" s="114"/>
      <c r="B81" s="181"/>
      <c r="C81" s="114"/>
      <c r="D81" s="185"/>
      <c r="E81" s="183"/>
      <c r="F81" s="186"/>
      <c r="G81" s="183"/>
      <c r="H81" s="186"/>
      <c r="I81" s="183"/>
      <c r="J81" s="186"/>
      <c r="K81" s="183"/>
      <c r="L81" s="187"/>
      <c r="M81" s="187"/>
    </row>
    <row r="82" spans="1:13" ht="30.1" customHeight="1">
      <c r="A82" s="114"/>
      <c r="B82" s="181"/>
      <c r="C82" s="114"/>
      <c r="D82" s="185"/>
      <c r="E82" s="183"/>
      <c r="F82" s="186"/>
      <c r="G82" s="183"/>
      <c r="H82" s="186"/>
      <c r="I82" s="183"/>
      <c r="J82" s="186"/>
      <c r="K82" s="183"/>
      <c r="L82" s="187"/>
      <c r="M82" s="187"/>
    </row>
    <row r="83" spans="1:13" ht="30.1" customHeight="1">
      <c r="A83" s="114"/>
      <c r="B83" s="181"/>
      <c r="C83" s="114"/>
      <c r="D83" s="185"/>
      <c r="E83" s="183"/>
      <c r="F83" s="186"/>
      <c r="G83" s="183"/>
      <c r="H83" s="186"/>
      <c r="I83" s="183"/>
      <c r="J83" s="186"/>
      <c r="K83" s="183"/>
      <c r="L83" s="187"/>
      <c r="M83" s="187"/>
    </row>
    <row r="84" spans="1:13" ht="30.1" customHeight="1">
      <c r="A84" s="114"/>
      <c r="B84" s="181"/>
      <c r="C84" s="114"/>
      <c r="D84" s="185"/>
      <c r="E84" s="183"/>
      <c r="F84" s="186"/>
      <c r="G84" s="183"/>
      <c r="H84" s="186"/>
      <c r="I84" s="183"/>
      <c r="J84" s="186"/>
      <c r="K84" s="183"/>
      <c r="L84" s="187"/>
      <c r="M84" s="187"/>
    </row>
    <row r="85" spans="1:13" ht="30.1" customHeight="1">
      <c r="A85" s="114"/>
      <c r="B85" s="181"/>
      <c r="C85" s="114"/>
      <c r="D85" s="185"/>
      <c r="E85" s="183"/>
      <c r="F85" s="186"/>
      <c r="G85" s="183"/>
      <c r="H85" s="186"/>
      <c r="I85" s="183"/>
      <c r="J85" s="186"/>
      <c r="K85" s="183"/>
      <c r="L85" s="187"/>
      <c r="M85" s="187"/>
    </row>
    <row r="86" spans="1:13" ht="30.1" customHeight="1">
      <c r="A86" s="114"/>
      <c r="B86" s="181"/>
      <c r="C86" s="114"/>
      <c r="D86" s="185"/>
      <c r="E86" s="183"/>
      <c r="F86" s="186"/>
      <c r="G86" s="183"/>
      <c r="H86" s="186"/>
      <c r="I86" s="183"/>
      <c r="J86" s="186"/>
      <c r="K86" s="183"/>
      <c r="L86" s="187"/>
      <c r="M86" s="187"/>
    </row>
    <row r="87" spans="1:13" ht="30.1" customHeight="1">
      <c r="A87" s="114"/>
      <c r="B87" s="181"/>
      <c r="C87" s="114"/>
      <c r="D87" s="185"/>
      <c r="E87" s="183"/>
      <c r="F87" s="186"/>
      <c r="G87" s="183"/>
      <c r="H87" s="186"/>
      <c r="I87" s="183"/>
      <c r="J87" s="186"/>
      <c r="K87" s="183"/>
      <c r="L87" s="187"/>
      <c r="M87" s="187"/>
    </row>
    <row r="88" spans="1:13" ht="30.1" customHeight="1">
      <c r="A88" s="114"/>
      <c r="B88" s="181"/>
      <c r="C88" s="114"/>
      <c r="D88" s="185"/>
      <c r="E88" s="183"/>
      <c r="F88" s="186"/>
      <c r="G88" s="183"/>
      <c r="H88" s="186"/>
      <c r="I88" s="183"/>
      <c r="J88" s="186"/>
      <c r="K88" s="183"/>
      <c r="L88" s="187"/>
      <c r="M88" s="187"/>
    </row>
    <row r="89" spans="1:13" ht="30.1" customHeight="1">
      <c r="A89" s="114"/>
      <c r="B89" s="181"/>
      <c r="C89" s="114"/>
      <c r="D89" s="185"/>
      <c r="E89" s="183"/>
      <c r="F89" s="186"/>
      <c r="G89" s="183"/>
      <c r="H89" s="186"/>
      <c r="I89" s="183"/>
      <c r="J89" s="186"/>
      <c r="K89" s="183"/>
      <c r="L89" s="187"/>
      <c r="M89" s="187"/>
    </row>
    <row r="90" spans="1:13" ht="30.1" customHeight="1">
      <c r="A90" s="114"/>
      <c r="B90" s="181"/>
      <c r="C90" s="114"/>
      <c r="D90" s="185"/>
      <c r="E90" s="183"/>
      <c r="F90" s="186"/>
      <c r="G90" s="183"/>
      <c r="H90" s="186"/>
      <c r="I90" s="183"/>
      <c r="J90" s="186"/>
      <c r="K90" s="183"/>
      <c r="L90" s="187"/>
      <c r="M90" s="187"/>
    </row>
    <row r="91" spans="1:13" ht="30.1" customHeight="1">
      <c r="A91" s="114"/>
      <c r="B91" s="181"/>
      <c r="C91" s="114"/>
      <c r="D91" s="185"/>
      <c r="E91" s="183"/>
      <c r="F91" s="186"/>
      <c r="G91" s="183"/>
      <c r="H91" s="186"/>
      <c r="I91" s="183"/>
      <c r="J91" s="186"/>
      <c r="K91" s="183"/>
      <c r="L91" s="187"/>
      <c r="M91" s="187"/>
    </row>
    <row r="92" spans="1:13" ht="30.1" customHeight="1">
      <c r="A92" s="114"/>
      <c r="B92" s="181"/>
      <c r="C92" s="114"/>
      <c r="D92" s="185"/>
      <c r="E92" s="183"/>
      <c r="F92" s="186"/>
      <c r="G92" s="183"/>
      <c r="H92" s="186"/>
      <c r="I92" s="183"/>
      <c r="J92" s="186"/>
      <c r="K92" s="183"/>
      <c r="L92" s="187"/>
      <c r="M92" s="187"/>
    </row>
    <row r="93" spans="1:13" ht="30.1" customHeight="1">
      <c r="A93" s="114"/>
      <c r="B93" s="181"/>
      <c r="C93" s="114"/>
      <c r="D93" s="185"/>
      <c r="E93" s="183"/>
      <c r="F93" s="186"/>
      <c r="G93" s="183"/>
      <c r="H93" s="186"/>
      <c r="I93" s="183"/>
      <c r="J93" s="186"/>
      <c r="K93" s="183"/>
      <c r="L93" s="187"/>
      <c r="M93" s="187"/>
    </row>
    <row r="94" spans="1:13" ht="30.1" customHeight="1">
      <c r="A94" s="114"/>
      <c r="B94" s="181"/>
      <c r="C94" s="114"/>
      <c r="D94" s="185"/>
      <c r="E94" s="183"/>
      <c r="F94" s="186"/>
      <c r="G94" s="183"/>
      <c r="H94" s="186"/>
      <c r="I94" s="183"/>
      <c r="J94" s="186"/>
      <c r="K94" s="183"/>
      <c r="L94" s="187"/>
      <c r="M94" s="187"/>
    </row>
    <row r="95" spans="1:13" ht="30.1" customHeight="1">
      <c r="A95" s="114"/>
      <c r="B95" s="181"/>
      <c r="C95" s="114"/>
      <c r="D95" s="185"/>
      <c r="E95" s="183"/>
      <c r="F95" s="186"/>
      <c r="G95" s="183"/>
      <c r="H95" s="186"/>
      <c r="I95" s="183"/>
      <c r="J95" s="186"/>
      <c r="K95" s="183"/>
      <c r="L95" s="187"/>
      <c r="M95" s="187"/>
    </row>
    <row r="96" spans="1:13" ht="30.1" customHeight="1">
      <c r="A96" s="114"/>
      <c r="B96" s="181"/>
      <c r="C96" s="114"/>
      <c r="D96" s="185"/>
      <c r="E96" s="183"/>
      <c r="F96" s="186"/>
      <c r="G96" s="183"/>
      <c r="H96" s="186"/>
      <c r="I96" s="183"/>
      <c r="J96" s="186"/>
      <c r="K96" s="183"/>
      <c r="L96" s="187"/>
      <c r="M96" s="187"/>
    </row>
    <row r="97" spans="1:13" ht="30.1" customHeight="1">
      <c r="A97" s="114"/>
      <c r="B97" s="181"/>
      <c r="C97" s="114"/>
      <c r="D97" s="185"/>
      <c r="E97" s="183"/>
      <c r="F97" s="186"/>
      <c r="G97" s="183"/>
      <c r="H97" s="186"/>
      <c r="I97" s="183"/>
      <c r="J97" s="186"/>
      <c r="K97" s="183"/>
      <c r="L97" s="187"/>
      <c r="M97" s="187"/>
    </row>
    <row r="98" spans="1:13" ht="30.1" customHeight="1">
      <c r="A98" s="114"/>
      <c r="B98" s="181"/>
      <c r="C98" s="114"/>
      <c r="D98" s="185"/>
      <c r="E98" s="183"/>
      <c r="F98" s="186"/>
      <c r="G98" s="183"/>
      <c r="H98" s="186"/>
      <c r="I98" s="183"/>
      <c r="J98" s="186"/>
      <c r="K98" s="183"/>
      <c r="L98" s="187"/>
      <c r="M98" s="187"/>
    </row>
    <row r="99" spans="1:13" ht="30.1" customHeight="1">
      <c r="A99" s="114"/>
      <c r="B99" s="181"/>
      <c r="C99" s="114"/>
      <c r="D99" s="185"/>
      <c r="E99" s="183"/>
      <c r="F99" s="186"/>
      <c r="G99" s="183"/>
      <c r="H99" s="186"/>
      <c r="I99" s="183"/>
      <c r="J99" s="186"/>
      <c r="K99" s="183"/>
      <c r="L99" s="187"/>
      <c r="M99" s="187"/>
    </row>
    <row r="100" spans="1:13" ht="30.1" customHeight="1">
      <c r="A100" s="114"/>
      <c r="B100" s="181"/>
      <c r="C100" s="114"/>
      <c r="D100" s="185"/>
      <c r="E100" s="183"/>
      <c r="F100" s="186"/>
      <c r="G100" s="183"/>
      <c r="H100" s="186"/>
      <c r="I100" s="183"/>
      <c r="J100" s="186"/>
      <c r="K100" s="183"/>
      <c r="L100" s="187"/>
      <c r="M100" s="187"/>
    </row>
    <row r="101" spans="1:13" ht="30.1" customHeight="1">
      <c r="A101" s="114"/>
      <c r="B101" s="181"/>
      <c r="C101" s="114"/>
      <c r="D101" s="185"/>
      <c r="E101" s="183"/>
      <c r="F101" s="186"/>
      <c r="G101" s="183"/>
      <c r="H101" s="186"/>
      <c r="I101" s="183"/>
      <c r="J101" s="186"/>
      <c r="K101" s="183"/>
      <c r="L101" s="187"/>
      <c r="M101" s="187"/>
    </row>
    <row r="102" spans="1:13" ht="30.1" customHeight="1">
      <c r="A102" s="114"/>
      <c r="B102" s="181"/>
      <c r="C102" s="114"/>
      <c r="D102" s="185"/>
      <c r="E102" s="183"/>
      <c r="F102" s="186"/>
      <c r="G102" s="183"/>
      <c r="H102" s="186"/>
      <c r="I102" s="183"/>
      <c r="J102" s="186"/>
      <c r="K102" s="183"/>
      <c r="L102" s="187"/>
      <c r="M102" s="187"/>
    </row>
    <row r="103" spans="1:13" ht="30.1" customHeight="1">
      <c r="A103" s="114"/>
      <c r="B103" s="181"/>
      <c r="C103" s="114"/>
      <c r="D103" s="185"/>
      <c r="E103" s="183"/>
      <c r="F103" s="186"/>
      <c r="G103" s="183"/>
      <c r="H103" s="186"/>
      <c r="I103" s="183"/>
      <c r="J103" s="186"/>
      <c r="K103" s="183"/>
      <c r="L103" s="187"/>
      <c r="M103" s="187"/>
    </row>
    <row r="104" spans="1:13" ht="30.1" customHeight="1">
      <c r="A104" s="114"/>
      <c r="B104" s="181"/>
      <c r="C104" s="114"/>
      <c r="D104" s="185"/>
      <c r="E104" s="183"/>
      <c r="F104" s="186"/>
      <c r="G104" s="183"/>
      <c r="H104" s="186"/>
      <c r="I104" s="183"/>
      <c r="J104" s="186"/>
      <c r="K104" s="183"/>
      <c r="L104" s="187"/>
      <c r="M104" s="187"/>
    </row>
    <row r="105" spans="1:13" ht="30.1" customHeight="1">
      <c r="A105" s="114"/>
      <c r="B105" s="181"/>
      <c r="C105" s="114"/>
      <c r="D105" s="185"/>
      <c r="E105" s="183"/>
      <c r="F105" s="186"/>
      <c r="G105" s="183"/>
      <c r="H105" s="186"/>
      <c r="I105" s="183"/>
      <c r="J105" s="186"/>
      <c r="K105" s="183"/>
      <c r="L105" s="187"/>
      <c r="M105" s="187"/>
    </row>
    <row r="106" spans="1:13" ht="30.1" customHeight="1">
      <c r="A106" s="114"/>
      <c r="B106" s="181"/>
      <c r="C106" s="114"/>
      <c r="D106" s="185"/>
      <c r="E106" s="183"/>
      <c r="F106" s="186"/>
      <c r="G106" s="183"/>
      <c r="H106" s="186"/>
      <c r="I106" s="183"/>
      <c r="J106" s="186"/>
      <c r="K106" s="183"/>
      <c r="L106" s="187"/>
      <c r="M106" s="187"/>
    </row>
    <row r="107" spans="1:13" ht="30.1" customHeight="1">
      <c r="A107" s="114"/>
      <c r="B107" s="181"/>
      <c r="C107" s="114"/>
      <c r="D107" s="185"/>
      <c r="E107" s="183"/>
      <c r="F107" s="186"/>
      <c r="G107" s="183"/>
      <c r="H107" s="186"/>
      <c r="I107" s="183"/>
      <c r="J107" s="186"/>
      <c r="K107" s="183"/>
      <c r="L107" s="187"/>
      <c r="M107" s="187"/>
    </row>
    <row r="108" spans="1:13" ht="30.1" customHeight="1">
      <c r="A108" s="114"/>
      <c r="B108" s="181"/>
      <c r="C108" s="114"/>
      <c r="D108" s="185"/>
      <c r="E108" s="183"/>
      <c r="F108" s="186"/>
      <c r="G108" s="183"/>
      <c r="H108" s="186"/>
      <c r="I108" s="183"/>
      <c r="J108" s="186"/>
      <c r="K108" s="183"/>
      <c r="L108" s="187"/>
      <c r="M108" s="187"/>
    </row>
    <row r="109" spans="1:13" ht="30.1" customHeight="1">
      <c r="A109" s="114"/>
      <c r="B109" s="181"/>
      <c r="C109" s="114"/>
      <c r="D109" s="185"/>
      <c r="E109" s="183"/>
      <c r="F109" s="186"/>
      <c r="G109" s="183"/>
      <c r="H109" s="186"/>
      <c r="I109" s="183"/>
      <c r="J109" s="186"/>
      <c r="K109" s="183"/>
      <c r="L109" s="187"/>
      <c r="M109" s="187"/>
    </row>
    <row r="110" spans="1:13" ht="30.1" customHeight="1">
      <c r="A110" s="114"/>
      <c r="B110" s="181"/>
      <c r="C110" s="114"/>
      <c r="D110" s="185"/>
      <c r="E110" s="183"/>
      <c r="F110" s="186"/>
      <c r="G110" s="183"/>
      <c r="H110" s="186"/>
      <c r="I110" s="183"/>
      <c r="J110" s="186"/>
      <c r="K110" s="183"/>
      <c r="L110" s="187"/>
      <c r="M110" s="187"/>
    </row>
    <row r="111" spans="1:13" ht="30.1" customHeight="1">
      <c r="A111" s="114"/>
      <c r="B111" s="181"/>
      <c r="C111" s="114"/>
      <c r="D111" s="185"/>
      <c r="E111" s="183"/>
      <c r="F111" s="186"/>
      <c r="G111" s="183"/>
      <c r="H111" s="186"/>
      <c r="I111" s="183"/>
      <c r="J111" s="186"/>
      <c r="K111" s="183"/>
      <c r="L111" s="187"/>
      <c r="M111" s="187"/>
    </row>
    <row r="112" spans="1:13" ht="30.1" customHeight="1">
      <c r="A112" s="114"/>
      <c r="B112" s="181"/>
      <c r="C112" s="114"/>
      <c r="D112" s="185"/>
      <c r="E112" s="183"/>
      <c r="F112" s="186"/>
      <c r="G112" s="183"/>
      <c r="H112" s="186"/>
      <c r="I112" s="183"/>
      <c r="J112" s="186"/>
      <c r="K112" s="183"/>
      <c r="L112" s="187"/>
      <c r="M112" s="187"/>
    </row>
    <row r="113" spans="1:13" ht="30.1" customHeight="1">
      <c r="A113" s="114"/>
      <c r="B113" s="181"/>
      <c r="C113" s="114"/>
      <c r="D113" s="185"/>
      <c r="E113" s="183"/>
      <c r="F113" s="186"/>
      <c r="G113" s="183"/>
      <c r="H113" s="186"/>
      <c r="I113" s="183"/>
      <c r="J113" s="186"/>
      <c r="K113" s="183"/>
      <c r="L113" s="187"/>
      <c r="M113" s="187"/>
    </row>
    <row r="114" spans="1:13" ht="30.1" customHeight="1">
      <c r="A114" s="114"/>
      <c r="B114" s="181"/>
      <c r="C114" s="114"/>
      <c r="D114" s="185"/>
      <c r="E114" s="183"/>
      <c r="F114" s="186"/>
      <c r="G114" s="183"/>
      <c r="H114" s="186"/>
      <c r="I114" s="183"/>
      <c r="J114" s="186"/>
      <c r="K114" s="183"/>
      <c r="L114" s="187"/>
      <c r="M114" s="187"/>
    </row>
    <row r="115" spans="1:13" ht="30.1" customHeight="1">
      <c r="A115" s="114"/>
      <c r="B115" s="181"/>
      <c r="C115" s="114"/>
      <c r="D115" s="185"/>
      <c r="E115" s="183"/>
      <c r="F115" s="186"/>
      <c r="G115" s="183"/>
      <c r="H115" s="186"/>
      <c r="I115" s="183"/>
      <c r="J115" s="186"/>
      <c r="K115" s="183"/>
      <c r="L115" s="187"/>
      <c r="M115" s="187"/>
    </row>
    <row r="116" spans="1:13" ht="30.1" customHeight="1">
      <c r="A116" s="114"/>
      <c r="B116" s="181"/>
      <c r="C116" s="114"/>
      <c r="D116" s="185"/>
      <c r="E116" s="183"/>
      <c r="F116" s="186"/>
      <c r="G116" s="183"/>
      <c r="H116" s="186"/>
      <c r="I116" s="183"/>
      <c r="J116" s="186"/>
      <c r="K116" s="183"/>
      <c r="L116" s="187"/>
      <c r="M116" s="187"/>
    </row>
    <row r="117" spans="1:13" ht="30.1" customHeight="1">
      <c r="A117" s="114"/>
      <c r="B117" s="181"/>
      <c r="C117" s="114"/>
      <c r="D117" s="185"/>
      <c r="E117" s="183"/>
      <c r="F117" s="186"/>
      <c r="G117" s="183"/>
      <c r="H117" s="186"/>
      <c r="I117" s="183"/>
      <c r="J117" s="186"/>
      <c r="K117" s="183"/>
      <c r="L117" s="187"/>
      <c r="M117" s="187"/>
    </row>
    <row r="118" spans="1:13" ht="30.1" customHeight="1">
      <c r="A118" s="114"/>
      <c r="B118" s="181"/>
      <c r="C118" s="114"/>
      <c r="D118" s="185"/>
      <c r="E118" s="183"/>
      <c r="F118" s="186"/>
      <c r="G118" s="183"/>
      <c r="H118" s="186"/>
      <c r="I118" s="183"/>
      <c r="J118" s="186"/>
      <c r="K118" s="183"/>
      <c r="L118" s="187"/>
      <c r="M118" s="187"/>
    </row>
    <row r="119" spans="1:13" ht="30.1" customHeight="1">
      <c r="A119" s="114"/>
      <c r="B119" s="181"/>
      <c r="C119" s="114"/>
      <c r="D119" s="185"/>
      <c r="E119" s="183"/>
      <c r="F119" s="186"/>
      <c r="G119" s="183"/>
      <c r="H119" s="186"/>
      <c r="I119" s="183"/>
      <c r="J119" s="186"/>
      <c r="K119" s="183"/>
      <c r="L119" s="187"/>
      <c r="M119" s="187"/>
    </row>
    <row r="120" spans="1:13" ht="30.1" customHeight="1">
      <c r="A120" s="114"/>
      <c r="B120" s="181"/>
      <c r="C120" s="114"/>
      <c r="D120" s="185"/>
      <c r="E120" s="183"/>
      <c r="F120" s="186"/>
      <c r="G120" s="183"/>
      <c r="H120" s="186"/>
      <c r="I120" s="183"/>
      <c r="J120" s="186"/>
      <c r="K120" s="183"/>
      <c r="L120" s="187"/>
      <c r="M120" s="187"/>
    </row>
    <row r="121" spans="1:13" ht="30.1" customHeight="1">
      <c r="A121" s="114"/>
      <c r="B121" s="181"/>
      <c r="C121" s="114"/>
      <c r="D121" s="185"/>
      <c r="E121" s="183"/>
      <c r="F121" s="186"/>
      <c r="G121" s="183"/>
      <c r="H121" s="186"/>
      <c r="I121" s="183"/>
      <c r="J121" s="186"/>
      <c r="K121" s="183"/>
      <c r="L121" s="187"/>
      <c r="M121" s="187"/>
    </row>
    <row r="122" spans="1:13" ht="30.1" customHeight="1">
      <c r="A122" s="114"/>
      <c r="B122" s="181"/>
      <c r="C122" s="114"/>
      <c r="D122" s="185"/>
      <c r="E122" s="183"/>
      <c r="F122" s="186"/>
      <c r="G122" s="183"/>
      <c r="H122" s="186"/>
      <c r="I122" s="183"/>
      <c r="J122" s="186"/>
      <c r="K122" s="183"/>
      <c r="L122" s="187"/>
      <c r="M122" s="187"/>
    </row>
    <row r="123" spans="1:13" ht="30.1" customHeight="1">
      <c r="A123" s="114"/>
      <c r="B123" s="181"/>
      <c r="C123" s="114"/>
      <c r="D123" s="185"/>
      <c r="E123" s="183"/>
      <c r="F123" s="186"/>
      <c r="G123" s="183"/>
      <c r="H123" s="186"/>
      <c r="I123" s="183"/>
      <c r="J123" s="186"/>
      <c r="K123" s="183"/>
      <c r="L123" s="187"/>
      <c r="M123" s="187"/>
    </row>
    <row r="124" spans="1:13" ht="30.1" customHeight="1">
      <c r="A124" s="114"/>
      <c r="B124" s="181"/>
      <c r="C124" s="114"/>
      <c r="D124" s="185"/>
      <c r="E124" s="183"/>
      <c r="F124" s="186"/>
      <c r="G124" s="183"/>
      <c r="H124" s="186"/>
      <c r="I124" s="183"/>
      <c r="J124" s="186"/>
      <c r="K124" s="183"/>
      <c r="L124" s="187"/>
      <c r="M124" s="187"/>
    </row>
    <row r="125" spans="1:13" ht="30.1" customHeight="1">
      <c r="A125" s="114"/>
      <c r="B125" s="181"/>
      <c r="C125" s="114"/>
      <c r="D125" s="185"/>
      <c r="E125" s="183"/>
      <c r="F125" s="186"/>
      <c r="G125" s="183"/>
      <c r="H125" s="186"/>
      <c r="I125" s="183"/>
      <c r="J125" s="186"/>
      <c r="K125" s="183"/>
      <c r="L125" s="187"/>
      <c r="M125" s="187"/>
    </row>
    <row r="126" spans="1:13" ht="30.1" customHeight="1">
      <c r="A126" s="114"/>
      <c r="B126" s="181"/>
      <c r="C126" s="114"/>
      <c r="D126" s="185"/>
      <c r="E126" s="224"/>
      <c r="F126" s="186"/>
      <c r="G126" s="224"/>
      <c r="H126" s="186"/>
      <c r="I126" s="224"/>
      <c r="J126" s="186"/>
      <c r="K126" s="224"/>
      <c r="L126" s="188"/>
      <c r="M126" s="188"/>
    </row>
    <row r="127" spans="1:13" ht="30.1" customHeight="1">
      <c r="A127" s="114"/>
      <c r="B127" s="181"/>
      <c r="C127" s="114"/>
      <c r="D127" s="185"/>
      <c r="E127" s="183"/>
      <c r="F127" s="186"/>
      <c r="G127" s="183"/>
      <c r="H127" s="186"/>
      <c r="I127" s="183"/>
      <c r="J127" s="186"/>
      <c r="K127" s="183"/>
      <c r="L127" s="187"/>
      <c r="M127" s="187"/>
    </row>
    <row r="128" spans="1:13" ht="30.1" customHeight="1">
      <c r="A128" s="114"/>
      <c r="B128" s="181"/>
      <c r="C128" s="114"/>
      <c r="D128" s="185"/>
      <c r="E128" s="183"/>
      <c r="F128" s="186"/>
      <c r="G128" s="183"/>
      <c r="H128" s="186"/>
      <c r="I128" s="183"/>
      <c r="J128" s="186"/>
      <c r="K128" s="183"/>
      <c r="L128" s="187"/>
      <c r="M128" s="187"/>
    </row>
    <row r="129" spans="1:13" ht="30.1" customHeight="1">
      <c r="A129" s="114"/>
      <c r="B129" s="181"/>
      <c r="C129" s="114"/>
      <c r="D129" s="185"/>
      <c r="E129" s="183"/>
      <c r="F129" s="186"/>
      <c r="G129" s="183"/>
      <c r="H129" s="186"/>
      <c r="I129" s="183"/>
      <c r="J129" s="186"/>
      <c r="K129" s="183"/>
      <c r="L129" s="187"/>
      <c r="M129" s="187"/>
    </row>
    <row r="130" spans="1:13" ht="30.1" customHeight="1">
      <c r="A130" s="114"/>
      <c r="B130" s="181"/>
      <c r="C130" s="114"/>
      <c r="D130" s="185"/>
      <c r="E130" s="183"/>
      <c r="F130" s="186"/>
      <c r="G130" s="183"/>
      <c r="H130" s="186"/>
      <c r="I130" s="183"/>
      <c r="J130" s="186"/>
      <c r="K130" s="183"/>
      <c r="L130" s="187"/>
      <c r="M130" s="187"/>
    </row>
    <row r="131" spans="1:13" ht="30.1" customHeight="1">
      <c r="A131" s="114"/>
      <c r="B131" s="181"/>
      <c r="C131" s="114"/>
      <c r="D131" s="185"/>
      <c r="E131" s="183"/>
      <c r="F131" s="186"/>
      <c r="G131" s="183"/>
      <c r="H131" s="186"/>
      <c r="I131" s="183"/>
      <c r="J131" s="186"/>
      <c r="K131" s="183"/>
      <c r="L131" s="187"/>
      <c r="M131" s="187"/>
    </row>
    <row r="132" spans="1:13" ht="30.1" customHeight="1">
      <c r="A132" s="114"/>
      <c r="B132" s="181"/>
      <c r="C132" s="114"/>
      <c r="D132" s="185"/>
      <c r="E132" s="183"/>
      <c r="F132" s="186"/>
      <c r="G132" s="183"/>
      <c r="H132" s="186"/>
      <c r="I132" s="183"/>
      <c r="J132" s="186"/>
      <c r="K132" s="183"/>
      <c r="L132" s="187"/>
      <c r="M132" s="187"/>
    </row>
    <row r="133" spans="1:13" ht="30.1" customHeight="1">
      <c r="A133" s="114"/>
      <c r="B133" s="181"/>
      <c r="C133" s="114"/>
      <c r="D133" s="185"/>
      <c r="E133" s="183"/>
      <c r="F133" s="186"/>
      <c r="G133" s="183"/>
      <c r="H133" s="186"/>
      <c r="I133" s="183"/>
      <c r="J133" s="186"/>
      <c r="K133" s="183"/>
      <c r="L133" s="187"/>
      <c r="M133" s="187"/>
    </row>
    <row r="134" spans="1:13" ht="30.1" customHeight="1">
      <c r="A134" s="114"/>
      <c r="B134" s="181"/>
      <c r="C134" s="114"/>
      <c r="D134" s="185"/>
      <c r="E134" s="183"/>
      <c r="F134" s="186"/>
      <c r="G134" s="183"/>
      <c r="H134" s="186"/>
      <c r="I134" s="183"/>
      <c r="J134" s="186"/>
      <c r="K134" s="183"/>
      <c r="L134" s="187"/>
      <c r="M134" s="187"/>
    </row>
    <row r="135" spans="1:13" ht="30.1" customHeight="1">
      <c r="A135" s="114"/>
      <c r="B135" s="181"/>
      <c r="C135" s="114"/>
      <c r="D135" s="185"/>
      <c r="E135" s="183"/>
      <c r="F135" s="186"/>
      <c r="G135" s="183"/>
      <c r="H135" s="186"/>
      <c r="I135" s="183"/>
      <c r="J135" s="186"/>
      <c r="K135" s="183"/>
      <c r="L135" s="187"/>
      <c r="M135" s="187"/>
    </row>
    <row r="136" spans="1:13" ht="30.1" customHeight="1">
      <c r="A136" s="114"/>
      <c r="B136" s="181"/>
      <c r="C136" s="114"/>
      <c r="D136" s="185"/>
      <c r="E136" s="183"/>
      <c r="F136" s="186"/>
      <c r="G136" s="183"/>
      <c r="H136" s="186"/>
      <c r="I136" s="183"/>
      <c r="J136" s="186"/>
      <c r="K136" s="183"/>
      <c r="L136" s="187"/>
      <c r="M136" s="187"/>
    </row>
    <row r="137" spans="1:13" ht="30.1" customHeight="1">
      <c r="A137" s="114"/>
      <c r="B137" s="181"/>
      <c r="C137" s="114"/>
      <c r="D137" s="185"/>
      <c r="E137" s="183"/>
      <c r="F137" s="186"/>
      <c r="G137" s="183"/>
      <c r="H137" s="186"/>
      <c r="I137" s="183"/>
      <c r="J137" s="186"/>
      <c r="K137" s="183"/>
      <c r="L137" s="187"/>
      <c r="M137" s="187"/>
    </row>
    <row r="138" spans="1:13" ht="30.1" customHeight="1">
      <c r="A138" s="114"/>
      <c r="B138" s="181"/>
      <c r="C138" s="114"/>
      <c r="D138" s="185"/>
      <c r="E138" s="183"/>
      <c r="F138" s="186"/>
      <c r="G138" s="183"/>
      <c r="H138" s="186"/>
      <c r="I138" s="183"/>
      <c r="J138" s="186"/>
      <c r="K138" s="183"/>
      <c r="L138" s="187"/>
      <c r="M138" s="187"/>
    </row>
    <row r="139" spans="1:13" ht="30.1" customHeight="1">
      <c r="A139" s="114"/>
      <c r="B139" s="181"/>
      <c r="C139" s="114"/>
      <c r="D139" s="185"/>
      <c r="E139" s="183"/>
      <c r="F139" s="186"/>
      <c r="G139" s="183"/>
      <c r="H139" s="186"/>
      <c r="I139" s="183"/>
      <c r="J139" s="186"/>
      <c r="K139" s="183"/>
      <c r="L139" s="187"/>
      <c r="M139" s="187"/>
    </row>
    <row r="140" spans="1:13" ht="30.1" customHeight="1">
      <c r="A140" s="114"/>
      <c r="B140" s="181"/>
      <c r="C140" s="114"/>
      <c r="D140" s="185"/>
      <c r="E140" s="183"/>
      <c r="F140" s="186"/>
      <c r="G140" s="183"/>
      <c r="H140" s="186"/>
      <c r="I140" s="183"/>
      <c r="J140" s="186"/>
      <c r="K140" s="183"/>
      <c r="L140" s="187"/>
      <c r="M140" s="187"/>
    </row>
    <row r="141" spans="1:13" ht="30.1" customHeight="1">
      <c r="A141" s="114"/>
      <c r="B141" s="181"/>
      <c r="C141" s="114"/>
      <c r="D141" s="185"/>
      <c r="E141" s="183"/>
      <c r="F141" s="186"/>
      <c r="G141" s="183"/>
      <c r="H141" s="186"/>
      <c r="I141" s="183"/>
      <c r="J141" s="186"/>
      <c r="K141" s="183"/>
      <c r="L141" s="187"/>
      <c r="M141" s="187"/>
    </row>
    <row r="142" spans="1:13" ht="30.1" customHeight="1">
      <c r="A142" s="114"/>
      <c r="B142" s="181"/>
      <c r="C142" s="114"/>
      <c r="D142" s="185"/>
      <c r="E142" s="183"/>
      <c r="F142" s="186"/>
      <c r="G142" s="183"/>
      <c r="H142" s="186"/>
      <c r="I142" s="183"/>
      <c r="J142" s="186"/>
      <c r="K142" s="183"/>
      <c r="L142" s="187"/>
      <c r="M142" s="187"/>
    </row>
    <row r="143" spans="1:13" ht="30.1" customHeight="1">
      <c r="A143" s="114"/>
      <c r="B143" s="181"/>
      <c r="C143" s="114"/>
      <c r="D143" s="185"/>
      <c r="E143" s="183"/>
      <c r="F143" s="186"/>
      <c r="G143" s="183"/>
      <c r="H143" s="186"/>
      <c r="I143" s="183"/>
      <c r="J143" s="186"/>
      <c r="K143" s="183"/>
      <c r="L143" s="187"/>
      <c r="M143" s="187"/>
    </row>
    <row r="144" spans="1:13" ht="30.1" customHeight="1">
      <c r="A144" s="114"/>
      <c r="B144" s="181"/>
      <c r="C144" s="114"/>
      <c r="D144" s="185"/>
      <c r="E144" s="183"/>
      <c r="F144" s="186"/>
      <c r="G144" s="183"/>
      <c r="H144" s="186"/>
      <c r="I144" s="183"/>
      <c r="J144" s="186"/>
      <c r="K144" s="183"/>
      <c r="L144" s="187"/>
      <c r="M144" s="187"/>
    </row>
    <row r="145" spans="1:13" ht="30.1" customHeight="1">
      <c r="A145" s="114"/>
      <c r="B145" s="181"/>
      <c r="C145" s="114"/>
      <c r="D145" s="185"/>
      <c r="E145" s="183"/>
      <c r="F145" s="186"/>
      <c r="G145" s="183"/>
      <c r="H145" s="186"/>
      <c r="I145" s="183"/>
      <c r="J145" s="186"/>
      <c r="K145" s="183"/>
      <c r="L145" s="187"/>
      <c r="M145" s="187"/>
    </row>
    <row r="146" spans="1:13" ht="30.1" customHeight="1">
      <c r="A146" s="114"/>
      <c r="B146" s="181"/>
      <c r="C146" s="114"/>
      <c r="D146" s="185"/>
      <c r="E146" s="183"/>
      <c r="F146" s="186"/>
      <c r="G146" s="183"/>
      <c r="H146" s="186"/>
      <c r="I146" s="183"/>
      <c r="J146" s="186"/>
      <c r="K146" s="183"/>
      <c r="L146" s="187"/>
      <c r="M146" s="187"/>
    </row>
    <row r="147" spans="1:13" ht="30.1" customHeight="1">
      <c r="A147" s="114"/>
      <c r="B147" s="181"/>
      <c r="C147" s="114"/>
      <c r="D147" s="185"/>
      <c r="E147" s="183"/>
      <c r="F147" s="186"/>
      <c r="G147" s="183"/>
      <c r="H147" s="186"/>
      <c r="I147" s="183"/>
      <c r="J147" s="186"/>
      <c r="K147" s="183"/>
      <c r="L147" s="187"/>
      <c r="M147" s="187"/>
    </row>
    <row r="148" spans="1:13" ht="30.1" customHeight="1">
      <c r="A148" s="114"/>
      <c r="B148" s="181"/>
      <c r="C148" s="114"/>
      <c r="D148" s="185"/>
      <c r="E148" s="183"/>
      <c r="F148" s="186"/>
      <c r="G148" s="183"/>
      <c r="H148" s="186"/>
      <c r="I148" s="183"/>
      <c r="J148" s="186"/>
      <c r="K148" s="183"/>
      <c r="L148" s="187"/>
      <c r="M148" s="187"/>
    </row>
    <row r="149" spans="1:13" ht="30.1" customHeight="1">
      <c r="A149" s="114"/>
      <c r="B149" s="181"/>
      <c r="C149" s="114"/>
      <c r="D149" s="185"/>
      <c r="E149" s="183"/>
      <c r="F149" s="186"/>
      <c r="G149" s="183"/>
      <c r="H149" s="186"/>
      <c r="I149" s="183"/>
      <c r="J149" s="186"/>
      <c r="K149" s="183"/>
      <c r="L149" s="187"/>
      <c r="M149" s="187"/>
    </row>
    <row r="150" spans="1:13" ht="30.1" customHeight="1">
      <c r="A150" s="114"/>
      <c r="B150" s="181"/>
      <c r="C150" s="114"/>
      <c r="D150" s="185"/>
      <c r="E150" s="183"/>
      <c r="F150" s="186"/>
      <c r="G150" s="183"/>
      <c r="H150" s="186"/>
      <c r="I150" s="183"/>
      <c r="J150" s="186"/>
      <c r="K150" s="183"/>
      <c r="L150" s="187"/>
      <c r="M150" s="187"/>
    </row>
    <row r="151" spans="1:13" ht="30.1" customHeight="1">
      <c r="A151" s="114"/>
      <c r="B151" s="181"/>
      <c r="C151" s="114"/>
      <c r="D151" s="185"/>
      <c r="E151" s="183"/>
      <c r="F151" s="186"/>
      <c r="G151" s="183"/>
      <c r="H151" s="186"/>
      <c r="I151" s="183"/>
      <c r="J151" s="186"/>
      <c r="K151" s="183"/>
      <c r="L151" s="187"/>
      <c r="M151" s="187"/>
    </row>
    <row r="152" spans="1:13" ht="30.1" customHeight="1">
      <c r="A152" s="114"/>
      <c r="B152" s="181"/>
      <c r="C152" s="114"/>
      <c r="D152" s="185"/>
      <c r="E152" s="183"/>
      <c r="F152" s="186"/>
      <c r="G152" s="183"/>
      <c r="H152" s="186"/>
      <c r="I152" s="183"/>
      <c r="J152" s="186"/>
      <c r="K152" s="183"/>
      <c r="L152" s="187"/>
      <c r="M152" s="187"/>
    </row>
    <row r="153" spans="1:13" ht="30.1" customHeight="1">
      <c r="A153" s="114"/>
      <c r="B153" s="181"/>
      <c r="C153" s="114"/>
      <c r="D153" s="185"/>
      <c r="E153" s="183"/>
      <c r="F153" s="186"/>
      <c r="G153" s="183"/>
      <c r="H153" s="186"/>
      <c r="I153" s="183"/>
      <c r="J153" s="186"/>
      <c r="K153" s="183"/>
      <c r="L153" s="187"/>
      <c r="M153" s="187"/>
    </row>
    <row r="154" spans="1:13" ht="30.1" customHeight="1">
      <c r="A154" s="114"/>
      <c r="B154" s="181"/>
      <c r="C154" s="114"/>
      <c r="D154" s="185"/>
      <c r="E154" s="183"/>
      <c r="F154" s="186"/>
      <c r="G154" s="183"/>
      <c r="H154" s="186"/>
      <c r="I154" s="183"/>
      <c r="J154" s="186"/>
      <c r="K154" s="183"/>
      <c r="L154" s="187"/>
      <c r="M154" s="187"/>
    </row>
    <row r="155" spans="1:13" ht="30.1" customHeight="1">
      <c r="A155" s="114"/>
      <c r="B155" s="181"/>
      <c r="C155" s="114"/>
      <c r="D155" s="185"/>
      <c r="E155" s="183"/>
      <c r="F155" s="186"/>
      <c r="G155" s="183"/>
      <c r="H155" s="186"/>
      <c r="I155" s="183"/>
      <c r="J155" s="186"/>
      <c r="K155" s="183"/>
      <c r="L155" s="187"/>
      <c r="M155" s="187"/>
    </row>
    <row r="156" spans="1:13" ht="30.1" customHeight="1">
      <c r="A156" s="114"/>
      <c r="B156" s="181"/>
      <c r="C156" s="114"/>
      <c r="D156" s="185"/>
      <c r="E156" s="183"/>
      <c r="F156" s="186"/>
      <c r="G156" s="183"/>
      <c r="H156" s="186"/>
      <c r="I156" s="183"/>
      <c r="J156" s="186"/>
      <c r="K156" s="183"/>
      <c r="L156" s="187"/>
      <c r="M156" s="187"/>
    </row>
    <row r="157" spans="1:13" ht="30.1" customHeight="1">
      <c r="A157" s="114"/>
      <c r="B157" s="181"/>
      <c r="C157" s="114"/>
      <c r="D157" s="185"/>
      <c r="E157" s="183"/>
      <c r="F157" s="186"/>
      <c r="G157" s="183"/>
      <c r="H157" s="186"/>
      <c r="I157" s="183"/>
      <c r="J157" s="186"/>
      <c r="K157" s="183"/>
      <c r="L157" s="187"/>
      <c r="M157" s="187"/>
    </row>
    <row r="158" spans="1:13" ht="30.1" customHeight="1">
      <c r="A158" s="114"/>
      <c r="B158" s="181"/>
      <c r="C158" s="114"/>
      <c r="D158" s="185"/>
      <c r="E158" s="183"/>
      <c r="F158" s="186"/>
      <c r="G158" s="183"/>
      <c r="H158" s="186"/>
      <c r="I158" s="183"/>
      <c r="J158" s="186"/>
      <c r="K158" s="183"/>
      <c r="L158" s="187"/>
      <c r="M158" s="187"/>
    </row>
    <row r="159" spans="1:13" ht="30.1" customHeight="1">
      <c r="A159" s="114"/>
      <c r="B159" s="181"/>
      <c r="C159" s="114"/>
      <c r="D159" s="185"/>
      <c r="E159" s="183"/>
      <c r="F159" s="186"/>
      <c r="G159" s="183"/>
      <c r="H159" s="186"/>
      <c r="I159" s="183"/>
      <c r="J159" s="186"/>
      <c r="K159" s="183"/>
      <c r="L159" s="187"/>
      <c r="M159" s="187"/>
    </row>
    <row r="160" spans="1:13" ht="30.1" customHeight="1">
      <c r="A160" s="114"/>
      <c r="B160" s="181"/>
      <c r="C160" s="114"/>
      <c r="D160" s="185"/>
      <c r="E160" s="183"/>
      <c r="F160" s="186"/>
      <c r="G160" s="183"/>
      <c r="H160" s="186"/>
      <c r="I160" s="183"/>
      <c r="J160" s="186"/>
      <c r="K160" s="183"/>
      <c r="L160" s="187"/>
      <c r="M160" s="187"/>
    </row>
    <row r="161" spans="1:13" ht="30.1" customHeight="1">
      <c r="A161" s="114"/>
      <c r="B161" s="181"/>
      <c r="C161" s="114"/>
      <c r="D161" s="185"/>
      <c r="E161" s="183"/>
      <c r="F161" s="186"/>
      <c r="G161" s="183"/>
      <c r="H161" s="186"/>
      <c r="I161" s="183"/>
      <c r="J161" s="186"/>
      <c r="K161" s="183"/>
      <c r="L161" s="187"/>
      <c r="M161" s="187"/>
    </row>
    <row r="162" spans="1:13" ht="30.1" customHeight="1">
      <c r="A162" s="114"/>
      <c r="B162" s="181"/>
      <c r="C162" s="114"/>
      <c r="D162" s="185"/>
      <c r="E162" s="183"/>
      <c r="F162" s="186"/>
      <c r="G162" s="183"/>
      <c r="H162" s="186"/>
      <c r="I162" s="183"/>
      <c r="J162" s="186"/>
      <c r="K162" s="183"/>
      <c r="L162" s="187"/>
      <c r="M162" s="187"/>
    </row>
    <row r="163" spans="1:13" ht="30.1" customHeight="1">
      <c r="A163" s="114"/>
      <c r="B163" s="181"/>
      <c r="C163" s="114"/>
      <c r="D163" s="185"/>
      <c r="E163" s="183"/>
      <c r="F163" s="186"/>
      <c r="G163" s="183"/>
      <c r="H163" s="186"/>
      <c r="I163" s="183"/>
      <c r="J163" s="186"/>
      <c r="K163" s="183"/>
      <c r="L163" s="187"/>
      <c r="M163" s="187"/>
    </row>
    <row r="164" spans="1:13" ht="30.1" customHeight="1">
      <c r="A164" s="114"/>
      <c r="B164" s="181"/>
      <c r="C164" s="114"/>
      <c r="D164" s="185"/>
      <c r="E164" s="183"/>
      <c r="F164" s="186"/>
      <c r="G164" s="183"/>
      <c r="H164" s="186"/>
      <c r="I164" s="183"/>
      <c r="J164" s="186"/>
      <c r="K164" s="183"/>
      <c r="L164" s="187"/>
      <c r="M164" s="187"/>
    </row>
    <row r="165" spans="1:13" ht="30.1" customHeight="1">
      <c r="A165" s="114"/>
      <c r="B165" s="181"/>
      <c r="C165" s="114"/>
      <c r="D165" s="185"/>
      <c r="E165" s="183"/>
      <c r="F165" s="186"/>
      <c r="G165" s="183"/>
      <c r="H165" s="186"/>
      <c r="I165" s="183"/>
      <c r="J165" s="186"/>
      <c r="K165" s="183"/>
      <c r="L165" s="187"/>
      <c r="M165" s="187"/>
    </row>
    <row r="166" spans="1:13" ht="30.1" customHeight="1">
      <c r="A166" s="114"/>
      <c r="B166" s="181"/>
      <c r="C166" s="114"/>
      <c r="D166" s="185"/>
      <c r="E166" s="183"/>
      <c r="F166" s="186"/>
      <c r="G166" s="183"/>
      <c r="H166" s="186"/>
      <c r="I166" s="183"/>
      <c r="J166" s="186"/>
      <c r="K166" s="183"/>
      <c r="L166" s="187"/>
      <c r="M166" s="187"/>
    </row>
    <row r="167" spans="1:13" ht="30.1" customHeight="1">
      <c r="A167" s="114"/>
      <c r="B167" s="181"/>
      <c r="C167" s="114"/>
      <c r="D167" s="185"/>
      <c r="E167" s="183"/>
      <c r="F167" s="186"/>
      <c r="G167" s="183"/>
      <c r="H167" s="186"/>
      <c r="I167" s="183"/>
      <c r="J167" s="186"/>
      <c r="K167" s="183"/>
      <c r="L167" s="187"/>
      <c r="M167" s="187"/>
    </row>
    <row r="168" spans="1:13" ht="30.1" customHeight="1">
      <c r="A168" s="114"/>
      <c r="B168" s="181"/>
      <c r="C168" s="114"/>
      <c r="D168" s="185"/>
      <c r="E168" s="183"/>
      <c r="F168" s="186"/>
      <c r="G168" s="183"/>
      <c r="H168" s="186"/>
      <c r="I168" s="183"/>
      <c r="J168" s="186"/>
      <c r="K168" s="183"/>
      <c r="L168" s="187"/>
      <c r="M168" s="187"/>
    </row>
    <row r="169" spans="1:13" ht="30.1" customHeight="1">
      <c r="A169" s="114"/>
      <c r="B169" s="181"/>
      <c r="C169" s="114"/>
      <c r="D169" s="185"/>
      <c r="E169" s="183"/>
      <c r="F169" s="186"/>
      <c r="G169" s="183"/>
      <c r="H169" s="186"/>
      <c r="I169" s="183"/>
      <c r="J169" s="186"/>
      <c r="K169" s="183"/>
      <c r="L169" s="187"/>
      <c r="M169" s="187"/>
    </row>
    <row r="170" spans="1:13" ht="30.1" customHeight="1">
      <c r="A170" s="114"/>
      <c r="B170" s="181"/>
      <c r="C170" s="114"/>
      <c r="D170" s="185"/>
      <c r="E170" s="183"/>
      <c r="F170" s="186"/>
      <c r="G170" s="183"/>
      <c r="H170" s="186"/>
      <c r="I170" s="183"/>
      <c r="J170" s="186"/>
      <c r="K170" s="183"/>
      <c r="L170" s="187"/>
      <c r="M170" s="187"/>
    </row>
    <row r="171" spans="1:13" ht="30.1" customHeight="1">
      <c r="A171" s="114"/>
      <c r="B171" s="181"/>
      <c r="C171" s="114"/>
      <c r="D171" s="185"/>
      <c r="E171" s="183"/>
      <c r="F171" s="186"/>
      <c r="G171" s="183"/>
      <c r="H171" s="186"/>
      <c r="I171" s="183"/>
      <c r="J171" s="186"/>
      <c r="K171" s="183"/>
      <c r="L171" s="187"/>
      <c r="M171" s="187"/>
    </row>
    <row r="172" spans="1:13" ht="30.1" customHeight="1">
      <c r="A172" s="114"/>
      <c r="B172" s="181"/>
      <c r="C172" s="114"/>
      <c r="D172" s="185"/>
      <c r="E172" s="183"/>
      <c r="F172" s="186"/>
      <c r="G172" s="183"/>
      <c r="H172" s="186"/>
      <c r="I172" s="183"/>
      <c r="J172" s="186"/>
      <c r="K172" s="183"/>
      <c r="L172" s="187"/>
      <c r="M172" s="187"/>
    </row>
    <row r="173" spans="1:13" ht="30.1" customHeight="1">
      <c r="A173" s="114"/>
      <c r="B173" s="181"/>
      <c r="C173" s="114"/>
      <c r="D173" s="185"/>
      <c r="E173" s="183"/>
      <c r="F173" s="186"/>
      <c r="G173" s="183"/>
      <c r="H173" s="186"/>
      <c r="I173" s="183"/>
      <c r="J173" s="186"/>
      <c r="K173" s="183"/>
      <c r="L173" s="187"/>
      <c r="M173" s="187"/>
    </row>
    <row r="174" spans="1:13" ht="30.1" customHeight="1">
      <c r="A174" s="114"/>
      <c r="B174" s="181"/>
      <c r="C174" s="114"/>
      <c r="D174" s="185"/>
      <c r="E174" s="183"/>
      <c r="F174" s="186"/>
      <c r="G174" s="183"/>
      <c r="H174" s="186"/>
      <c r="I174" s="183"/>
      <c r="J174" s="186"/>
      <c r="K174" s="183"/>
      <c r="L174" s="187"/>
      <c r="M174" s="187"/>
    </row>
    <row r="175" spans="1:13" ht="30.1" customHeight="1">
      <c r="A175" s="114"/>
      <c r="B175" s="181"/>
      <c r="C175" s="114"/>
      <c r="D175" s="185"/>
      <c r="E175" s="183"/>
      <c r="F175" s="186"/>
      <c r="G175" s="183"/>
      <c r="H175" s="186"/>
      <c r="I175" s="183"/>
      <c r="J175" s="186"/>
      <c r="K175" s="183"/>
      <c r="L175" s="187"/>
      <c r="M175" s="187"/>
    </row>
    <row r="176" spans="1:13" ht="30.1" customHeight="1">
      <c r="A176" s="114"/>
      <c r="B176" s="181"/>
      <c r="C176" s="114"/>
      <c r="D176" s="185"/>
      <c r="E176" s="183"/>
      <c r="F176" s="186"/>
      <c r="G176" s="183"/>
      <c r="H176" s="186"/>
      <c r="I176" s="183"/>
      <c r="J176" s="186"/>
      <c r="K176" s="183"/>
      <c r="L176" s="187"/>
      <c r="M176" s="187"/>
    </row>
    <row r="177" spans="1:13" ht="30.1" customHeight="1">
      <c r="A177" s="114"/>
      <c r="B177" s="181"/>
      <c r="C177" s="114"/>
      <c r="D177" s="185"/>
      <c r="E177" s="183"/>
      <c r="F177" s="186"/>
      <c r="G177" s="183"/>
      <c r="H177" s="186"/>
      <c r="I177" s="183"/>
      <c r="J177" s="186"/>
      <c r="K177" s="183"/>
      <c r="L177" s="187"/>
      <c r="M177" s="187"/>
    </row>
    <row r="178" spans="1:13" ht="30.1" customHeight="1">
      <c r="A178" s="114"/>
      <c r="B178" s="181"/>
      <c r="C178" s="114"/>
      <c r="D178" s="185"/>
      <c r="E178" s="183"/>
      <c r="F178" s="186"/>
      <c r="G178" s="183"/>
      <c r="H178" s="186"/>
      <c r="I178" s="183"/>
      <c r="J178" s="186"/>
      <c r="K178" s="183"/>
      <c r="L178" s="187"/>
      <c r="M178" s="187"/>
    </row>
    <row r="179" spans="1:13" ht="30.1" customHeight="1">
      <c r="A179" s="114"/>
      <c r="B179" s="181"/>
      <c r="C179" s="114"/>
      <c r="D179" s="185"/>
      <c r="E179" s="183"/>
      <c r="F179" s="186"/>
      <c r="G179" s="183"/>
      <c r="H179" s="186"/>
      <c r="I179" s="183"/>
      <c r="J179" s="186"/>
      <c r="K179" s="183"/>
      <c r="L179" s="187"/>
      <c r="M179" s="187"/>
    </row>
    <row r="180" spans="1:13" ht="30.1" customHeight="1">
      <c r="A180" s="114"/>
      <c r="B180" s="181"/>
      <c r="C180" s="114"/>
      <c r="D180" s="185"/>
      <c r="E180" s="183"/>
      <c r="F180" s="186"/>
      <c r="G180" s="183"/>
      <c r="H180" s="186"/>
      <c r="I180" s="183"/>
      <c r="J180" s="186"/>
      <c r="K180" s="183"/>
      <c r="L180" s="187"/>
      <c r="M180" s="187"/>
    </row>
    <row r="181" spans="1:13" ht="30.1" customHeight="1">
      <c r="A181" s="114"/>
      <c r="B181" s="181"/>
      <c r="C181" s="114"/>
      <c r="D181" s="185"/>
      <c r="E181" s="183"/>
      <c r="F181" s="186"/>
      <c r="G181" s="183"/>
      <c r="H181" s="186"/>
      <c r="I181" s="183"/>
      <c r="J181" s="186"/>
      <c r="K181" s="183"/>
      <c r="L181" s="187"/>
      <c r="M181" s="187"/>
    </row>
    <row r="182" spans="1:13" ht="30.1" customHeight="1">
      <c r="A182" s="114"/>
      <c r="B182" s="181"/>
      <c r="C182" s="114"/>
      <c r="D182" s="185"/>
      <c r="E182" s="183"/>
      <c r="F182" s="186"/>
      <c r="G182" s="183"/>
      <c r="H182" s="186"/>
      <c r="I182" s="183"/>
      <c r="J182" s="186"/>
      <c r="K182" s="183"/>
      <c r="L182" s="187"/>
      <c r="M182" s="187"/>
    </row>
    <row r="183" spans="1:13" ht="30.1" customHeight="1">
      <c r="A183" s="114"/>
      <c r="B183" s="181"/>
      <c r="C183" s="114"/>
      <c r="D183" s="185"/>
      <c r="E183" s="183"/>
      <c r="F183" s="186"/>
      <c r="G183" s="183"/>
      <c r="H183" s="186"/>
      <c r="I183" s="183"/>
      <c r="J183" s="186"/>
      <c r="K183" s="183"/>
      <c r="L183" s="187"/>
      <c r="M183" s="187"/>
    </row>
    <row r="184" spans="1:13" ht="30.1" customHeight="1">
      <c r="A184" s="114"/>
      <c r="B184" s="181"/>
      <c r="C184" s="114"/>
      <c r="D184" s="185"/>
      <c r="E184" s="183"/>
      <c r="F184" s="186"/>
      <c r="G184" s="183"/>
      <c r="H184" s="186"/>
      <c r="I184" s="183"/>
      <c r="J184" s="186"/>
      <c r="K184" s="183"/>
      <c r="L184" s="187"/>
      <c r="M184" s="187"/>
    </row>
    <row r="185" spans="1:13" ht="30.1" customHeight="1">
      <c r="A185" s="114"/>
      <c r="B185" s="181"/>
      <c r="C185" s="114"/>
      <c r="D185" s="185"/>
      <c r="E185" s="183"/>
      <c r="F185" s="186"/>
      <c r="G185" s="183"/>
      <c r="H185" s="186"/>
      <c r="I185" s="183"/>
      <c r="J185" s="186"/>
      <c r="K185" s="183"/>
      <c r="L185" s="187"/>
      <c r="M185" s="187"/>
    </row>
    <row r="186" spans="1:13" ht="30.1" customHeight="1">
      <c r="A186" s="114"/>
      <c r="B186" s="181"/>
      <c r="C186" s="114"/>
      <c r="D186" s="185"/>
      <c r="E186" s="183"/>
      <c r="F186" s="186"/>
      <c r="G186" s="183"/>
      <c r="H186" s="186"/>
      <c r="I186" s="183"/>
      <c r="J186" s="186"/>
      <c r="K186" s="183"/>
      <c r="L186" s="187"/>
      <c r="M186" s="187"/>
    </row>
    <row r="187" spans="1:13" ht="30.1" customHeight="1">
      <c r="A187" s="114"/>
      <c r="B187" s="181"/>
      <c r="C187" s="114"/>
      <c r="D187" s="185"/>
      <c r="E187" s="224"/>
      <c r="F187" s="186"/>
      <c r="G187" s="224"/>
      <c r="H187" s="186"/>
      <c r="I187" s="224"/>
      <c r="J187" s="186"/>
      <c r="K187" s="224"/>
      <c r="L187" s="188"/>
      <c r="M187" s="188"/>
    </row>
    <row r="188" spans="1:13" ht="30.1" customHeight="1">
      <c r="A188" s="114"/>
      <c r="B188" s="181"/>
      <c r="C188" s="114"/>
      <c r="D188" s="185"/>
      <c r="E188" s="183"/>
      <c r="F188" s="186"/>
      <c r="G188" s="183"/>
      <c r="H188" s="186"/>
      <c r="I188" s="183"/>
      <c r="J188" s="186"/>
      <c r="K188" s="183"/>
      <c r="L188" s="187"/>
      <c r="M188" s="187"/>
    </row>
    <row r="189" spans="1:13" ht="30.1" customHeight="1">
      <c r="A189" s="114"/>
      <c r="B189" s="181"/>
      <c r="C189" s="114"/>
      <c r="D189" s="185"/>
      <c r="E189" s="183"/>
      <c r="F189" s="186"/>
      <c r="G189" s="183"/>
      <c r="H189" s="186"/>
      <c r="I189" s="183"/>
      <c r="J189" s="186"/>
      <c r="K189" s="183"/>
      <c r="L189" s="187"/>
      <c r="M189" s="187"/>
    </row>
    <row r="190" spans="1:13" ht="30.1" customHeight="1">
      <c r="A190" s="114"/>
      <c r="B190" s="181"/>
      <c r="C190" s="114"/>
      <c r="D190" s="185"/>
      <c r="E190" s="183"/>
      <c r="F190" s="186"/>
      <c r="G190" s="183"/>
      <c r="H190" s="186"/>
      <c r="I190" s="183"/>
      <c r="J190" s="186"/>
      <c r="K190" s="183"/>
      <c r="L190" s="187"/>
      <c r="M190" s="187"/>
    </row>
    <row r="191" spans="1:13" ht="30.1" customHeight="1">
      <c r="A191" s="114"/>
      <c r="B191" s="181"/>
      <c r="C191" s="114"/>
      <c r="D191" s="185"/>
      <c r="E191" s="183"/>
      <c r="F191" s="186"/>
      <c r="G191" s="183"/>
      <c r="H191" s="186"/>
      <c r="I191" s="183"/>
      <c r="J191" s="186"/>
      <c r="K191" s="183"/>
      <c r="L191" s="187"/>
      <c r="M191" s="187"/>
    </row>
    <row r="192" spans="1:13" ht="30.1" customHeight="1">
      <c r="A192" s="114"/>
      <c r="B192" s="181"/>
      <c r="C192" s="114"/>
      <c r="D192" s="185"/>
      <c r="E192" s="183"/>
      <c r="F192" s="186"/>
      <c r="G192" s="183"/>
      <c r="H192" s="186"/>
      <c r="I192" s="183"/>
      <c r="J192" s="186"/>
      <c r="K192" s="183"/>
      <c r="L192" s="187"/>
      <c r="M192" s="187"/>
    </row>
    <row r="193" spans="1:13" ht="30.1" customHeight="1">
      <c r="A193" s="114"/>
      <c r="B193" s="181"/>
      <c r="C193" s="114"/>
      <c r="D193" s="185"/>
      <c r="E193" s="183"/>
      <c r="F193" s="186"/>
      <c r="G193" s="183"/>
      <c r="H193" s="186"/>
      <c r="I193" s="183"/>
      <c r="J193" s="186"/>
      <c r="K193" s="183"/>
      <c r="L193" s="187"/>
      <c r="M193" s="187"/>
    </row>
    <row r="194" spans="1:13" ht="30.1" customHeight="1">
      <c r="A194" s="114"/>
      <c r="B194" s="181"/>
      <c r="C194" s="114"/>
      <c r="D194" s="185"/>
      <c r="E194" s="183"/>
      <c r="F194" s="186"/>
      <c r="G194" s="183"/>
      <c r="H194" s="186"/>
      <c r="I194" s="183"/>
      <c r="J194" s="186"/>
      <c r="K194" s="183"/>
      <c r="L194" s="187"/>
      <c r="M194" s="187"/>
    </row>
    <row r="195" spans="1:13" ht="30.1" customHeight="1">
      <c r="A195" s="114"/>
      <c r="B195" s="181"/>
      <c r="C195" s="114"/>
      <c r="D195" s="185"/>
      <c r="E195" s="183"/>
      <c r="F195" s="186"/>
      <c r="G195" s="183"/>
      <c r="H195" s="186"/>
      <c r="I195" s="183"/>
      <c r="J195" s="186"/>
      <c r="K195" s="183"/>
      <c r="L195" s="187"/>
      <c r="M195" s="187"/>
    </row>
    <row r="196" spans="1:13" ht="30.1" customHeight="1">
      <c r="A196" s="114"/>
      <c r="B196" s="181"/>
      <c r="C196" s="114"/>
      <c r="D196" s="185"/>
      <c r="E196" s="183"/>
      <c r="F196" s="186"/>
      <c r="G196" s="183"/>
      <c r="H196" s="186"/>
      <c r="I196" s="183"/>
      <c r="J196" s="186"/>
      <c r="K196" s="183"/>
      <c r="L196" s="187"/>
      <c r="M196" s="187"/>
    </row>
    <row r="197" spans="1:13" ht="30.1" customHeight="1">
      <c r="A197" s="114"/>
      <c r="B197" s="181"/>
      <c r="C197" s="114"/>
      <c r="D197" s="185"/>
      <c r="E197" s="183"/>
      <c r="F197" s="186"/>
      <c r="G197" s="183"/>
      <c r="H197" s="186"/>
      <c r="I197" s="183"/>
      <c r="J197" s="186"/>
      <c r="K197" s="183"/>
      <c r="L197" s="187"/>
      <c r="M197" s="187"/>
    </row>
    <row r="198" spans="1:13" ht="30.1" customHeight="1">
      <c r="A198" s="114"/>
      <c r="B198" s="181"/>
      <c r="C198" s="114"/>
      <c r="D198" s="185"/>
      <c r="E198" s="183"/>
      <c r="F198" s="186"/>
      <c r="G198" s="183"/>
      <c r="H198" s="186"/>
      <c r="I198" s="183"/>
      <c r="J198" s="186"/>
      <c r="K198" s="183"/>
      <c r="L198" s="187"/>
      <c r="M198" s="187"/>
    </row>
    <row r="199" spans="1:13" ht="30.1" customHeight="1">
      <c r="A199" s="114"/>
      <c r="B199" s="181"/>
      <c r="C199" s="114"/>
      <c r="D199" s="185"/>
      <c r="E199" s="183"/>
      <c r="F199" s="186"/>
      <c r="G199" s="183"/>
      <c r="H199" s="186"/>
      <c r="I199" s="183"/>
      <c r="J199" s="186"/>
      <c r="K199" s="183"/>
      <c r="L199" s="187"/>
      <c r="M199" s="187"/>
    </row>
    <row r="200" spans="1:13" ht="30.1" customHeight="1">
      <c r="A200" s="114"/>
      <c r="B200" s="181"/>
      <c r="C200" s="114"/>
      <c r="D200" s="185"/>
      <c r="E200" s="183"/>
      <c r="F200" s="186"/>
      <c r="G200" s="183"/>
      <c r="H200" s="186"/>
      <c r="I200" s="183"/>
      <c r="J200" s="186"/>
      <c r="K200" s="183"/>
      <c r="L200" s="187"/>
      <c r="M200" s="187"/>
    </row>
    <row r="201" spans="1:13" ht="30.1" customHeight="1">
      <c r="A201" s="114"/>
      <c r="B201" s="181"/>
      <c r="C201" s="114"/>
      <c r="D201" s="185"/>
      <c r="E201" s="183"/>
      <c r="F201" s="186"/>
      <c r="G201" s="183"/>
      <c r="H201" s="186"/>
      <c r="I201" s="183"/>
      <c r="J201" s="186"/>
      <c r="K201" s="183"/>
      <c r="L201" s="187"/>
      <c r="M201" s="187"/>
    </row>
    <row r="202" spans="1:13" ht="30.1" customHeight="1">
      <c r="A202" s="114"/>
      <c r="B202" s="181"/>
      <c r="C202" s="114"/>
      <c r="D202" s="185"/>
      <c r="E202" s="183"/>
      <c r="F202" s="186"/>
      <c r="G202" s="183"/>
      <c r="H202" s="186"/>
      <c r="I202" s="183"/>
      <c r="J202" s="186"/>
      <c r="K202" s="183"/>
      <c r="L202" s="187"/>
      <c r="M202" s="187"/>
    </row>
    <row r="203" spans="1:13" ht="30.1" customHeight="1">
      <c r="A203" s="114"/>
      <c r="B203" s="181"/>
      <c r="C203" s="114"/>
      <c r="D203" s="185"/>
      <c r="E203" s="183"/>
      <c r="F203" s="186"/>
      <c r="G203" s="183"/>
      <c r="H203" s="186"/>
      <c r="I203" s="183"/>
      <c r="J203" s="186"/>
      <c r="K203" s="183"/>
      <c r="L203" s="187"/>
      <c r="M203" s="187"/>
    </row>
    <row r="204" spans="1:13" ht="30.1" customHeight="1">
      <c r="A204" s="114"/>
      <c r="B204" s="181"/>
      <c r="C204" s="114"/>
      <c r="D204" s="185"/>
      <c r="E204" s="183"/>
      <c r="F204" s="186"/>
      <c r="G204" s="183"/>
      <c r="H204" s="186"/>
      <c r="I204" s="183"/>
      <c r="J204" s="186"/>
      <c r="K204" s="183"/>
      <c r="L204" s="187"/>
      <c r="M204" s="187"/>
    </row>
    <row r="205" spans="1:13" ht="30.1" customHeight="1">
      <c r="A205" s="114"/>
      <c r="B205" s="181"/>
      <c r="C205" s="114"/>
      <c r="D205" s="185"/>
      <c r="E205" s="183"/>
      <c r="F205" s="186"/>
      <c r="G205" s="183"/>
      <c r="H205" s="186"/>
      <c r="I205" s="183"/>
      <c r="J205" s="186"/>
      <c r="K205" s="183"/>
      <c r="L205" s="187"/>
      <c r="M205" s="187"/>
    </row>
    <row r="206" spans="1:13" ht="30.1" customHeight="1">
      <c r="A206" s="114"/>
      <c r="B206" s="181"/>
      <c r="C206" s="114"/>
      <c r="D206" s="185"/>
      <c r="E206" s="183"/>
      <c r="F206" s="186"/>
      <c r="G206" s="183"/>
      <c r="H206" s="186"/>
      <c r="I206" s="183"/>
      <c r="J206" s="186"/>
      <c r="K206" s="183"/>
      <c r="L206" s="187"/>
      <c r="M206" s="187"/>
    </row>
    <row r="207" spans="1:13" ht="30.1" customHeight="1">
      <c r="A207" s="114"/>
      <c r="B207" s="181"/>
      <c r="C207" s="114"/>
      <c r="D207" s="185"/>
      <c r="E207" s="183"/>
      <c r="F207" s="186"/>
      <c r="G207" s="183"/>
      <c r="H207" s="186"/>
      <c r="I207" s="183"/>
      <c r="J207" s="186"/>
      <c r="K207" s="183"/>
      <c r="L207" s="187"/>
      <c r="M207" s="187"/>
    </row>
    <row r="208" spans="1:13" ht="30.1" customHeight="1">
      <c r="A208" s="114"/>
      <c r="B208" s="181"/>
      <c r="C208" s="114"/>
      <c r="D208" s="185"/>
      <c r="E208" s="183"/>
      <c r="F208" s="186"/>
      <c r="G208" s="183"/>
      <c r="H208" s="186"/>
      <c r="I208" s="183"/>
      <c r="J208" s="186"/>
      <c r="K208" s="183"/>
      <c r="L208" s="187"/>
      <c r="M208" s="187"/>
    </row>
    <row r="209" spans="1:13" ht="30.1" customHeight="1">
      <c r="A209" s="114"/>
      <c r="B209" s="181"/>
      <c r="C209" s="114"/>
      <c r="D209" s="185"/>
      <c r="E209" s="183"/>
      <c r="F209" s="186"/>
      <c r="G209" s="183"/>
      <c r="H209" s="186"/>
      <c r="I209" s="183"/>
      <c r="J209" s="186"/>
      <c r="K209" s="183"/>
      <c r="L209" s="187"/>
      <c r="M209" s="187"/>
    </row>
    <row r="210" spans="1:13" ht="30.1" customHeight="1">
      <c r="A210" s="114"/>
      <c r="B210" s="181"/>
      <c r="C210" s="114"/>
      <c r="D210" s="185"/>
      <c r="E210" s="183"/>
      <c r="F210" s="186"/>
      <c r="G210" s="183"/>
      <c r="H210" s="186"/>
      <c r="I210" s="183"/>
      <c r="J210" s="186"/>
      <c r="K210" s="183"/>
      <c r="L210" s="187"/>
      <c r="M210" s="187"/>
    </row>
    <row r="211" spans="1:13" ht="30.1" customHeight="1">
      <c r="A211" s="114"/>
      <c r="B211" s="181"/>
      <c r="C211" s="114"/>
      <c r="D211" s="185"/>
      <c r="E211" s="183"/>
      <c r="F211" s="186"/>
      <c r="G211" s="183"/>
      <c r="H211" s="186"/>
      <c r="I211" s="183"/>
      <c r="J211" s="186"/>
      <c r="K211" s="183"/>
      <c r="L211" s="187"/>
      <c r="M211" s="187"/>
    </row>
    <row r="212" spans="1:13" ht="30.1" customHeight="1">
      <c r="A212" s="114"/>
      <c r="B212" s="181"/>
      <c r="C212" s="114"/>
      <c r="D212" s="185"/>
      <c r="E212" s="183"/>
      <c r="F212" s="186"/>
      <c r="G212" s="183"/>
      <c r="H212" s="186"/>
      <c r="I212" s="183"/>
      <c r="J212" s="186"/>
      <c r="K212" s="183"/>
      <c r="L212" s="187"/>
      <c r="M212" s="187"/>
    </row>
    <row r="213" spans="1:13" ht="30.1" customHeight="1">
      <c r="A213" s="114"/>
      <c r="B213" s="181"/>
      <c r="C213" s="114"/>
      <c r="D213" s="185"/>
      <c r="E213" s="183"/>
      <c r="F213" s="186"/>
      <c r="G213" s="183"/>
      <c r="H213" s="186"/>
      <c r="I213" s="183"/>
      <c r="J213" s="186"/>
      <c r="K213" s="183"/>
      <c r="L213" s="187"/>
      <c r="M213" s="187"/>
    </row>
    <row r="214" spans="1:13" ht="30.1" customHeight="1">
      <c r="A214" s="114"/>
      <c r="B214" s="181"/>
      <c r="C214" s="114"/>
      <c r="D214" s="185"/>
      <c r="E214" s="183"/>
      <c r="F214" s="186"/>
      <c r="G214" s="183"/>
      <c r="H214" s="186"/>
      <c r="I214" s="183"/>
      <c r="J214" s="186"/>
      <c r="K214" s="183"/>
      <c r="L214" s="187"/>
      <c r="M214" s="187"/>
    </row>
    <row r="215" spans="1:13" ht="30.1" customHeight="1">
      <c r="A215" s="114"/>
      <c r="B215" s="181"/>
      <c r="C215" s="114"/>
      <c r="D215" s="185"/>
      <c r="E215" s="183"/>
      <c r="F215" s="186"/>
      <c r="G215" s="183"/>
      <c r="H215" s="186"/>
      <c r="I215" s="183"/>
      <c r="J215" s="186"/>
      <c r="K215" s="183"/>
      <c r="L215" s="187"/>
      <c r="M215" s="187"/>
    </row>
    <row r="216" spans="1:13" ht="30.1" customHeight="1">
      <c r="A216" s="114"/>
      <c r="B216" s="181"/>
      <c r="C216" s="114"/>
      <c r="D216" s="185"/>
      <c r="E216" s="183"/>
      <c r="F216" s="186"/>
      <c r="G216" s="183"/>
      <c r="H216" s="186"/>
      <c r="I216" s="183"/>
      <c r="J216" s="186"/>
      <c r="K216" s="183"/>
      <c r="L216" s="187"/>
      <c r="M216" s="187"/>
    </row>
    <row r="217" spans="1:13" ht="30.1" customHeight="1">
      <c r="A217" s="114"/>
      <c r="B217" s="181"/>
      <c r="C217" s="114"/>
      <c r="D217" s="185"/>
      <c r="E217" s="183"/>
      <c r="F217" s="186"/>
      <c r="G217" s="183"/>
      <c r="H217" s="186"/>
      <c r="I217" s="183"/>
      <c r="J217" s="186"/>
      <c r="K217" s="183"/>
      <c r="L217" s="187"/>
      <c r="M217" s="187"/>
    </row>
    <row r="218" spans="1:13" ht="30.1" customHeight="1">
      <c r="A218" s="114"/>
      <c r="B218" s="181"/>
      <c r="C218" s="114"/>
      <c r="D218" s="185"/>
      <c r="E218" s="183"/>
      <c r="F218" s="186"/>
      <c r="G218" s="183"/>
      <c r="H218" s="186"/>
      <c r="I218" s="183"/>
      <c r="J218" s="186"/>
      <c r="K218" s="183"/>
      <c r="L218" s="187"/>
      <c r="M218" s="187"/>
    </row>
    <row r="219" spans="1:13" ht="30.1" customHeight="1">
      <c r="A219" s="114"/>
      <c r="B219" s="181"/>
      <c r="C219" s="114"/>
      <c r="D219" s="185"/>
      <c r="E219" s="183"/>
      <c r="F219" s="186"/>
      <c r="G219" s="183"/>
      <c r="H219" s="186"/>
      <c r="I219" s="183"/>
      <c r="J219" s="186"/>
      <c r="K219" s="183"/>
      <c r="L219" s="187"/>
      <c r="M219" s="187"/>
    </row>
    <row r="220" spans="1:13" ht="30.1" customHeight="1">
      <c r="A220" s="114"/>
      <c r="B220" s="181"/>
      <c r="C220" s="114"/>
      <c r="D220" s="185"/>
      <c r="E220" s="183"/>
      <c r="F220" s="186"/>
      <c r="G220" s="183"/>
      <c r="H220" s="186"/>
      <c r="I220" s="183"/>
      <c r="J220" s="186"/>
      <c r="K220" s="183"/>
      <c r="L220" s="187"/>
      <c r="M220" s="187"/>
    </row>
    <row r="221" spans="1:13" ht="30.1" customHeight="1">
      <c r="A221" s="114"/>
      <c r="B221" s="181"/>
      <c r="C221" s="114"/>
      <c r="D221" s="185"/>
      <c r="E221" s="183"/>
      <c r="F221" s="186"/>
      <c r="G221" s="183"/>
      <c r="H221" s="186"/>
      <c r="I221" s="183"/>
      <c r="J221" s="186"/>
      <c r="K221" s="183"/>
      <c r="L221" s="187"/>
      <c r="M221" s="187"/>
    </row>
    <row r="222" spans="1:13" ht="30.1" customHeight="1">
      <c r="A222" s="114"/>
      <c r="B222" s="181"/>
      <c r="C222" s="114"/>
      <c r="D222" s="185"/>
      <c r="E222" s="183"/>
      <c r="F222" s="186"/>
      <c r="G222" s="183"/>
      <c r="H222" s="186"/>
      <c r="I222" s="183"/>
      <c r="J222" s="186"/>
      <c r="K222" s="183"/>
      <c r="L222" s="187"/>
      <c r="M222" s="187"/>
    </row>
    <row r="223" spans="1:13" ht="30.1" customHeight="1">
      <c r="A223" s="114"/>
      <c r="B223" s="181"/>
      <c r="C223" s="114"/>
      <c r="D223" s="185"/>
      <c r="E223" s="183"/>
      <c r="F223" s="186"/>
      <c r="G223" s="183"/>
      <c r="H223" s="186"/>
      <c r="I223" s="183"/>
      <c r="J223" s="186"/>
      <c r="K223" s="183"/>
      <c r="L223" s="187"/>
      <c r="M223" s="187"/>
    </row>
    <row r="224" spans="1:13" ht="30.1" customHeight="1">
      <c r="A224" s="114"/>
      <c r="B224" s="181"/>
      <c r="C224" s="114"/>
      <c r="D224" s="185"/>
      <c r="E224" s="183"/>
      <c r="F224" s="186"/>
      <c r="G224" s="183"/>
      <c r="H224" s="186"/>
      <c r="I224" s="183"/>
      <c r="J224" s="186"/>
      <c r="K224" s="183"/>
      <c r="L224" s="187"/>
      <c r="M224" s="187"/>
    </row>
    <row r="225" spans="1:13" ht="30.1" customHeight="1">
      <c r="A225" s="114"/>
      <c r="B225" s="181"/>
      <c r="C225" s="114"/>
      <c r="D225" s="185"/>
      <c r="E225" s="183"/>
      <c r="F225" s="186"/>
      <c r="G225" s="183"/>
      <c r="H225" s="186"/>
      <c r="I225" s="183"/>
      <c r="J225" s="186"/>
      <c r="K225" s="183"/>
      <c r="L225" s="187"/>
      <c r="M225" s="187"/>
    </row>
    <row r="226" spans="1:13" ht="30.1" customHeight="1">
      <c r="A226" s="114"/>
      <c r="B226" s="181"/>
      <c r="C226" s="114"/>
      <c r="D226" s="185"/>
      <c r="E226" s="183"/>
      <c r="F226" s="186"/>
      <c r="G226" s="183"/>
      <c r="H226" s="186"/>
      <c r="I226" s="183"/>
      <c r="J226" s="186"/>
      <c r="K226" s="183"/>
      <c r="L226" s="187"/>
      <c r="M226" s="187"/>
    </row>
    <row r="227" spans="1:13" ht="30.1" customHeight="1">
      <c r="A227" s="114"/>
      <c r="B227" s="181"/>
      <c r="C227" s="114"/>
      <c r="D227" s="185"/>
      <c r="E227" s="183"/>
      <c r="F227" s="186"/>
      <c r="G227" s="183"/>
      <c r="H227" s="186"/>
      <c r="I227" s="183"/>
      <c r="J227" s="186"/>
      <c r="K227" s="183"/>
      <c r="L227" s="187"/>
      <c r="M227" s="187"/>
    </row>
    <row r="228" spans="1:13" ht="30.1" customHeight="1">
      <c r="A228" s="114"/>
      <c r="B228" s="181"/>
      <c r="C228" s="114"/>
      <c r="D228" s="185"/>
      <c r="E228" s="183"/>
      <c r="F228" s="186"/>
      <c r="G228" s="183"/>
      <c r="H228" s="186"/>
      <c r="I228" s="183"/>
      <c r="J228" s="186"/>
      <c r="K228" s="183"/>
      <c r="L228" s="187"/>
      <c r="M228" s="187"/>
    </row>
    <row r="229" spans="1:13" ht="30.1" customHeight="1">
      <c r="A229" s="114"/>
      <c r="B229" s="181"/>
      <c r="C229" s="114"/>
      <c r="D229" s="185"/>
      <c r="E229" s="183"/>
      <c r="F229" s="186"/>
      <c r="G229" s="183"/>
      <c r="H229" s="186"/>
      <c r="I229" s="183"/>
      <c r="J229" s="186"/>
      <c r="K229" s="183"/>
      <c r="L229" s="187"/>
      <c r="M229" s="187"/>
    </row>
    <row r="230" spans="1:13" ht="30.1" customHeight="1">
      <c r="A230" s="114"/>
      <c r="B230" s="181"/>
      <c r="C230" s="114"/>
      <c r="D230" s="185"/>
      <c r="E230" s="183"/>
      <c r="F230" s="186"/>
      <c r="G230" s="183"/>
      <c r="H230" s="186"/>
      <c r="I230" s="183"/>
      <c r="J230" s="186"/>
      <c r="K230" s="183"/>
      <c r="L230" s="187"/>
      <c r="M230" s="187"/>
    </row>
    <row r="231" spans="1:13" ht="30.1" customHeight="1">
      <c r="A231" s="114"/>
      <c r="B231" s="181"/>
      <c r="C231" s="114"/>
      <c r="D231" s="185"/>
      <c r="E231" s="183"/>
      <c r="F231" s="186"/>
      <c r="G231" s="183"/>
      <c r="H231" s="186"/>
      <c r="I231" s="183"/>
      <c r="J231" s="186"/>
      <c r="K231" s="183"/>
      <c r="L231" s="187"/>
      <c r="M231" s="187"/>
    </row>
    <row r="232" spans="1:13" ht="30.1" customHeight="1">
      <c r="A232" s="114"/>
      <c r="B232" s="181"/>
      <c r="C232" s="114"/>
      <c r="D232" s="185"/>
      <c r="E232" s="183"/>
      <c r="F232" s="186"/>
      <c r="G232" s="183"/>
      <c r="H232" s="186"/>
      <c r="I232" s="183"/>
      <c r="J232" s="186"/>
      <c r="K232" s="183"/>
      <c r="L232" s="187"/>
      <c r="M232" s="187"/>
    </row>
    <row r="233" spans="1:13" ht="30.1" customHeight="1">
      <c r="A233" s="114"/>
      <c r="B233" s="181"/>
      <c r="C233" s="114"/>
      <c r="D233" s="185"/>
      <c r="E233" s="183"/>
      <c r="F233" s="186"/>
      <c r="G233" s="183"/>
      <c r="H233" s="186"/>
      <c r="I233" s="183"/>
      <c r="J233" s="186"/>
      <c r="K233" s="183"/>
      <c r="L233" s="187"/>
      <c r="M233" s="187"/>
    </row>
    <row r="234" spans="1:13" ht="30.1" customHeight="1">
      <c r="A234" s="114"/>
      <c r="B234" s="181"/>
      <c r="C234" s="114"/>
      <c r="D234" s="185"/>
      <c r="E234" s="183"/>
      <c r="F234" s="186"/>
      <c r="G234" s="183"/>
      <c r="H234" s="186"/>
      <c r="I234" s="183"/>
      <c r="J234" s="186"/>
      <c r="K234" s="183"/>
      <c r="L234" s="187"/>
      <c r="M234" s="187"/>
    </row>
    <row r="235" spans="1:13" ht="30.1" customHeight="1">
      <c r="A235" s="114"/>
      <c r="B235" s="181"/>
      <c r="C235" s="114"/>
      <c r="D235" s="185"/>
      <c r="E235" s="183"/>
      <c r="F235" s="186"/>
      <c r="G235" s="183"/>
      <c r="H235" s="186"/>
      <c r="I235" s="183"/>
      <c r="J235" s="186"/>
      <c r="K235" s="183"/>
      <c r="L235" s="187"/>
      <c r="M235" s="187"/>
    </row>
    <row r="236" spans="1:13" ht="30.1" customHeight="1">
      <c r="A236" s="114"/>
      <c r="B236" s="181"/>
      <c r="C236" s="114"/>
      <c r="D236" s="185"/>
      <c r="E236" s="183"/>
      <c r="F236" s="186"/>
      <c r="G236" s="183"/>
      <c r="H236" s="186"/>
      <c r="I236" s="183"/>
      <c r="J236" s="186"/>
      <c r="K236" s="183"/>
      <c r="L236" s="187"/>
      <c r="M236" s="187"/>
    </row>
    <row r="237" spans="1:13" ht="30.1" customHeight="1">
      <c r="A237" s="114"/>
      <c r="B237" s="181"/>
      <c r="C237" s="114"/>
      <c r="D237" s="185"/>
      <c r="E237" s="183"/>
      <c r="F237" s="186"/>
      <c r="G237" s="183"/>
      <c r="H237" s="186"/>
      <c r="I237" s="183"/>
      <c r="J237" s="186"/>
      <c r="K237" s="183"/>
      <c r="L237" s="187"/>
      <c r="M237" s="187"/>
    </row>
    <row r="238" spans="1:13" ht="30.1" customHeight="1">
      <c r="A238" s="114"/>
      <c r="B238" s="181"/>
      <c r="C238" s="114"/>
      <c r="D238" s="185"/>
      <c r="E238" s="183"/>
      <c r="F238" s="186"/>
      <c r="G238" s="183"/>
      <c r="H238" s="186"/>
      <c r="I238" s="183"/>
      <c r="J238" s="186"/>
      <c r="K238" s="183"/>
      <c r="L238" s="187"/>
      <c r="M238" s="187"/>
    </row>
    <row r="239" spans="1:13" ht="30.1" customHeight="1">
      <c r="A239" s="114"/>
      <c r="B239" s="181"/>
      <c r="C239" s="114"/>
      <c r="D239" s="185"/>
      <c r="E239" s="183"/>
      <c r="F239" s="186"/>
      <c r="G239" s="183"/>
      <c r="H239" s="186"/>
      <c r="I239" s="183"/>
      <c r="J239" s="186"/>
      <c r="K239" s="183"/>
      <c r="L239" s="187"/>
      <c r="M239" s="187"/>
    </row>
    <row r="240" spans="1:13" ht="30.1" customHeight="1">
      <c r="A240" s="114"/>
      <c r="B240" s="181"/>
      <c r="C240" s="114"/>
      <c r="D240" s="185"/>
      <c r="E240" s="183"/>
      <c r="F240" s="186"/>
      <c r="G240" s="183"/>
      <c r="H240" s="186"/>
      <c r="I240" s="183"/>
      <c r="J240" s="186"/>
      <c r="K240" s="183"/>
      <c r="L240" s="187"/>
      <c r="M240" s="187"/>
    </row>
    <row r="241" spans="1:13" ht="30.1" customHeight="1">
      <c r="A241" s="114"/>
      <c r="B241" s="181"/>
      <c r="C241" s="114"/>
      <c r="D241" s="185"/>
      <c r="E241" s="183"/>
      <c r="F241" s="186"/>
      <c r="G241" s="183"/>
      <c r="H241" s="186"/>
      <c r="I241" s="183"/>
      <c r="J241" s="186"/>
      <c r="K241" s="183"/>
      <c r="L241" s="187"/>
      <c r="M241" s="187"/>
    </row>
    <row r="242" spans="1:13" ht="30.1" customHeight="1">
      <c r="A242" s="114"/>
      <c r="B242" s="181"/>
      <c r="C242" s="114"/>
      <c r="D242" s="185"/>
      <c r="E242" s="183"/>
      <c r="F242" s="186"/>
      <c r="G242" s="183"/>
      <c r="H242" s="186"/>
      <c r="I242" s="183"/>
      <c r="J242" s="186"/>
      <c r="K242" s="183"/>
      <c r="L242" s="187"/>
      <c r="M242" s="187"/>
    </row>
    <row r="243" spans="1:13" ht="30.1" customHeight="1">
      <c r="A243" s="114"/>
      <c r="B243" s="181"/>
      <c r="C243" s="114"/>
      <c r="D243" s="185"/>
      <c r="E243" s="183"/>
      <c r="F243" s="186"/>
      <c r="G243" s="183"/>
      <c r="H243" s="186"/>
      <c r="I243" s="183"/>
      <c r="J243" s="186"/>
      <c r="K243" s="183"/>
      <c r="L243" s="187"/>
      <c r="M243" s="187"/>
    </row>
    <row r="244" spans="1:13" ht="30.1" customHeight="1">
      <c r="A244" s="114"/>
      <c r="B244" s="181"/>
      <c r="C244" s="114"/>
      <c r="D244" s="185"/>
      <c r="E244" s="183"/>
      <c r="F244" s="186"/>
      <c r="G244" s="183"/>
      <c r="H244" s="186"/>
      <c r="I244" s="183"/>
      <c r="J244" s="186"/>
      <c r="K244" s="183"/>
      <c r="L244" s="187"/>
      <c r="M244" s="187"/>
    </row>
    <row r="245" spans="1:13" ht="30.1" customHeight="1">
      <c r="A245" s="114"/>
      <c r="B245" s="181"/>
      <c r="C245" s="114"/>
      <c r="D245" s="185"/>
      <c r="E245" s="183"/>
      <c r="F245" s="186"/>
      <c r="G245" s="183"/>
      <c r="H245" s="186"/>
      <c r="I245" s="183"/>
      <c r="J245" s="186"/>
      <c r="K245" s="183"/>
      <c r="L245" s="187"/>
      <c r="M245" s="187"/>
    </row>
    <row r="246" spans="1:13" ht="30.1" customHeight="1">
      <c r="A246" s="114"/>
      <c r="B246" s="181"/>
      <c r="C246" s="114"/>
      <c r="D246" s="185"/>
      <c r="E246" s="183"/>
      <c r="F246" s="186"/>
      <c r="G246" s="183"/>
      <c r="H246" s="186"/>
      <c r="I246" s="183"/>
      <c r="J246" s="186"/>
      <c r="K246" s="183"/>
      <c r="L246" s="187"/>
      <c r="M246" s="187"/>
    </row>
    <row r="247" spans="1:13" ht="30.1" customHeight="1">
      <c r="A247" s="114"/>
      <c r="B247" s="181"/>
      <c r="C247" s="114"/>
      <c r="D247" s="185"/>
      <c r="E247" s="183"/>
      <c r="F247" s="186"/>
      <c r="G247" s="183"/>
      <c r="H247" s="186"/>
      <c r="I247" s="183"/>
      <c r="J247" s="186"/>
      <c r="K247" s="183"/>
      <c r="L247" s="187"/>
      <c r="M247" s="187"/>
    </row>
    <row r="248" spans="1:13" ht="30.1" customHeight="1">
      <c r="A248" s="114"/>
      <c r="B248" s="181"/>
      <c r="C248" s="114"/>
      <c r="D248" s="185"/>
      <c r="E248" s="224"/>
      <c r="F248" s="186"/>
      <c r="G248" s="224"/>
      <c r="H248" s="186"/>
      <c r="I248" s="224"/>
      <c r="J248" s="186"/>
      <c r="K248" s="224"/>
      <c r="L248" s="188"/>
      <c r="M248" s="188"/>
    </row>
    <row r="249" spans="1:13" ht="30.1" customHeight="1">
      <c r="A249" s="114"/>
      <c r="B249" s="181"/>
      <c r="C249" s="114"/>
      <c r="D249" s="185"/>
      <c r="E249" s="183"/>
      <c r="F249" s="186"/>
      <c r="G249" s="183"/>
      <c r="H249" s="186"/>
      <c r="I249" s="183"/>
      <c r="J249" s="186"/>
      <c r="K249" s="183"/>
      <c r="L249" s="187"/>
      <c r="M249" s="187"/>
    </row>
    <row r="250" spans="1:13" ht="30.1" customHeight="1">
      <c r="A250" s="114"/>
      <c r="B250" s="181"/>
      <c r="C250" s="114"/>
      <c r="D250" s="185"/>
      <c r="E250" s="183"/>
      <c r="F250" s="186"/>
      <c r="G250" s="183"/>
      <c r="H250" s="186"/>
      <c r="I250" s="183"/>
      <c r="J250" s="186"/>
      <c r="K250" s="183"/>
      <c r="L250" s="187"/>
      <c r="M250" s="187"/>
    </row>
    <row r="251" spans="1:13" ht="30.1" customHeight="1">
      <c r="A251" s="114"/>
      <c r="B251" s="181"/>
      <c r="C251" s="114"/>
      <c r="D251" s="185"/>
      <c r="E251" s="183"/>
      <c r="F251" s="186"/>
      <c r="G251" s="183"/>
      <c r="H251" s="186"/>
      <c r="I251" s="183"/>
      <c r="J251" s="186"/>
      <c r="K251" s="183"/>
      <c r="L251" s="187"/>
      <c r="M251" s="187"/>
    </row>
    <row r="252" spans="1:13" ht="30.1" customHeight="1">
      <c r="A252" s="114"/>
      <c r="B252" s="181"/>
      <c r="C252" s="114"/>
      <c r="D252" s="185"/>
      <c r="E252" s="183"/>
      <c r="F252" s="186"/>
      <c r="G252" s="183"/>
      <c r="H252" s="186"/>
      <c r="I252" s="183"/>
      <c r="J252" s="186"/>
      <c r="K252" s="183"/>
      <c r="L252" s="187"/>
      <c r="M252" s="187"/>
    </row>
    <row r="253" spans="1:13" ht="30.1" customHeight="1">
      <c r="A253" s="114"/>
      <c r="B253" s="181"/>
      <c r="C253" s="114"/>
      <c r="D253" s="185"/>
      <c r="E253" s="183"/>
      <c r="F253" s="186"/>
      <c r="G253" s="183"/>
      <c r="H253" s="186"/>
      <c r="I253" s="183"/>
      <c r="J253" s="186"/>
      <c r="K253" s="183"/>
      <c r="L253" s="187"/>
      <c r="M253" s="187"/>
    </row>
    <row r="254" spans="1:13" ht="30.1" customHeight="1">
      <c r="A254" s="114"/>
      <c r="B254" s="181"/>
      <c r="C254" s="114"/>
      <c r="D254" s="185"/>
      <c r="E254" s="183"/>
      <c r="F254" s="186"/>
      <c r="G254" s="183"/>
      <c r="H254" s="186"/>
      <c r="I254" s="183"/>
      <c r="J254" s="186"/>
      <c r="K254" s="183"/>
      <c r="L254" s="187"/>
      <c r="M254" s="187"/>
    </row>
    <row r="255" spans="1:13" ht="30.1" customHeight="1">
      <c r="A255" s="114"/>
      <c r="B255" s="181"/>
      <c r="C255" s="114"/>
      <c r="D255" s="185"/>
      <c r="E255" s="183"/>
      <c r="F255" s="186"/>
      <c r="G255" s="183"/>
      <c r="H255" s="186"/>
      <c r="I255" s="183"/>
      <c r="J255" s="186"/>
      <c r="K255" s="183"/>
      <c r="L255" s="187"/>
      <c r="M255" s="187"/>
    </row>
    <row r="256" spans="1:13" ht="30.1" customHeight="1">
      <c r="A256" s="114"/>
      <c r="B256" s="181"/>
      <c r="C256" s="114"/>
      <c r="D256" s="185"/>
      <c r="E256" s="183"/>
      <c r="F256" s="186"/>
      <c r="G256" s="183"/>
      <c r="H256" s="186"/>
      <c r="I256" s="183"/>
      <c r="J256" s="186"/>
      <c r="K256" s="183"/>
      <c r="L256" s="187"/>
      <c r="M256" s="187"/>
    </row>
    <row r="257" spans="1:13" ht="30.1" customHeight="1">
      <c r="A257" s="114"/>
      <c r="B257" s="181"/>
      <c r="C257" s="114"/>
      <c r="D257" s="185"/>
      <c r="E257" s="183"/>
      <c r="F257" s="186"/>
      <c r="G257" s="183"/>
      <c r="H257" s="186"/>
      <c r="I257" s="183"/>
      <c r="J257" s="186"/>
      <c r="K257" s="183"/>
      <c r="L257" s="187"/>
      <c r="M257" s="187"/>
    </row>
    <row r="258" spans="1:13" ht="30.1" customHeight="1">
      <c r="A258" s="114"/>
      <c r="B258" s="181"/>
      <c r="C258" s="114"/>
      <c r="D258" s="185"/>
      <c r="E258" s="183"/>
      <c r="F258" s="186"/>
      <c r="G258" s="183"/>
      <c r="H258" s="186"/>
      <c r="I258" s="183"/>
      <c r="J258" s="186"/>
      <c r="K258" s="183"/>
      <c r="L258" s="187"/>
      <c r="M258" s="187"/>
    </row>
    <row r="259" spans="1:13" ht="30.1" customHeight="1">
      <c r="A259" s="114"/>
      <c r="B259" s="181"/>
      <c r="C259" s="114"/>
      <c r="D259" s="185"/>
      <c r="E259" s="183"/>
      <c r="F259" s="186"/>
      <c r="G259" s="183"/>
      <c r="H259" s="186"/>
      <c r="I259" s="183"/>
      <c r="J259" s="186"/>
      <c r="K259" s="183"/>
      <c r="L259" s="187"/>
      <c r="M259" s="187"/>
    </row>
    <row r="260" spans="1:13" ht="30.1" customHeight="1">
      <c r="A260" s="114"/>
      <c r="B260" s="181"/>
      <c r="C260" s="114"/>
      <c r="D260" s="185"/>
      <c r="E260" s="183"/>
      <c r="F260" s="186"/>
      <c r="G260" s="183"/>
      <c r="H260" s="186"/>
      <c r="I260" s="183"/>
      <c r="J260" s="186"/>
      <c r="K260" s="183"/>
      <c r="L260" s="187"/>
      <c r="M260" s="187"/>
    </row>
    <row r="261" spans="1:13" ht="30.1" customHeight="1">
      <c r="A261" s="114"/>
      <c r="B261" s="181"/>
      <c r="C261" s="114"/>
      <c r="D261" s="185"/>
      <c r="E261" s="183"/>
      <c r="F261" s="186"/>
      <c r="G261" s="183"/>
      <c r="H261" s="186"/>
      <c r="I261" s="183"/>
      <c r="J261" s="186"/>
      <c r="K261" s="183"/>
      <c r="L261" s="187"/>
      <c r="M261" s="187"/>
    </row>
    <row r="262" spans="1:13" ht="30.1" customHeight="1">
      <c r="A262" s="114"/>
      <c r="B262" s="181"/>
      <c r="C262" s="114"/>
      <c r="D262" s="185"/>
      <c r="E262" s="183"/>
      <c r="F262" s="186"/>
      <c r="G262" s="183"/>
      <c r="H262" s="186"/>
      <c r="I262" s="183"/>
      <c r="J262" s="186"/>
      <c r="K262" s="183"/>
      <c r="L262" s="187"/>
      <c r="M262" s="187"/>
    </row>
    <row r="263" spans="1:13" ht="30.1" customHeight="1">
      <c r="A263" s="114"/>
      <c r="B263" s="181"/>
      <c r="C263" s="114"/>
      <c r="D263" s="185"/>
      <c r="E263" s="183"/>
      <c r="F263" s="186"/>
      <c r="G263" s="183"/>
      <c r="H263" s="186"/>
      <c r="I263" s="183"/>
      <c r="J263" s="186"/>
      <c r="K263" s="183"/>
      <c r="L263" s="187"/>
      <c r="M263" s="187"/>
    </row>
    <row r="264" spans="1:13" ht="30.1" customHeight="1">
      <c r="A264" s="114"/>
      <c r="B264" s="181"/>
      <c r="C264" s="114"/>
      <c r="D264" s="185"/>
      <c r="E264" s="183"/>
      <c r="F264" s="186"/>
      <c r="G264" s="183"/>
      <c r="H264" s="186"/>
      <c r="I264" s="183"/>
      <c r="J264" s="186"/>
      <c r="K264" s="183"/>
      <c r="L264" s="187"/>
      <c r="M264" s="187"/>
    </row>
    <row r="265" spans="1:13" ht="30.1" customHeight="1">
      <c r="A265" s="114"/>
      <c r="B265" s="181"/>
      <c r="C265" s="114"/>
      <c r="D265" s="185"/>
      <c r="E265" s="183"/>
      <c r="F265" s="186"/>
      <c r="G265" s="183"/>
      <c r="H265" s="186"/>
      <c r="I265" s="183"/>
      <c r="J265" s="186"/>
      <c r="K265" s="183"/>
      <c r="L265" s="187"/>
      <c r="M265" s="187"/>
    </row>
    <row r="266" spans="1:13" ht="30.1" customHeight="1">
      <c r="A266" s="114"/>
      <c r="B266" s="181"/>
      <c r="C266" s="114"/>
      <c r="D266" s="185"/>
      <c r="E266" s="183"/>
      <c r="F266" s="186"/>
      <c r="G266" s="183"/>
      <c r="H266" s="186"/>
      <c r="I266" s="183"/>
      <c r="J266" s="186"/>
      <c r="K266" s="183"/>
      <c r="L266" s="187"/>
      <c r="M266" s="187"/>
    </row>
    <row r="267" spans="1:13" ht="30.1" customHeight="1">
      <c r="A267" s="114"/>
      <c r="B267" s="181"/>
      <c r="C267" s="114"/>
      <c r="D267" s="185"/>
      <c r="E267" s="183"/>
      <c r="F267" s="186"/>
      <c r="G267" s="183"/>
      <c r="H267" s="186"/>
      <c r="I267" s="183"/>
      <c r="J267" s="186"/>
      <c r="K267" s="183"/>
      <c r="L267" s="187"/>
      <c r="M267" s="187"/>
    </row>
    <row r="268" spans="1:13" ht="30.1" customHeight="1">
      <c r="A268" s="114"/>
      <c r="B268" s="181"/>
      <c r="C268" s="114"/>
      <c r="D268" s="185"/>
      <c r="E268" s="183"/>
      <c r="F268" s="186"/>
      <c r="G268" s="183"/>
      <c r="H268" s="186"/>
      <c r="I268" s="183"/>
      <c r="J268" s="186"/>
      <c r="K268" s="183"/>
      <c r="L268" s="187"/>
      <c r="M268" s="187"/>
    </row>
    <row r="269" spans="1:13" ht="30.1" customHeight="1">
      <c r="A269" s="114"/>
      <c r="B269" s="181"/>
      <c r="C269" s="114"/>
      <c r="D269" s="185"/>
      <c r="E269" s="183"/>
      <c r="F269" s="186"/>
      <c r="G269" s="183"/>
      <c r="H269" s="186"/>
      <c r="I269" s="183"/>
      <c r="J269" s="186"/>
      <c r="K269" s="183"/>
      <c r="L269" s="187"/>
      <c r="M269" s="187"/>
    </row>
    <row r="270" spans="1:13" ht="30.1" customHeight="1">
      <c r="A270" s="114"/>
      <c r="B270" s="181"/>
      <c r="C270" s="114"/>
      <c r="D270" s="185"/>
      <c r="E270" s="183"/>
      <c r="F270" s="186"/>
      <c r="G270" s="183"/>
      <c r="H270" s="186"/>
      <c r="I270" s="183"/>
      <c r="J270" s="186"/>
      <c r="K270" s="183"/>
      <c r="L270" s="187"/>
      <c r="M270" s="187"/>
    </row>
    <row r="271" spans="1:13" ht="30.1" customHeight="1">
      <c r="A271" s="114"/>
      <c r="B271" s="181"/>
      <c r="C271" s="114"/>
      <c r="D271" s="185"/>
      <c r="E271" s="183"/>
      <c r="F271" s="186"/>
      <c r="G271" s="183"/>
      <c r="H271" s="186"/>
      <c r="I271" s="183"/>
      <c r="J271" s="186"/>
      <c r="K271" s="183"/>
      <c r="L271" s="187"/>
      <c r="M271" s="187"/>
    </row>
    <row r="272" spans="1:13" ht="30.1" customHeight="1">
      <c r="A272" s="114"/>
      <c r="B272" s="181"/>
      <c r="C272" s="114"/>
      <c r="D272" s="185"/>
      <c r="E272" s="183"/>
      <c r="F272" s="186"/>
      <c r="G272" s="183"/>
      <c r="H272" s="186"/>
      <c r="I272" s="183"/>
      <c r="J272" s="186"/>
      <c r="K272" s="183"/>
      <c r="L272" s="187"/>
      <c r="M272" s="187"/>
    </row>
    <row r="273" spans="1:13" ht="30.1" customHeight="1">
      <c r="A273" s="114"/>
      <c r="B273" s="181"/>
      <c r="C273" s="114"/>
      <c r="D273" s="185"/>
      <c r="E273" s="183"/>
      <c r="F273" s="186"/>
      <c r="G273" s="183"/>
      <c r="H273" s="186"/>
      <c r="I273" s="183"/>
      <c r="J273" s="186"/>
      <c r="K273" s="183"/>
      <c r="L273" s="187"/>
      <c r="M273" s="187"/>
    </row>
    <row r="274" spans="1:13" ht="30.1" customHeight="1">
      <c r="A274" s="114"/>
      <c r="B274" s="181"/>
      <c r="C274" s="114"/>
      <c r="D274" s="185"/>
      <c r="E274" s="183"/>
      <c r="F274" s="186"/>
      <c r="G274" s="183"/>
      <c r="H274" s="186"/>
      <c r="I274" s="183"/>
      <c r="J274" s="186"/>
      <c r="K274" s="183"/>
      <c r="L274" s="187"/>
      <c r="M274" s="187"/>
    </row>
    <row r="275" spans="1:13" ht="30.1" customHeight="1">
      <c r="A275" s="114"/>
      <c r="B275" s="181"/>
      <c r="C275" s="114"/>
      <c r="D275" s="185"/>
      <c r="E275" s="183"/>
      <c r="F275" s="186"/>
      <c r="G275" s="183"/>
      <c r="H275" s="186"/>
      <c r="I275" s="183"/>
      <c r="J275" s="186"/>
      <c r="K275" s="183"/>
      <c r="L275" s="187"/>
      <c r="M275" s="187"/>
    </row>
    <row r="276" spans="1:13" ht="30.1" customHeight="1">
      <c r="A276" s="114"/>
      <c r="B276" s="181"/>
      <c r="C276" s="114"/>
      <c r="D276" s="185"/>
      <c r="E276" s="183"/>
      <c r="F276" s="186"/>
      <c r="G276" s="183"/>
      <c r="H276" s="186"/>
      <c r="I276" s="183"/>
      <c r="J276" s="186"/>
      <c r="K276" s="183"/>
      <c r="L276" s="187"/>
      <c r="M276" s="187"/>
    </row>
    <row r="277" spans="1:13" ht="30.1" customHeight="1">
      <c r="A277" s="114"/>
      <c r="B277" s="181"/>
      <c r="C277" s="114"/>
      <c r="D277" s="185"/>
      <c r="E277" s="183"/>
      <c r="F277" s="186"/>
      <c r="G277" s="183"/>
      <c r="H277" s="186"/>
      <c r="I277" s="183"/>
      <c r="J277" s="186"/>
      <c r="K277" s="183"/>
      <c r="L277" s="187"/>
      <c r="M277" s="187"/>
    </row>
    <row r="278" spans="1:13" ht="30.1" customHeight="1">
      <c r="A278" s="114"/>
      <c r="B278" s="181"/>
      <c r="C278" s="114"/>
      <c r="D278" s="185"/>
      <c r="E278" s="183"/>
      <c r="F278" s="186"/>
      <c r="G278" s="183"/>
      <c r="H278" s="186"/>
      <c r="I278" s="183"/>
      <c r="J278" s="186"/>
      <c r="K278" s="183"/>
      <c r="L278" s="187"/>
      <c r="M278" s="187"/>
    </row>
    <row r="279" spans="1:13" ht="30.1" customHeight="1">
      <c r="A279" s="114"/>
      <c r="B279" s="181"/>
      <c r="C279" s="114"/>
      <c r="D279" s="185"/>
      <c r="E279" s="183"/>
      <c r="F279" s="186"/>
      <c r="G279" s="183"/>
      <c r="H279" s="186"/>
      <c r="I279" s="183"/>
      <c r="J279" s="186"/>
      <c r="K279" s="183"/>
      <c r="L279" s="187"/>
      <c r="M279" s="187"/>
    </row>
    <row r="280" spans="1:13" ht="30.1" customHeight="1">
      <c r="A280" s="114"/>
      <c r="B280" s="181"/>
      <c r="C280" s="114"/>
      <c r="D280" s="185"/>
      <c r="E280" s="183"/>
      <c r="F280" s="186"/>
      <c r="G280" s="183"/>
      <c r="H280" s="186"/>
      <c r="I280" s="183"/>
      <c r="J280" s="186"/>
      <c r="K280" s="183"/>
      <c r="L280" s="187"/>
      <c r="M280" s="187"/>
    </row>
    <row r="281" spans="1:13" ht="30.1" customHeight="1">
      <c r="A281" s="114"/>
      <c r="B281" s="181"/>
      <c r="C281" s="114"/>
      <c r="D281" s="185"/>
      <c r="E281" s="183"/>
      <c r="F281" s="186"/>
      <c r="G281" s="183"/>
      <c r="H281" s="186"/>
      <c r="I281" s="183"/>
      <c r="J281" s="186"/>
      <c r="K281" s="183"/>
      <c r="L281" s="187"/>
      <c r="M281" s="187"/>
    </row>
    <row r="282" spans="1:13" ht="30.1" customHeight="1">
      <c r="A282" s="114"/>
      <c r="B282" s="181"/>
      <c r="C282" s="114"/>
      <c r="D282" s="185"/>
      <c r="E282" s="183"/>
      <c r="F282" s="186"/>
      <c r="G282" s="183"/>
      <c r="H282" s="186"/>
      <c r="I282" s="183"/>
      <c r="J282" s="186"/>
      <c r="K282" s="183"/>
      <c r="L282" s="187"/>
      <c r="M282" s="187"/>
    </row>
    <row r="283" spans="1:13" ht="30.1" customHeight="1">
      <c r="A283" s="114"/>
      <c r="B283" s="181"/>
      <c r="C283" s="114"/>
      <c r="D283" s="185"/>
      <c r="E283" s="183"/>
      <c r="F283" s="186"/>
      <c r="G283" s="183"/>
      <c r="H283" s="186"/>
      <c r="I283" s="183"/>
      <c r="J283" s="186"/>
      <c r="K283" s="183"/>
      <c r="L283" s="187"/>
      <c r="M283" s="187"/>
    </row>
    <row r="284" spans="1:13" ht="30.1" customHeight="1">
      <c r="A284" s="114"/>
      <c r="B284" s="181"/>
      <c r="C284" s="114"/>
      <c r="D284" s="185"/>
      <c r="E284" s="183"/>
      <c r="F284" s="186"/>
      <c r="G284" s="183"/>
      <c r="H284" s="186"/>
      <c r="I284" s="183"/>
      <c r="J284" s="186"/>
      <c r="K284" s="183"/>
      <c r="L284" s="187"/>
      <c r="M284" s="187"/>
    </row>
    <row r="285" spans="1:13" ht="30.1" customHeight="1">
      <c r="A285" s="114"/>
      <c r="B285" s="181"/>
      <c r="C285" s="114"/>
      <c r="D285" s="185"/>
      <c r="E285" s="183"/>
      <c r="F285" s="186"/>
      <c r="G285" s="183"/>
      <c r="H285" s="186"/>
      <c r="I285" s="183"/>
      <c r="J285" s="186"/>
      <c r="K285" s="183"/>
      <c r="L285" s="187"/>
      <c r="M285" s="187"/>
    </row>
    <row r="286" spans="1:13" ht="30.1" customHeight="1">
      <c r="A286" s="114"/>
      <c r="B286" s="181"/>
      <c r="C286" s="114"/>
      <c r="D286" s="185"/>
      <c r="E286" s="183"/>
      <c r="F286" s="186"/>
      <c r="G286" s="183"/>
      <c r="H286" s="186"/>
      <c r="I286" s="183"/>
      <c r="J286" s="186"/>
      <c r="K286" s="183"/>
      <c r="L286" s="187"/>
      <c r="M286" s="187"/>
    </row>
    <row r="287" spans="1:13" ht="30.1" customHeight="1">
      <c r="A287" s="114"/>
      <c r="B287" s="181"/>
      <c r="C287" s="114"/>
      <c r="D287" s="185"/>
      <c r="E287" s="183"/>
      <c r="F287" s="186"/>
      <c r="G287" s="183"/>
      <c r="H287" s="186"/>
      <c r="I287" s="183"/>
      <c r="J287" s="186"/>
      <c r="K287" s="183"/>
      <c r="L287" s="187"/>
      <c r="M287" s="187"/>
    </row>
    <row r="288" spans="1:13" ht="30.1" customHeight="1">
      <c r="A288" s="114"/>
      <c r="B288" s="181"/>
      <c r="C288" s="114"/>
      <c r="D288" s="185"/>
      <c r="E288" s="183"/>
      <c r="F288" s="186"/>
      <c r="G288" s="183"/>
      <c r="H288" s="186"/>
      <c r="I288" s="183"/>
      <c r="J288" s="186"/>
      <c r="K288" s="183"/>
      <c r="L288" s="187"/>
      <c r="M288" s="187"/>
    </row>
    <row r="289" spans="1:13" ht="30.1" customHeight="1">
      <c r="A289" s="114"/>
      <c r="B289" s="181"/>
      <c r="C289" s="114"/>
      <c r="D289" s="185"/>
      <c r="E289" s="183"/>
      <c r="F289" s="186"/>
      <c r="G289" s="183"/>
      <c r="H289" s="186"/>
      <c r="I289" s="183"/>
      <c r="J289" s="186"/>
      <c r="K289" s="183"/>
      <c r="L289" s="187"/>
      <c r="M289" s="187"/>
    </row>
    <row r="290" spans="1:13" ht="30.1" customHeight="1">
      <c r="A290" s="114"/>
      <c r="B290" s="181"/>
      <c r="C290" s="114"/>
      <c r="D290" s="185"/>
      <c r="E290" s="183"/>
      <c r="F290" s="186"/>
      <c r="G290" s="183"/>
      <c r="H290" s="186"/>
      <c r="I290" s="183"/>
      <c r="J290" s="186"/>
      <c r="K290" s="183"/>
      <c r="L290" s="187"/>
      <c r="M290" s="187"/>
    </row>
    <row r="291" spans="1:13" ht="30.1" customHeight="1">
      <c r="A291" s="114"/>
      <c r="B291" s="181"/>
      <c r="C291" s="114"/>
      <c r="D291" s="185"/>
      <c r="E291" s="183"/>
      <c r="F291" s="186"/>
      <c r="G291" s="183"/>
      <c r="H291" s="186"/>
      <c r="I291" s="183"/>
      <c r="J291" s="186"/>
      <c r="K291" s="183"/>
      <c r="L291" s="187"/>
      <c r="M291" s="187"/>
    </row>
    <row r="292" spans="1:13" ht="30.1" customHeight="1">
      <c r="A292" s="114"/>
      <c r="B292" s="181"/>
      <c r="C292" s="114"/>
      <c r="D292" s="185"/>
      <c r="E292" s="183"/>
      <c r="F292" s="186"/>
      <c r="G292" s="183"/>
      <c r="H292" s="186"/>
      <c r="I292" s="183"/>
      <c r="J292" s="186"/>
      <c r="K292" s="183"/>
      <c r="L292" s="187"/>
      <c r="M292" s="187"/>
    </row>
    <row r="293" spans="1:13" ht="30.1" customHeight="1">
      <c r="A293" s="114"/>
      <c r="B293" s="181"/>
      <c r="C293" s="114"/>
      <c r="D293" s="185"/>
      <c r="E293" s="183"/>
      <c r="F293" s="186"/>
      <c r="G293" s="183"/>
      <c r="H293" s="186"/>
      <c r="I293" s="183"/>
      <c r="J293" s="186"/>
      <c r="K293" s="183"/>
      <c r="L293" s="187"/>
      <c r="M293" s="187"/>
    </row>
    <row r="294" spans="1:13" ht="30.1" customHeight="1">
      <c r="A294" s="114"/>
      <c r="B294" s="181"/>
      <c r="C294" s="114"/>
      <c r="D294" s="185"/>
      <c r="E294" s="183"/>
      <c r="F294" s="186"/>
      <c r="G294" s="183"/>
      <c r="H294" s="186"/>
      <c r="I294" s="183"/>
      <c r="J294" s="186"/>
      <c r="K294" s="183"/>
      <c r="L294" s="187"/>
      <c r="M294" s="187"/>
    </row>
    <row r="295" spans="1:13" ht="30.1" customHeight="1">
      <c r="A295" s="114"/>
      <c r="B295" s="181"/>
      <c r="C295" s="114"/>
      <c r="D295" s="185"/>
      <c r="E295" s="183"/>
      <c r="F295" s="186"/>
      <c r="G295" s="183"/>
      <c r="H295" s="186"/>
      <c r="I295" s="183"/>
      <c r="J295" s="186"/>
      <c r="K295" s="183"/>
      <c r="L295" s="187"/>
      <c r="M295" s="187"/>
    </row>
    <row r="296" spans="1:13" ht="30.1" customHeight="1">
      <c r="A296" s="114"/>
      <c r="B296" s="181"/>
      <c r="C296" s="114"/>
      <c r="D296" s="185"/>
      <c r="E296" s="183"/>
      <c r="F296" s="186"/>
      <c r="G296" s="183"/>
      <c r="H296" s="186"/>
      <c r="I296" s="183"/>
      <c r="J296" s="186"/>
      <c r="K296" s="183"/>
      <c r="L296" s="187"/>
      <c r="M296" s="187"/>
    </row>
    <row r="297" spans="1:13" ht="30.1" customHeight="1">
      <c r="A297" s="114"/>
      <c r="B297" s="181"/>
      <c r="C297" s="114"/>
      <c r="D297" s="185"/>
      <c r="E297" s="183"/>
      <c r="F297" s="186"/>
      <c r="G297" s="183"/>
      <c r="H297" s="186"/>
      <c r="I297" s="183"/>
      <c r="J297" s="186"/>
      <c r="K297" s="183"/>
      <c r="L297" s="187"/>
      <c r="M297" s="187"/>
    </row>
    <row r="298" spans="1:13" ht="30.1" customHeight="1">
      <c r="A298" s="114"/>
      <c r="B298" s="181"/>
      <c r="C298" s="114"/>
      <c r="D298" s="185"/>
      <c r="E298" s="183"/>
      <c r="F298" s="186"/>
      <c r="G298" s="183"/>
      <c r="H298" s="186"/>
      <c r="I298" s="183"/>
      <c r="J298" s="186"/>
      <c r="K298" s="183"/>
      <c r="L298" s="187"/>
      <c r="M298" s="187"/>
    </row>
    <row r="299" spans="1:13" ht="30.1" customHeight="1">
      <c r="A299" s="114"/>
      <c r="B299" s="181"/>
      <c r="C299" s="114"/>
      <c r="D299" s="185"/>
      <c r="E299" s="183"/>
      <c r="F299" s="186"/>
      <c r="G299" s="183"/>
      <c r="H299" s="186"/>
      <c r="I299" s="183"/>
      <c r="J299" s="186"/>
      <c r="K299" s="183"/>
      <c r="L299" s="187"/>
      <c r="M299" s="187"/>
    </row>
    <row r="300" spans="1:13" ht="30.1" customHeight="1">
      <c r="A300" s="114"/>
      <c r="B300" s="181"/>
      <c r="C300" s="114"/>
      <c r="D300" s="185"/>
      <c r="E300" s="183"/>
      <c r="F300" s="186"/>
      <c r="G300" s="183"/>
      <c r="H300" s="186"/>
      <c r="I300" s="183"/>
      <c r="J300" s="186"/>
      <c r="K300" s="183"/>
      <c r="L300" s="187"/>
      <c r="M300" s="187"/>
    </row>
    <row r="301" spans="1:13" ht="30.1" customHeight="1">
      <c r="A301" s="114"/>
      <c r="B301" s="181"/>
      <c r="C301" s="114"/>
      <c r="D301" s="185"/>
      <c r="E301" s="183"/>
      <c r="F301" s="186"/>
      <c r="G301" s="183"/>
      <c r="H301" s="186"/>
      <c r="I301" s="183"/>
      <c r="J301" s="186"/>
      <c r="K301" s="183"/>
      <c r="L301" s="187"/>
      <c r="M301" s="187"/>
    </row>
    <row r="302" spans="1:13" ht="30.1" customHeight="1">
      <c r="A302" s="114"/>
      <c r="B302" s="181"/>
      <c r="C302" s="114"/>
      <c r="D302" s="185"/>
      <c r="E302" s="183"/>
      <c r="F302" s="186"/>
      <c r="G302" s="183"/>
      <c r="H302" s="186"/>
      <c r="I302" s="183"/>
      <c r="J302" s="186"/>
      <c r="K302" s="183"/>
      <c r="L302" s="187"/>
      <c r="M302" s="187"/>
    </row>
    <row r="303" spans="1:13" ht="30.1" customHeight="1">
      <c r="A303" s="114"/>
      <c r="B303" s="181"/>
      <c r="C303" s="114"/>
      <c r="D303" s="185"/>
      <c r="E303" s="183"/>
      <c r="F303" s="186"/>
      <c r="G303" s="183"/>
      <c r="H303" s="186"/>
      <c r="I303" s="183"/>
      <c r="J303" s="186"/>
      <c r="K303" s="183"/>
      <c r="L303" s="187"/>
      <c r="M303" s="187"/>
    </row>
    <row r="304" spans="1:13" ht="30.1" customHeight="1">
      <c r="A304" s="114"/>
      <c r="B304" s="181"/>
      <c r="C304" s="114"/>
      <c r="D304" s="185"/>
      <c r="E304" s="183"/>
      <c r="F304" s="186"/>
      <c r="G304" s="183"/>
      <c r="H304" s="186"/>
      <c r="I304" s="183"/>
      <c r="J304" s="186"/>
      <c r="K304" s="183"/>
      <c r="L304" s="187"/>
      <c r="M304" s="187"/>
    </row>
    <row r="305" spans="1:13" ht="30.1" customHeight="1">
      <c r="A305" s="114"/>
      <c r="B305" s="181"/>
      <c r="C305" s="114"/>
      <c r="D305" s="185"/>
      <c r="E305" s="183"/>
      <c r="F305" s="186"/>
      <c r="G305" s="183"/>
      <c r="H305" s="186"/>
      <c r="I305" s="183"/>
      <c r="J305" s="186"/>
      <c r="K305" s="183"/>
      <c r="L305" s="187"/>
      <c r="M305" s="187"/>
    </row>
    <row r="306" spans="1:13" ht="30.1" customHeight="1">
      <c r="A306" s="114"/>
      <c r="B306" s="181"/>
      <c r="C306" s="114"/>
      <c r="D306" s="185"/>
      <c r="E306" s="183"/>
      <c r="F306" s="186"/>
      <c r="G306" s="183"/>
      <c r="H306" s="186"/>
      <c r="I306" s="183"/>
      <c r="J306" s="186"/>
      <c r="K306" s="183"/>
      <c r="L306" s="187"/>
      <c r="M306" s="187"/>
    </row>
    <row r="307" spans="1:13" ht="30.1" customHeight="1">
      <c r="A307" s="114"/>
      <c r="B307" s="181"/>
      <c r="C307" s="114"/>
      <c r="D307" s="185"/>
      <c r="E307" s="183"/>
      <c r="F307" s="186"/>
      <c r="G307" s="183"/>
      <c r="H307" s="186"/>
      <c r="I307" s="183"/>
      <c r="J307" s="186"/>
      <c r="K307" s="183"/>
      <c r="L307" s="187"/>
      <c r="M307" s="187"/>
    </row>
    <row r="308" spans="1:13" ht="30.1" customHeight="1">
      <c r="A308" s="114"/>
      <c r="B308" s="181"/>
      <c r="C308" s="114"/>
      <c r="D308" s="185"/>
      <c r="E308" s="183"/>
      <c r="F308" s="186"/>
      <c r="G308" s="183"/>
      <c r="H308" s="186"/>
      <c r="I308" s="183"/>
      <c r="J308" s="186"/>
      <c r="K308" s="183"/>
      <c r="L308" s="187"/>
      <c r="M308" s="187"/>
    </row>
    <row r="309" spans="1:13" ht="30.1" customHeight="1">
      <c r="A309" s="114"/>
      <c r="B309" s="181"/>
      <c r="C309" s="114"/>
      <c r="D309" s="185"/>
      <c r="E309" s="224"/>
      <c r="F309" s="186"/>
      <c r="G309" s="224"/>
      <c r="H309" s="186"/>
      <c r="I309" s="224"/>
      <c r="J309" s="186"/>
      <c r="K309" s="224"/>
      <c r="L309" s="188"/>
      <c r="M309" s="188"/>
    </row>
    <row r="310" spans="1:13" ht="30.1" customHeight="1">
      <c r="A310" s="114"/>
      <c r="B310" s="181"/>
      <c r="C310" s="114"/>
      <c r="D310" s="185"/>
      <c r="E310" s="183"/>
      <c r="F310" s="186"/>
      <c r="G310" s="183"/>
      <c r="H310" s="186"/>
      <c r="I310" s="183"/>
      <c r="J310" s="186"/>
      <c r="K310" s="183"/>
      <c r="L310" s="187"/>
      <c r="M310" s="187"/>
    </row>
    <row r="311" spans="1:13" ht="30.1" customHeight="1">
      <c r="A311" s="114"/>
      <c r="B311" s="181"/>
      <c r="C311" s="114"/>
      <c r="D311" s="185"/>
      <c r="E311" s="183"/>
      <c r="F311" s="186"/>
      <c r="G311" s="183"/>
      <c r="H311" s="186"/>
      <c r="I311" s="183"/>
      <c r="J311" s="186"/>
      <c r="K311" s="183"/>
      <c r="L311" s="187"/>
      <c r="M311" s="187"/>
    </row>
    <row r="312" spans="1:13" ht="30.1" customHeight="1">
      <c r="A312" s="114"/>
      <c r="B312" s="181"/>
      <c r="C312" s="114"/>
      <c r="D312" s="185"/>
      <c r="E312" s="183"/>
      <c r="F312" s="186"/>
      <c r="G312" s="183"/>
      <c r="H312" s="186"/>
      <c r="I312" s="183"/>
      <c r="J312" s="186"/>
      <c r="K312" s="183"/>
      <c r="L312" s="187"/>
      <c r="M312" s="187"/>
    </row>
    <row r="313" spans="1:13" ht="30.1" customHeight="1">
      <c r="A313" s="114"/>
      <c r="B313" s="181"/>
      <c r="C313" s="114"/>
      <c r="D313" s="185"/>
      <c r="E313" s="183"/>
      <c r="F313" s="186"/>
      <c r="G313" s="183"/>
      <c r="H313" s="186"/>
      <c r="I313" s="183"/>
      <c r="J313" s="186"/>
      <c r="K313" s="183"/>
      <c r="L313" s="187"/>
      <c r="M313" s="187"/>
    </row>
    <row r="314" spans="1:13" ht="30.1" customHeight="1">
      <c r="A314" s="114"/>
      <c r="B314" s="181"/>
      <c r="C314" s="114"/>
      <c r="D314" s="185"/>
      <c r="E314" s="183"/>
      <c r="F314" s="186"/>
      <c r="G314" s="183"/>
      <c r="H314" s="186"/>
      <c r="I314" s="183"/>
      <c r="J314" s="186"/>
      <c r="K314" s="183"/>
      <c r="L314" s="187"/>
      <c r="M314" s="187"/>
    </row>
    <row r="315" spans="1:13" ht="30.1" customHeight="1">
      <c r="A315" s="114"/>
      <c r="B315" s="181"/>
      <c r="C315" s="114"/>
      <c r="D315" s="185"/>
      <c r="E315" s="183"/>
      <c r="F315" s="186"/>
      <c r="G315" s="183"/>
      <c r="H315" s="186"/>
      <c r="I315" s="183"/>
      <c r="J315" s="186"/>
      <c r="K315" s="183"/>
      <c r="L315" s="187"/>
      <c r="M315" s="187"/>
    </row>
    <row r="316" spans="1:13" ht="30.1" customHeight="1">
      <c r="A316" s="114"/>
      <c r="B316" s="181"/>
      <c r="C316" s="114"/>
      <c r="D316" s="185"/>
      <c r="E316" s="183"/>
      <c r="F316" s="186"/>
      <c r="G316" s="183"/>
      <c r="H316" s="186"/>
      <c r="I316" s="183"/>
      <c r="J316" s="186"/>
      <c r="K316" s="183"/>
      <c r="L316" s="187"/>
      <c r="M316" s="187"/>
    </row>
    <row r="317" spans="1:13" ht="30.1" customHeight="1">
      <c r="A317" s="114"/>
      <c r="B317" s="181"/>
      <c r="C317" s="114"/>
      <c r="D317" s="185"/>
      <c r="E317" s="183"/>
      <c r="F317" s="186"/>
      <c r="G317" s="183"/>
      <c r="H317" s="186"/>
      <c r="I317" s="183"/>
      <c r="J317" s="186"/>
      <c r="K317" s="183"/>
      <c r="L317" s="187"/>
      <c r="M317" s="187"/>
    </row>
    <row r="318" spans="1:13" ht="30.1" customHeight="1">
      <c r="A318" s="114"/>
      <c r="B318" s="181"/>
      <c r="C318" s="114"/>
      <c r="D318" s="185"/>
      <c r="E318" s="183"/>
      <c r="F318" s="186"/>
      <c r="G318" s="183"/>
      <c r="H318" s="186"/>
      <c r="I318" s="183"/>
      <c r="J318" s="186"/>
      <c r="K318" s="183"/>
      <c r="L318" s="187"/>
      <c r="M318" s="187"/>
    </row>
    <row r="319" spans="1:13" ht="30.1" customHeight="1">
      <c r="A319" s="114"/>
      <c r="B319" s="181"/>
      <c r="C319" s="114"/>
      <c r="D319" s="185"/>
      <c r="E319" s="183"/>
      <c r="F319" s="186"/>
      <c r="G319" s="183"/>
      <c r="H319" s="186"/>
      <c r="I319" s="183"/>
      <c r="J319" s="186"/>
      <c r="K319" s="183"/>
      <c r="L319" s="187"/>
      <c r="M319" s="187"/>
    </row>
    <row r="320" spans="1:13" ht="30.1" customHeight="1">
      <c r="A320" s="114"/>
      <c r="B320" s="181"/>
      <c r="C320" s="114"/>
      <c r="D320" s="185"/>
      <c r="E320" s="183"/>
      <c r="F320" s="186"/>
      <c r="G320" s="183"/>
      <c r="H320" s="186"/>
      <c r="I320" s="183"/>
      <c r="J320" s="186"/>
      <c r="K320" s="183"/>
      <c r="L320" s="187"/>
      <c r="M320" s="187"/>
    </row>
    <row r="321" spans="1:13" ht="30.1" customHeight="1">
      <c r="A321" s="114"/>
      <c r="B321" s="181"/>
      <c r="C321" s="114"/>
      <c r="D321" s="185"/>
      <c r="E321" s="183"/>
      <c r="F321" s="186"/>
      <c r="G321" s="183"/>
      <c r="H321" s="186"/>
      <c r="I321" s="183"/>
      <c r="J321" s="186"/>
      <c r="K321" s="183"/>
      <c r="L321" s="187"/>
      <c r="M321" s="187"/>
    </row>
    <row r="322" spans="1:13" ht="30.1" customHeight="1">
      <c r="A322" s="114"/>
      <c r="B322" s="181"/>
      <c r="C322" s="114"/>
      <c r="D322" s="185"/>
      <c r="E322" s="183"/>
      <c r="F322" s="186"/>
      <c r="G322" s="183"/>
      <c r="H322" s="186"/>
      <c r="I322" s="183"/>
      <c r="J322" s="186"/>
      <c r="K322" s="183"/>
      <c r="L322" s="187"/>
      <c r="M322" s="187"/>
    </row>
    <row r="323" spans="1:13" ht="30.1" customHeight="1">
      <c r="A323" s="114"/>
      <c r="B323" s="181"/>
      <c r="C323" s="114"/>
      <c r="D323" s="185"/>
      <c r="E323" s="183"/>
      <c r="F323" s="186"/>
      <c r="G323" s="183"/>
      <c r="H323" s="186"/>
      <c r="I323" s="183"/>
      <c r="J323" s="186"/>
      <c r="K323" s="183"/>
      <c r="L323" s="187"/>
      <c r="M323" s="187"/>
    </row>
    <row r="324" spans="1:13" ht="30.1" customHeight="1">
      <c r="A324" s="114"/>
      <c r="B324" s="181"/>
      <c r="C324" s="114"/>
      <c r="D324" s="185"/>
      <c r="E324" s="183"/>
      <c r="F324" s="186"/>
      <c r="G324" s="183"/>
      <c r="H324" s="186"/>
      <c r="I324" s="183"/>
      <c r="J324" s="186"/>
      <c r="K324" s="183"/>
      <c r="L324" s="187"/>
      <c r="M324" s="187"/>
    </row>
    <row r="325" spans="1:13" ht="30.1" customHeight="1">
      <c r="A325" s="114"/>
      <c r="B325" s="181"/>
      <c r="C325" s="114"/>
      <c r="D325" s="185"/>
      <c r="E325" s="183"/>
      <c r="F325" s="186"/>
      <c r="G325" s="183"/>
      <c r="H325" s="186"/>
      <c r="I325" s="183"/>
      <c r="J325" s="186"/>
      <c r="K325" s="183"/>
      <c r="L325" s="187"/>
      <c r="M325" s="187"/>
    </row>
    <row r="326" spans="1:13" ht="30.1" customHeight="1">
      <c r="A326" s="114"/>
      <c r="B326" s="181"/>
      <c r="C326" s="114"/>
      <c r="D326" s="185"/>
      <c r="E326" s="183"/>
      <c r="F326" s="186"/>
      <c r="G326" s="183"/>
      <c r="H326" s="186"/>
      <c r="I326" s="183"/>
      <c r="J326" s="186"/>
      <c r="K326" s="183"/>
      <c r="L326" s="187"/>
      <c r="M326" s="187"/>
    </row>
    <row r="327" spans="1:13" ht="30.1" customHeight="1">
      <c r="A327" s="114"/>
      <c r="B327" s="181"/>
      <c r="C327" s="114"/>
      <c r="D327" s="185"/>
      <c r="E327" s="183"/>
      <c r="F327" s="186"/>
      <c r="G327" s="183"/>
      <c r="H327" s="186"/>
      <c r="I327" s="183"/>
      <c r="J327" s="186"/>
      <c r="K327" s="183"/>
      <c r="L327" s="187"/>
      <c r="M327" s="187"/>
    </row>
    <row r="328" spans="1:13" ht="30.1" customHeight="1">
      <c r="A328" s="114"/>
      <c r="B328" s="181"/>
      <c r="C328" s="114"/>
      <c r="D328" s="185"/>
      <c r="E328" s="183"/>
      <c r="F328" s="186"/>
      <c r="G328" s="183"/>
      <c r="H328" s="186"/>
      <c r="I328" s="183"/>
      <c r="J328" s="186"/>
      <c r="K328" s="183"/>
      <c r="L328" s="187"/>
      <c r="M328" s="187"/>
    </row>
    <row r="329" spans="1:13" ht="30.1" customHeight="1">
      <c r="A329" s="114"/>
      <c r="B329" s="181"/>
      <c r="C329" s="114"/>
      <c r="D329" s="185"/>
      <c r="E329" s="183"/>
      <c r="F329" s="186"/>
      <c r="G329" s="183"/>
      <c r="H329" s="186"/>
      <c r="I329" s="183"/>
      <c r="J329" s="186"/>
      <c r="K329" s="183"/>
      <c r="L329" s="187"/>
      <c r="M329" s="187"/>
    </row>
    <row r="330" spans="1:13" ht="30.1" customHeight="1">
      <c r="A330" s="114"/>
      <c r="B330" s="181"/>
      <c r="C330" s="114"/>
      <c r="D330" s="185"/>
      <c r="E330" s="183"/>
      <c r="F330" s="186"/>
      <c r="G330" s="183"/>
      <c r="H330" s="186"/>
      <c r="I330" s="183"/>
      <c r="J330" s="186"/>
      <c r="K330" s="183"/>
      <c r="L330" s="187"/>
      <c r="M330" s="187"/>
    </row>
    <row r="331" spans="1:13" ht="30.1" customHeight="1">
      <c r="A331" s="114"/>
      <c r="B331" s="181"/>
      <c r="C331" s="114"/>
      <c r="D331" s="185"/>
      <c r="E331" s="183"/>
      <c r="F331" s="186"/>
      <c r="G331" s="183"/>
      <c r="H331" s="186"/>
      <c r="I331" s="183"/>
      <c r="J331" s="186"/>
      <c r="K331" s="183"/>
      <c r="L331" s="187"/>
      <c r="M331" s="187"/>
    </row>
    <row r="332" spans="1:13" ht="30.1" customHeight="1">
      <c r="A332" s="114"/>
      <c r="B332" s="181"/>
      <c r="C332" s="114"/>
      <c r="D332" s="185"/>
      <c r="E332" s="183"/>
      <c r="F332" s="186"/>
      <c r="G332" s="183"/>
      <c r="H332" s="186"/>
      <c r="I332" s="183"/>
      <c r="J332" s="186"/>
      <c r="K332" s="183"/>
      <c r="L332" s="187"/>
      <c r="M332" s="187"/>
    </row>
    <row r="333" spans="1:13" ht="30.1" customHeight="1">
      <c r="A333" s="114"/>
      <c r="B333" s="181"/>
      <c r="C333" s="114"/>
      <c r="D333" s="185"/>
      <c r="E333" s="183"/>
      <c r="F333" s="186"/>
      <c r="G333" s="183"/>
      <c r="H333" s="186"/>
      <c r="I333" s="183"/>
      <c r="J333" s="186"/>
      <c r="K333" s="183"/>
      <c r="L333" s="187"/>
      <c r="M333" s="187"/>
    </row>
    <row r="334" spans="1:13" ht="30.1" customHeight="1">
      <c r="A334" s="114"/>
      <c r="B334" s="181"/>
      <c r="C334" s="114"/>
      <c r="D334" s="185"/>
      <c r="E334" s="183"/>
      <c r="F334" s="186"/>
      <c r="G334" s="183"/>
      <c r="H334" s="186"/>
      <c r="I334" s="183"/>
      <c r="J334" s="186"/>
      <c r="K334" s="183"/>
      <c r="L334" s="187"/>
      <c r="M334" s="187"/>
    </row>
    <row r="335" spans="1:13" ht="30.1" customHeight="1">
      <c r="A335" s="114"/>
      <c r="B335" s="181"/>
      <c r="C335" s="114"/>
      <c r="D335" s="185"/>
      <c r="E335" s="183"/>
      <c r="F335" s="186"/>
      <c r="G335" s="183"/>
      <c r="H335" s="186"/>
      <c r="I335" s="183"/>
      <c r="J335" s="186"/>
      <c r="K335" s="183"/>
      <c r="L335" s="187"/>
      <c r="M335" s="187"/>
    </row>
    <row r="336" spans="1:13" ht="30.1" customHeight="1">
      <c r="A336" s="114"/>
      <c r="B336" s="181"/>
      <c r="C336" s="114"/>
      <c r="D336" s="185"/>
      <c r="E336" s="183"/>
      <c r="F336" s="186"/>
      <c r="G336" s="183"/>
      <c r="H336" s="186"/>
      <c r="I336" s="183"/>
      <c r="J336" s="186"/>
      <c r="K336" s="183"/>
      <c r="L336" s="187"/>
      <c r="M336" s="187"/>
    </row>
    <row r="337" spans="1:13" ht="30.1" customHeight="1">
      <c r="A337" s="114"/>
      <c r="B337" s="181"/>
      <c r="C337" s="114"/>
      <c r="D337" s="185"/>
      <c r="E337" s="183"/>
      <c r="F337" s="186"/>
      <c r="G337" s="183"/>
      <c r="H337" s="186"/>
      <c r="I337" s="183"/>
      <c r="J337" s="186"/>
      <c r="K337" s="183"/>
      <c r="L337" s="187"/>
      <c r="M337" s="187"/>
    </row>
    <row r="338" spans="1:13" ht="30.1" customHeight="1">
      <c r="A338" s="114"/>
      <c r="B338" s="181"/>
      <c r="C338" s="114"/>
      <c r="D338" s="185"/>
      <c r="E338" s="183"/>
      <c r="F338" s="186"/>
      <c r="G338" s="183"/>
      <c r="H338" s="186"/>
      <c r="I338" s="183"/>
      <c r="J338" s="186"/>
      <c r="K338" s="183"/>
      <c r="L338" s="187"/>
      <c r="M338" s="187"/>
    </row>
    <row r="339" spans="1:13" ht="30.1" customHeight="1">
      <c r="A339" s="114"/>
      <c r="B339" s="181"/>
      <c r="C339" s="114"/>
      <c r="D339" s="185"/>
      <c r="E339" s="183"/>
      <c r="F339" s="186"/>
      <c r="G339" s="183"/>
      <c r="H339" s="186"/>
      <c r="I339" s="183"/>
      <c r="J339" s="186"/>
      <c r="K339" s="183"/>
      <c r="L339" s="187"/>
      <c r="M339" s="187"/>
    </row>
    <row r="340" spans="1:13" ht="30.1" customHeight="1">
      <c r="A340" s="114"/>
      <c r="B340" s="181"/>
      <c r="C340" s="114"/>
      <c r="D340" s="185"/>
      <c r="E340" s="183"/>
      <c r="F340" s="186"/>
      <c r="G340" s="183"/>
      <c r="H340" s="186"/>
      <c r="I340" s="183"/>
      <c r="J340" s="186"/>
      <c r="K340" s="183"/>
      <c r="L340" s="187"/>
      <c r="M340" s="187"/>
    </row>
    <row r="341" spans="1:13" ht="30.1" customHeight="1">
      <c r="A341" s="114"/>
      <c r="B341" s="181"/>
      <c r="C341" s="114"/>
      <c r="D341" s="185"/>
      <c r="E341" s="183"/>
      <c r="F341" s="186"/>
      <c r="G341" s="183"/>
      <c r="H341" s="186"/>
      <c r="I341" s="183"/>
      <c r="J341" s="186"/>
      <c r="K341" s="183"/>
      <c r="L341" s="187"/>
      <c r="M341" s="187"/>
    </row>
    <row r="342" spans="1:13" ht="30.1" customHeight="1">
      <c r="A342" s="114"/>
      <c r="B342" s="181"/>
      <c r="C342" s="114"/>
      <c r="D342" s="185"/>
      <c r="E342" s="183"/>
      <c r="F342" s="186"/>
      <c r="G342" s="183"/>
      <c r="H342" s="186"/>
      <c r="I342" s="183"/>
      <c r="J342" s="186"/>
      <c r="K342" s="183"/>
      <c r="L342" s="187"/>
      <c r="M342" s="187"/>
    </row>
    <row r="343" spans="1:13" ht="30.1" customHeight="1">
      <c r="A343" s="114"/>
      <c r="B343" s="181"/>
      <c r="C343" s="114"/>
      <c r="D343" s="185"/>
      <c r="E343" s="183"/>
      <c r="F343" s="186"/>
      <c r="G343" s="183"/>
      <c r="H343" s="186"/>
      <c r="I343" s="183"/>
      <c r="J343" s="186"/>
      <c r="K343" s="183"/>
      <c r="L343" s="187"/>
      <c r="M343" s="187"/>
    </row>
    <row r="344" spans="1:13" ht="30.1" customHeight="1">
      <c r="A344" s="114"/>
      <c r="B344" s="181"/>
      <c r="C344" s="114"/>
      <c r="D344" s="185"/>
      <c r="E344" s="183"/>
      <c r="F344" s="186"/>
      <c r="G344" s="183"/>
      <c r="H344" s="186"/>
      <c r="I344" s="183"/>
      <c r="J344" s="186"/>
      <c r="K344" s="183"/>
      <c r="L344" s="187"/>
      <c r="M344" s="187"/>
    </row>
    <row r="345" spans="1:13" ht="30.1" customHeight="1">
      <c r="A345" s="114"/>
      <c r="B345" s="181"/>
      <c r="C345" s="114"/>
      <c r="D345" s="185"/>
      <c r="E345" s="183"/>
      <c r="F345" s="186"/>
      <c r="G345" s="183"/>
      <c r="H345" s="186"/>
      <c r="I345" s="183"/>
      <c r="J345" s="186"/>
      <c r="K345" s="183"/>
      <c r="L345" s="187"/>
      <c r="M345" s="187"/>
    </row>
    <row r="346" spans="1:13" ht="30.1" customHeight="1">
      <c r="A346" s="114"/>
      <c r="B346" s="181"/>
      <c r="C346" s="114"/>
      <c r="D346" s="185"/>
      <c r="E346" s="183"/>
      <c r="F346" s="186"/>
      <c r="G346" s="183"/>
      <c r="H346" s="186"/>
      <c r="I346" s="183"/>
      <c r="J346" s="186"/>
      <c r="K346" s="183"/>
      <c r="L346" s="187"/>
      <c r="M346" s="187"/>
    </row>
    <row r="347" spans="1:13" ht="30.1" customHeight="1">
      <c r="A347" s="114"/>
      <c r="B347" s="181"/>
      <c r="C347" s="114"/>
      <c r="D347" s="185"/>
      <c r="E347" s="183"/>
      <c r="F347" s="186"/>
      <c r="G347" s="183"/>
      <c r="H347" s="186"/>
      <c r="I347" s="183"/>
      <c r="J347" s="186"/>
      <c r="K347" s="183"/>
      <c r="L347" s="187"/>
      <c r="M347" s="187"/>
    </row>
    <row r="348" spans="1:13" ht="30.1" customHeight="1">
      <c r="A348" s="114"/>
      <c r="B348" s="181"/>
      <c r="C348" s="114"/>
      <c r="D348" s="185"/>
      <c r="E348" s="183"/>
      <c r="F348" s="186"/>
      <c r="G348" s="183"/>
      <c r="H348" s="186"/>
      <c r="I348" s="183"/>
      <c r="J348" s="186"/>
      <c r="K348" s="183"/>
      <c r="L348" s="187"/>
      <c r="M348" s="187"/>
    </row>
    <row r="349" spans="1:13" ht="30.1" customHeight="1">
      <c r="A349" s="114"/>
      <c r="B349" s="181"/>
      <c r="C349" s="114"/>
      <c r="D349" s="185"/>
      <c r="E349" s="183"/>
      <c r="F349" s="186"/>
      <c r="G349" s="183"/>
      <c r="H349" s="186"/>
      <c r="I349" s="183"/>
      <c r="J349" s="186"/>
      <c r="K349" s="183"/>
      <c r="L349" s="187"/>
      <c r="M349" s="187"/>
    </row>
    <row r="350" spans="1:13" ht="30.1" customHeight="1">
      <c r="A350" s="114"/>
      <c r="B350" s="181"/>
      <c r="C350" s="114"/>
      <c r="D350" s="185"/>
      <c r="E350" s="183"/>
      <c r="F350" s="186"/>
      <c r="G350" s="183"/>
      <c r="H350" s="186"/>
      <c r="I350" s="183"/>
      <c r="J350" s="186"/>
      <c r="K350" s="183"/>
      <c r="L350" s="187"/>
      <c r="M350" s="187"/>
    </row>
    <row r="351" spans="1:13" ht="30.1" customHeight="1">
      <c r="A351" s="114"/>
      <c r="B351" s="181"/>
      <c r="C351" s="114"/>
      <c r="D351" s="185"/>
      <c r="E351" s="183"/>
      <c r="F351" s="186"/>
      <c r="G351" s="183"/>
      <c r="H351" s="186"/>
      <c r="I351" s="183"/>
      <c r="J351" s="186"/>
      <c r="K351" s="183"/>
      <c r="L351" s="187"/>
      <c r="M351" s="187"/>
    </row>
    <row r="352" spans="1:13" ht="30.1" customHeight="1">
      <c r="A352" s="114"/>
      <c r="B352" s="181"/>
      <c r="C352" s="114"/>
      <c r="D352" s="185"/>
      <c r="E352" s="183"/>
      <c r="F352" s="186"/>
      <c r="G352" s="183"/>
      <c r="H352" s="186"/>
      <c r="I352" s="183"/>
      <c r="J352" s="186"/>
      <c r="K352" s="183"/>
      <c r="L352" s="187"/>
      <c r="M352" s="187"/>
    </row>
    <row r="353" spans="1:13" ht="30.1" customHeight="1">
      <c r="A353" s="114"/>
      <c r="B353" s="181"/>
      <c r="C353" s="114"/>
      <c r="D353" s="185"/>
      <c r="E353" s="183"/>
      <c r="F353" s="186"/>
      <c r="G353" s="183"/>
      <c r="H353" s="186"/>
      <c r="I353" s="183"/>
      <c r="J353" s="186"/>
      <c r="K353" s="183"/>
      <c r="L353" s="187"/>
      <c r="M353" s="187"/>
    </row>
    <row r="354" spans="1:13" ht="30.1" customHeight="1">
      <c r="A354" s="114"/>
      <c r="B354" s="181"/>
      <c r="C354" s="114"/>
      <c r="D354" s="185"/>
      <c r="E354" s="183"/>
      <c r="F354" s="186"/>
      <c r="G354" s="183"/>
      <c r="H354" s="186"/>
      <c r="I354" s="183"/>
      <c r="J354" s="186"/>
      <c r="K354" s="183"/>
      <c r="L354" s="187"/>
      <c r="M354" s="187"/>
    </row>
    <row r="355" spans="1:13" ht="30.1" customHeight="1">
      <c r="A355" s="114"/>
      <c r="B355" s="181"/>
      <c r="C355" s="114"/>
      <c r="D355" s="185"/>
      <c r="E355" s="183"/>
      <c r="F355" s="186"/>
      <c r="G355" s="183"/>
      <c r="H355" s="186"/>
      <c r="I355" s="183"/>
      <c r="J355" s="186"/>
      <c r="K355" s="183"/>
      <c r="L355" s="187"/>
      <c r="M355" s="187"/>
    </row>
    <row r="356" spans="1:13" ht="30.1" customHeight="1">
      <c r="A356" s="114"/>
      <c r="B356" s="181"/>
      <c r="C356" s="114"/>
      <c r="D356" s="185"/>
      <c r="E356" s="183"/>
      <c r="F356" s="186"/>
      <c r="G356" s="183"/>
      <c r="H356" s="186"/>
      <c r="I356" s="183"/>
      <c r="J356" s="186"/>
      <c r="K356" s="183"/>
      <c r="L356" s="187"/>
      <c r="M356" s="187"/>
    </row>
    <row r="357" spans="1:13" ht="30.1" customHeight="1">
      <c r="A357" s="114"/>
      <c r="B357" s="181"/>
      <c r="C357" s="114"/>
      <c r="D357" s="185"/>
      <c r="E357" s="183"/>
      <c r="F357" s="186"/>
      <c r="G357" s="183"/>
      <c r="H357" s="186"/>
      <c r="I357" s="183"/>
      <c r="J357" s="186"/>
      <c r="K357" s="183"/>
      <c r="L357" s="187"/>
      <c r="M357" s="187"/>
    </row>
    <row r="358" spans="1:13" ht="30.1" customHeight="1">
      <c r="A358" s="114"/>
      <c r="B358" s="181"/>
      <c r="C358" s="114"/>
      <c r="D358" s="185"/>
      <c r="E358" s="183"/>
      <c r="F358" s="186"/>
      <c r="G358" s="183"/>
      <c r="H358" s="186"/>
      <c r="I358" s="183"/>
      <c r="J358" s="186"/>
      <c r="K358" s="183"/>
      <c r="L358" s="187"/>
      <c r="M358" s="187"/>
    </row>
    <row r="359" spans="1:13" ht="30.1" customHeight="1">
      <c r="A359" s="114"/>
      <c r="B359" s="181"/>
      <c r="C359" s="114"/>
      <c r="D359" s="185"/>
      <c r="E359" s="183"/>
      <c r="F359" s="186"/>
      <c r="G359" s="183"/>
      <c r="H359" s="186"/>
      <c r="I359" s="183"/>
      <c r="J359" s="186"/>
      <c r="K359" s="183"/>
      <c r="L359" s="187"/>
      <c r="M359" s="187"/>
    </row>
    <row r="360" spans="1:13" ht="30.1" customHeight="1">
      <c r="A360" s="114"/>
      <c r="B360" s="181"/>
      <c r="C360" s="114"/>
      <c r="D360" s="185"/>
      <c r="E360" s="183"/>
      <c r="F360" s="186"/>
      <c r="G360" s="183"/>
      <c r="H360" s="186"/>
      <c r="I360" s="183"/>
      <c r="J360" s="186"/>
      <c r="K360" s="183"/>
      <c r="L360" s="187"/>
      <c r="M360" s="187"/>
    </row>
    <row r="361" spans="1:13" ht="30.1" customHeight="1">
      <c r="A361" s="114"/>
      <c r="B361" s="181"/>
      <c r="C361" s="114"/>
      <c r="D361" s="185"/>
      <c r="E361" s="183"/>
      <c r="F361" s="186"/>
      <c r="G361" s="183"/>
      <c r="H361" s="186"/>
      <c r="I361" s="183"/>
      <c r="J361" s="186"/>
      <c r="K361" s="183"/>
      <c r="L361" s="187"/>
      <c r="M361" s="187"/>
    </row>
    <row r="362" spans="1:13" ht="30.1" customHeight="1">
      <c r="A362" s="114"/>
      <c r="B362" s="181"/>
      <c r="C362" s="114"/>
      <c r="D362" s="185"/>
      <c r="E362" s="183"/>
      <c r="F362" s="186"/>
      <c r="G362" s="183"/>
      <c r="H362" s="186"/>
      <c r="I362" s="183"/>
      <c r="J362" s="186"/>
      <c r="K362" s="183"/>
      <c r="L362" s="187"/>
      <c r="M362" s="187"/>
    </row>
    <row r="363" spans="1:13" ht="30.1" customHeight="1">
      <c r="A363" s="114"/>
      <c r="B363" s="181"/>
      <c r="C363" s="114"/>
      <c r="D363" s="185"/>
      <c r="E363" s="183"/>
      <c r="F363" s="186"/>
      <c r="G363" s="183"/>
      <c r="H363" s="186"/>
      <c r="I363" s="183"/>
      <c r="J363" s="186"/>
      <c r="K363" s="183"/>
      <c r="L363" s="187"/>
      <c r="M363" s="187"/>
    </row>
    <row r="364" spans="1:13" ht="30.1" customHeight="1">
      <c r="A364" s="114"/>
      <c r="B364" s="181"/>
      <c r="C364" s="114"/>
      <c r="D364" s="185"/>
      <c r="E364" s="183"/>
      <c r="F364" s="186"/>
      <c r="G364" s="183"/>
      <c r="H364" s="186"/>
      <c r="I364" s="183"/>
      <c r="J364" s="186"/>
      <c r="K364" s="183"/>
      <c r="L364" s="187"/>
      <c r="M364" s="187"/>
    </row>
    <row r="365" spans="1:13" ht="30.1" customHeight="1">
      <c r="A365" s="114"/>
      <c r="B365" s="181"/>
      <c r="C365" s="114"/>
      <c r="D365" s="185"/>
      <c r="E365" s="183"/>
      <c r="F365" s="186"/>
      <c r="G365" s="183"/>
      <c r="H365" s="186"/>
      <c r="I365" s="183"/>
      <c r="J365" s="186"/>
      <c r="K365" s="183"/>
      <c r="L365" s="187"/>
      <c r="M365" s="187"/>
    </row>
    <row r="366" spans="1:13" ht="30.1" customHeight="1">
      <c r="A366" s="114"/>
      <c r="B366" s="181"/>
      <c r="C366" s="114"/>
      <c r="D366" s="185"/>
      <c r="E366" s="183"/>
      <c r="F366" s="186"/>
      <c r="G366" s="183"/>
      <c r="H366" s="186"/>
      <c r="I366" s="183"/>
      <c r="J366" s="186"/>
      <c r="K366" s="183"/>
      <c r="L366" s="187"/>
      <c r="M366" s="187"/>
    </row>
    <row r="367" spans="1:13" ht="30.1" customHeight="1">
      <c r="A367" s="114"/>
      <c r="B367" s="181"/>
      <c r="C367" s="114"/>
      <c r="D367" s="185"/>
      <c r="E367" s="183"/>
      <c r="F367" s="186"/>
      <c r="G367" s="183"/>
      <c r="H367" s="186"/>
      <c r="I367" s="183"/>
      <c r="J367" s="186"/>
      <c r="K367" s="183"/>
      <c r="L367" s="187"/>
      <c r="M367" s="187"/>
    </row>
    <row r="368" spans="1:13" ht="30.1" customHeight="1">
      <c r="A368" s="114"/>
      <c r="B368" s="181"/>
      <c r="C368" s="114"/>
      <c r="D368" s="185"/>
      <c r="E368" s="183"/>
      <c r="F368" s="186"/>
      <c r="G368" s="183"/>
      <c r="H368" s="186"/>
      <c r="I368" s="183"/>
      <c r="J368" s="186"/>
      <c r="K368" s="183"/>
      <c r="L368" s="187"/>
      <c r="M368" s="187"/>
    </row>
    <row r="369" spans="1:13" ht="30.1" customHeight="1">
      <c r="A369" s="114"/>
      <c r="B369" s="181"/>
      <c r="C369" s="114"/>
      <c r="D369" s="185"/>
      <c r="E369" s="183"/>
      <c r="F369" s="186"/>
      <c r="G369" s="183"/>
      <c r="H369" s="186"/>
      <c r="I369" s="183"/>
      <c r="J369" s="186"/>
      <c r="K369" s="183"/>
      <c r="L369" s="187"/>
      <c r="M369" s="187"/>
    </row>
    <row r="370" spans="1:13" ht="30.1" customHeight="1">
      <c r="A370" s="114"/>
      <c r="B370" s="181"/>
      <c r="C370" s="114"/>
      <c r="D370" s="185"/>
      <c r="E370" s="224"/>
      <c r="F370" s="186"/>
      <c r="G370" s="224"/>
      <c r="H370" s="186"/>
      <c r="I370" s="224"/>
      <c r="J370" s="186"/>
      <c r="K370" s="224"/>
      <c r="L370" s="188"/>
      <c r="M370" s="188"/>
    </row>
    <row r="371" spans="1:13" ht="30.1" customHeight="1">
      <c r="A371" s="114"/>
      <c r="B371" s="181"/>
      <c r="C371" s="114"/>
      <c r="D371" s="185"/>
      <c r="E371" s="183"/>
      <c r="F371" s="186"/>
      <c r="G371" s="183"/>
      <c r="H371" s="186"/>
      <c r="I371" s="183"/>
      <c r="J371" s="186"/>
      <c r="K371" s="183"/>
      <c r="L371" s="187"/>
      <c r="M371" s="187"/>
    </row>
    <row r="372" spans="1:13" ht="30.1" customHeight="1">
      <c r="A372" s="114"/>
      <c r="B372" s="181"/>
      <c r="C372" s="114"/>
      <c r="D372" s="185"/>
      <c r="E372" s="183"/>
      <c r="F372" s="186"/>
      <c r="G372" s="183"/>
      <c r="H372" s="186"/>
      <c r="I372" s="183"/>
      <c r="J372" s="186"/>
      <c r="K372" s="183"/>
      <c r="L372" s="187"/>
      <c r="M372" s="187"/>
    </row>
    <row r="373" spans="1:13" ht="30.1" customHeight="1">
      <c r="A373" s="114"/>
      <c r="B373" s="181"/>
      <c r="C373" s="114"/>
      <c r="D373" s="185"/>
      <c r="E373" s="183"/>
      <c r="F373" s="186"/>
      <c r="G373" s="183"/>
      <c r="H373" s="186"/>
      <c r="I373" s="183"/>
      <c r="J373" s="186"/>
      <c r="K373" s="183"/>
      <c r="L373" s="187"/>
      <c r="M373" s="187"/>
    </row>
    <row r="374" spans="1:13" ht="30.1" customHeight="1">
      <c r="A374" s="114"/>
      <c r="B374" s="181"/>
      <c r="C374" s="114"/>
      <c r="D374" s="185"/>
      <c r="E374" s="183"/>
      <c r="F374" s="186"/>
      <c r="G374" s="183"/>
      <c r="H374" s="186"/>
      <c r="I374" s="183"/>
      <c r="J374" s="186"/>
      <c r="K374" s="183"/>
      <c r="L374" s="187"/>
      <c r="M374" s="187"/>
    </row>
    <row r="375" spans="1:13" ht="30.1" customHeight="1">
      <c r="A375" s="114"/>
      <c r="B375" s="181"/>
      <c r="C375" s="114"/>
      <c r="D375" s="185"/>
      <c r="E375" s="183"/>
      <c r="F375" s="186"/>
      <c r="G375" s="183"/>
      <c r="H375" s="186"/>
      <c r="I375" s="183"/>
      <c r="J375" s="186"/>
      <c r="K375" s="183"/>
      <c r="L375" s="187"/>
      <c r="M375" s="187"/>
    </row>
    <row r="376" spans="1:13" ht="30.1" customHeight="1">
      <c r="A376" s="114"/>
      <c r="B376" s="181"/>
      <c r="C376" s="114"/>
      <c r="D376" s="185"/>
      <c r="E376" s="183"/>
      <c r="F376" s="186"/>
      <c r="G376" s="183"/>
      <c r="H376" s="186"/>
      <c r="I376" s="183"/>
      <c r="J376" s="186"/>
      <c r="K376" s="183"/>
      <c r="L376" s="187"/>
      <c r="M376" s="187"/>
    </row>
    <row r="377" spans="1:13" ht="30.1" customHeight="1">
      <c r="A377" s="114"/>
      <c r="B377" s="181"/>
      <c r="C377" s="114"/>
      <c r="D377" s="185"/>
      <c r="E377" s="183"/>
      <c r="F377" s="186"/>
      <c r="G377" s="183"/>
      <c r="H377" s="186"/>
      <c r="I377" s="183"/>
      <c r="J377" s="186"/>
      <c r="K377" s="183"/>
      <c r="L377" s="187"/>
      <c r="M377" s="187"/>
    </row>
    <row r="378" spans="1:13" ht="30.1" customHeight="1">
      <c r="A378" s="114"/>
      <c r="B378" s="181"/>
      <c r="C378" s="114"/>
      <c r="D378" s="185"/>
      <c r="E378" s="183"/>
      <c r="F378" s="186"/>
      <c r="G378" s="183"/>
      <c r="H378" s="186"/>
      <c r="I378" s="183"/>
      <c r="J378" s="186"/>
      <c r="K378" s="183"/>
      <c r="L378" s="187"/>
      <c r="M378" s="187"/>
    </row>
    <row r="379" spans="1:13" ht="30.1" customHeight="1">
      <c r="A379" s="114"/>
      <c r="B379" s="181"/>
      <c r="C379" s="114"/>
      <c r="D379" s="185"/>
      <c r="E379" s="183"/>
      <c r="F379" s="186"/>
      <c r="G379" s="183"/>
      <c r="H379" s="186"/>
      <c r="I379" s="183"/>
      <c r="J379" s="186"/>
      <c r="K379" s="183"/>
      <c r="L379" s="187"/>
      <c r="M379" s="187"/>
    </row>
    <row r="380" spans="1:13" ht="30.1" customHeight="1">
      <c r="A380" s="114"/>
      <c r="B380" s="181"/>
      <c r="C380" s="114"/>
      <c r="D380" s="185"/>
      <c r="E380" s="183"/>
      <c r="F380" s="186"/>
      <c r="G380" s="183"/>
      <c r="H380" s="186"/>
      <c r="I380" s="183"/>
      <c r="J380" s="186"/>
      <c r="K380" s="183"/>
      <c r="L380" s="187"/>
      <c r="M380" s="187"/>
    </row>
    <row r="381" spans="1:13" ht="30.1" customHeight="1">
      <c r="A381" s="114"/>
      <c r="B381" s="181"/>
      <c r="C381" s="114"/>
      <c r="D381" s="185"/>
      <c r="E381" s="183"/>
      <c r="F381" s="186"/>
      <c r="G381" s="183"/>
      <c r="H381" s="186"/>
      <c r="I381" s="183"/>
      <c r="J381" s="186"/>
      <c r="K381" s="183"/>
      <c r="L381" s="187"/>
      <c r="M381" s="187"/>
    </row>
    <row r="382" spans="1:13" ht="30.1" customHeight="1">
      <c r="A382" s="114"/>
      <c r="B382" s="181"/>
      <c r="C382" s="114"/>
      <c r="D382" s="185"/>
      <c r="E382" s="183"/>
      <c r="F382" s="186"/>
      <c r="G382" s="183"/>
      <c r="H382" s="186"/>
      <c r="I382" s="183"/>
      <c r="J382" s="186"/>
      <c r="K382" s="183"/>
      <c r="L382" s="187"/>
      <c r="M382" s="187"/>
    </row>
    <row r="383" spans="1:13" ht="30.1" customHeight="1">
      <c r="A383" s="114"/>
      <c r="B383" s="181"/>
      <c r="C383" s="114"/>
      <c r="D383" s="185"/>
      <c r="E383" s="183"/>
      <c r="F383" s="186"/>
      <c r="G383" s="183"/>
      <c r="H383" s="186"/>
      <c r="I383" s="183"/>
      <c r="J383" s="186"/>
      <c r="K383" s="183"/>
      <c r="L383" s="187"/>
      <c r="M383" s="187"/>
    </row>
    <row r="384" spans="1:13" ht="30.1" customHeight="1">
      <c r="A384" s="114"/>
      <c r="B384" s="181"/>
      <c r="C384" s="114"/>
      <c r="D384" s="185"/>
      <c r="E384" s="183"/>
      <c r="F384" s="186"/>
      <c r="G384" s="183"/>
      <c r="H384" s="186"/>
      <c r="I384" s="183"/>
      <c r="J384" s="186"/>
      <c r="K384" s="183"/>
      <c r="L384" s="187"/>
      <c r="M384" s="187"/>
    </row>
    <row r="385" spans="1:13" ht="30.1" customHeight="1">
      <c r="A385" s="114"/>
      <c r="B385" s="181"/>
      <c r="C385" s="114"/>
      <c r="D385" s="185"/>
      <c r="E385" s="183"/>
      <c r="F385" s="186"/>
      <c r="G385" s="183"/>
      <c r="H385" s="186"/>
      <c r="I385" s="183"/>
      <c r="J385" s="186"/>
      <c r="K385" s="183"/>
      <c r="L385" s="187"/>
      <c r="M385" s="187"/>
    </row>
    <row r="386" spans="1:13" ht="30.1" customHeight="1">
      <c r="A386" s="114"/>
      <c r="B386" s="181"/>
      <c r="C386" s="114"/>
      <c r="D386" s="185"/>
      <c r="E386" s="183"/>
      <c r="F386" s="186"/>
      <c r="G386" s="183"/>
      <c r="H386" s="186"/>
      <c r="I386" s="183"/>
      <c r="J386" s="186"/>
      <c r="K386" s="183"/>
      <c r="L386" s="187"/>
      <c r="M386" s="187"/>
    </row>
    <row r="387" spans="1:13" ht="30.1" customHeight="1">
      <c r="A387" s="114"/>
      <c r="B387" s="181"/>
      <c r="C387" s="114"/>
      <c r="D387" s="185"/>
      <c r="E387" s="183"/>
      <c r="F387" s="186"/>
      <c r="G387" s="183"/>
      <c r="H387" s="186"/>
      <c r="I387" s="183"/>
      <c r="J387" s="186"/>
      <c r="K387" s="183"/>
      <c r="L387" s="187"/>
      <c r="M387" s="187"/>
    </row>
    <row r="388" spans="1:13" ht="30.1" customHeight="1">
      <c r="A388" s="114"/>
      <c r="B388" s="181"/>
      <c r="C388" s="114"/>
      <c r="D388" s="185"/>
      <c r="E388" s="183"/>
      <c r="F388" s="186"/>
      <c r="G388" s="183"/>
      <c r="H388" s="186"/>
      <c r="I388" s="183"/>
      <c r="J388" s="186"/>
      <c r="K388" s="183"/>
      <c r="L388" s="187"/>
      <c r="M388" s="187"/>
    </row>
    <row r="389" spans="1:13" ht="30.1" customHeight="1">
      <c r="A389" s="114"/>
      <c r="B389" s="181"/>
      <c r="C389" s="114"/>
      <c r="D389" s="185"/>
      <c r="E389" s="183"/>
      <c r="F389" s="186"/>
      <c r="G389" s="183"/>
      <c r="H389" s="186"/>
      <c r="I389" s="183"/>
      <c r="J389" s="186"/>
      <c r="K389" s="183"/>
      <c r="L389" s="187"/>
      <c r="M389" s="187"/>
    </row>
    <row r="390" spans="1:13" ht="30.1" customHeight="1">
      <c r="A390" s="114"/>
      <c r="B390" s="181"/>
      <c r="C390" s="114"/>
      <c r="D390" s="185"/>
      <c r="E390" s="183"/>
      <c r="F390" s="186"/>
      <c r="G390" s="183"/>
      <c r="H390" s="186"/>
      <c r="I390" s="183"/>
      <c r="J390" s="186"/>
      <c r="K390" s="183"/>
      <c r="L390" s="187"/>
      <c r="M390" s="187"/>
    </row>
    <row r="391" spans="1:13" ht="30.1" customHeight="1">
      <c r="A391" s="114"/>
      <c r="B391" s="181"/>
      <c r="C391" s="114"/>
      <c r="D391" s="185"/>
      <c r="E391" s="183"/>
      <c r="F391" s="186"/>
      <c r="G391" s="183"/>
      <c r="H391" s="186"/>
      <c r="I391" s="183"/>
      <c r="J391" s="186"/>
      <c r="K391" s="183"/>
      <c r="L391" s="187"/>
      <c r="M391" s="187"/>
    </row>
    <row r="392" spans="1:13" ht="30.1" customHeight="1">
      <c r="A392" s="114"/>
      <c r="B392" s="181"/>
      <c r="C392" s="114"/>
      <c r="D392" s="185"/>
      <c r="E392" s="183"/>
      <c r="F392" s="186"/>
      <c r="G392" s="183"/>
      <c r="H392" s="186"/>
      <c r="I392" s="183"/>
      <c r="J392" s="186"/>
      <c r="K392" s="183"/>
      <c r="L392" s="187"/>
      <c r="M392" s="187"/>
    </row>
    <row r="393" spans="1:13" ht="30.1" customHeight="1">
      <c r="A393" s="114"/>
      <c r="B393" s="181"/>
      <c r="C393" s="114"/>
      <c r="D393" s="185"/>
      <c r="E393" s="183"/>
      <c r="F393" s="186"/>
      <c r="G393" s="183"/>
      <c r="H393" s="186"/>
      <c r="I393" s="183"/>
      <c r="J393" s="186"/>
      <c r="K393" s="183"/>
      <c r="L393" s="187"/>
      <c r="M393" s="187"/>
    </row>
    <row r="394" spans="1:13" ht="30.1" customHeight="1">
      <c r="A394" s="114"/>
      <c r="B394" s="181"/>
      <c r="C394" s="114"/>
      <c r="D394" s="185"/>
      <c r="E394" s="183"/>
      <c r="F394" s="186"/>
      <c r="G394" s="183"/>
      <c r="H394" s="186"/>
      <c r="I394" s="183"/>
      <c r="J394" s="186"/>
      <c r="K394" s="183"/>
      <c r="L394" s="187"/>
      <c r="M394" s="187"/>
    </row>
    <row r="395" spans="1:13" ht="30.1" customHeight="1">
      <c r="A395" s="114"/>
      <c r="B395" s="181"/>
      <c r="C395" s="114"/>
      <c r="D395" s="185"/>
      <c r="E395" s="183"/>
      <c r="F395" s="186"/>
      <c r="G395" s="183"/>
      <c r="H395" s="186"/>
      <c r="I395" s="183"/>
      <c r="J395" s="186"/>
      <c r="K395" s="183"/>
      <c r="L395" s="187"/>
      <c r="M395" s="187"/>
    </row>
    <row r="396" spans="1:13" ht="30.1" customHeight="1">
      <c r="A396" s="114"/>
      <c r="B396" s="181"/>
      <c r="C396" s="114"/>
      <c r="D396" s="185"/>
      <c r="E396" s="183"/>
      <c r="F396" s="186"/>
      <c r="G396" s="183"/>
      <c r="H396" s="186"/>
      <c r="I396" s="183"/>
      <c r="J396" s="186"/>
      <c r="K396" s="183"/>
      <c r="L396" s="187"/>
      <c r="M396" s="187"/>
    </row>
    <row r="397" spans="1:13" ht="30.1" customHeight="1">
      <c r="A397" s="114"/>
      <c r="B397" s="181"/>
      <c r="C397" s="114"/>
      <c r="D397" s="185"/>
      <c r="E397" s="183"/>
      <c r="F397" s="186"/>
      <c r="G397" s="183"/>
      <c r="H397" s="186"/>
      <c r="I397" s="183"/>
      <c r="J397" s="186"/>
      <c r="K397" s="183"/>
      <c r="L397" s="187"/>
      <c r="M397" s="187"/>
    </row>
    <row r="398" spans="1:13" ht="30.1" customHeight="1">
      <c r="A398" s="114"/>
      <c r="B398" s="181"/>
      <c r="C398" s="114"/>
      <c r="D398" s="185"/>
      <c r="E398" s="183"/>
      <c r="F398" s="186"/>
      <c r="G398" s="183"/>
      <c r="H398" s="186"/>
      <c r="I398" s="183"/>
      <c r="J398" s="186"/>
      <c r="K398" s="183"/>
      <c r="L398" s="187"/>
      <c r="M398" s="187"/>
    </row>
    <row r="399" spans="1:13" ht="30.1" customHeight="1">
      <c r="A399" s="114"/>
      <c r="B399" s="181"/>
      <c r="C399" s="114"/>
      <c r="D399" s="185"/>
      <c r="E399" s="183"/>
      <c r="F399" s="186"/>
      <c r="G399" s="183"/>
      <c r="H399" s="186"/>
      <c r="I399" s="183"/>
      <c r="J399" s="186"/>
      <c r="K399" s="183"/>
      <c r="L399" s="187"/>
      <c r="M399" s="187"/>
    </row>
    <row r="400" spans="1:13" ht="30.1" customHeight="1">
      <c r="A400" s="114"/>
      <c r="B400" s="181"/>
      <c r="C400" s="114"/>
      <c r="D400" s="185"/>
      <c r="E400" s="183"/>
      <c r="F400" s="186"/>
      <c r="G400" s="183"/>
      <c r="H400" s="186"/>
      <c r="I400" s="183"/>
      <c r="J400" s="186"/>
      <c r="K400" s="183"/>
      <c r="L400" s="187"/>
      <c r="M400" s="187"/>
    </row>
    <row r="401" spans="1:13" ht="30.1" customHeight="1">
      <c r="A401" s="114"/>
      <c r="B401" s="181"/>
      <c r="C401" s="114"/>
      <c r="D401" s="185"/>
      <c r="E401" s="183"/>
      <c r="F401" s="186"/>
      <c r="G401" s="183"/>
      <c r="H401" s="186"/>
      <c r="I401" s="183"/>
      <c r="J401" s="186"/>
      <c r="K401" s="183"/>
      <c r="L401" s="187"/>
      <c r="M401" s="187"/>
    </row>
    <row r="402" spans="1:13" ht="30.1" customHeight="1">
      <c r="A402" s="114"/>
      <c r="B402" s="181"/>
      <c r="C402" s="114"/>
      <c r="D402" s="185"/>
      <c r="E402" s="183"/>
      <c r="F402" s="186"/>
      <c r="G402" s="183"/>
      <c r="H402" s="186"/>
      <c r="I402" s="183"/>
      <c r="J402" s="186"/>
      <c r="K402" s="183"/>
      <c r="L402" s="187"/>
      <c r="M402" s="187"/>
    </row>
    <row r="403" spans="1:13" ht="30.1" customHeight="1">
      <c r="A403" s="114"/>
      <c r="B403" s="181"/>
      <c r="C403" s="114"/>
      <c r="D403" s="185"/>
      <c r="E403" s="183"/>
      <c r="F403" s="186"/>
      <c r="G403" s="183"/>
      <c r="H403" s="186"/>
      <c r="I403" s="183"/>
      <c r="J403" s="186"/>
      <c r="K403" s="183"/>
      <c r="L403" s="187"/>
      <c r="M403" s="187"/>
    </row>
    <row r="404" spans="1:13" ht="30.1" customHeight="1">
      <c r="A404" s="114"/>
      <c r="B404" s="181"/>
      <c r="C404" s="114"/>
      <c r="D404" s="185"/>
      <c r="E404" s="183"/>
      <c r="F404" s="186"/>
      <c r="G404" s="183"/>
      <c r="H404" s="186"/>
      <c r="I404" s="183"/>
      <c r="J404" s="186"/>
      <c r="K404" s="183"/>
      <c r="L404" s="187"/>
      <c r="M404" s="187"/>
    </row>
    <row r="405" spans="1:13" ht="30.1" customHeight="1">
      <c r="A405" s="114"/>
      <c r="B405" s="181"/>
      <c r="C405" s="114"/>
      <c r="D405" s="185"/>
      <c r="E405" s="183"/>
      <c r="F405" s="186"/>
      <c r="G405" s="183"/>
      <c r="H405" s="186"/>
      <c r="I405" s="183"/>
      <c r="J405" s="186"/>
      <c r="K405" s="183"/>
      <c r="L405" s="187"/>
      <c r="M405" s="187"/>
    </row>
    <row r="406" spans="1:13" ht="30.1" customHeight="1">
      <c r="A406" s="114"/>
      <c r="B406" s="181"/>
      <c r="C406" s="114"/>
      <c r="D406" s="185"/>
      <c r="E406" s="183"/>
      <c r="F406" s="186"/>
      <c r="G406" s="183"/>
      <c r="H406" s="186"/>
      <c r="I406" s="183"/>
      <c r="J406" s="186"/>
      <c r="K406" s="183"/>
      <c r="L406" s="187"/>
      <c r="M406" s="187"/>
    </row>
    <row r="407" spans="1:13" ht="30.1" customHeight="1">
      <c r="A407" s="114"/>
      <c r="B407" s="181"/>
      <c r="C407" s="114"/>
      <c r="D407" s="185"/>
      <c r="E407" s="183"/>
      <c r="F407" s="186"/>
      <c r="G407" s="183"/>
      <c r="H407" s="186"/>
      <c r="I407" s="183"/>
      <c r="J407" s="186"/>
      <c r="K407" s="183"/>
      <c r="L407" s="187"/>
      <c r="M407" s="187"/>
    </row>
    <row r="408" spans="1:13" ht="30.1" customHeight="1">
      <c r="A408" s="114"/>
      <c r="B408" s="181"/>
      <c r="C408" s="114"/>
      <c r="D408" s="185"/>
      <c r="E408" s="183"/>
      <c r="F408" s="186"/>
      <c r="G408" s="183"/>
      <c r="H408" s="186"/>
      <c r="I408" s="183"/>
      <c r="J408" s="186"/>
      <c r="K408" s="183"/>
      <c r="L408" s="187"/>
      <c r="M408" s="187"/>
    </row>
    <row r="409" spans="1:13" ht="30.1" customHeight="1">
      <c r="A409" s="114"/>
      <c r="B409" s="181"/>
      <c r="C409" s="114"/>
      <c r="D409" s="185"/>
      <c r="E409" s="183"/>
      <c r="F409" s="186"/>
      <c r="G409" s="183"/>
      <c r="H409" s="186"/>
      <c r="I409" s="183"/>
      <c r="J409" s="186"/>
      <c r="K409" s="183"/>
      <c r="L409" s="187"/>
      <c r="M409" s="187"/>
    </row>
    <row r="410" spans="1:13" ht="30.1" customHeight="1">
      <c r="A410" s="114"/>
      <c r="B410" s="181"/>
      <c r="C410" s="114"/>
      <c r="D410" s="185"/>
      <c r="E410" s="183"/>
      <c r="F410" s="186"/>
      <c r="G410" s="183"/>
      <c r="H410" s="186"/>
      <c r="I410" s="183"/>
      <c r="J410" s="186"/>
      <c r="K410" s="183"/>
      <c r="L410" s="187"/>
      <c r="M410" s="187"/>
    </row>
    <row r="411" spans="1:13" ht="30.1" customHeight="1">
      <c r="A411" s="114"/>
      <c r="B411" s="181"/>
      <c r="C411" s="114"/>
      <c r="D411" s="185"/>
      <c r="E411" s="183"/>
      <c r="F411" s="186"/>
      <c r="G411" s="183"/>
      <c r="H411" s="186"/>
      <c r="I411" s="183"/>
      <c r="J411" s="186"/>
      <c r="K411" s="183"/>
      <c r="L411" s="187"/>
      <c r="M411" s="187"/>
    </row>
    <row r="412" spans="1:13" ht="30.1" customHeight="1">
      <c r="A412" s="114"/>
      <c r="B412" s="181"/>
      <c r="C412" s="114"/>
      <c r="D412" s="185"/>
      <c r="E412" s="183"/>
      <c r="F412" s="186"/>
      <c r="G412" s="183"/>
      <c r="H412" s="186"/>
      <c r="I412" s="183"/>
      <c r="J412" s="186"/>
      <c r="K412" s="183"/>
      <c r="L412" s="187"/>
      <c r="M412" s="187"/>
    </row>
    <row r="413" spans="1:13" ht="30.1" customHeight="1">
      <c r="A413" s="114"/>
      <c r="B413" s="181"/>
      <c r="C413" s="114"/>
      <c r="D413" s="185"/>
      <c r="E413" s="183"/>
      <c r="F413" s="186"/>
      <c r="G413" s="183"/>
      <c r="H413" s="186"/>
      <c r="I413" s="183"/>
      <c r="J413" s="186"/>
      <c r="K413" s="183"/>
      <c r="L413" s="187"/>
      <c r="M413" s="187"/>
    </row>
    <row r="414" spans="1:13" ht="30.1" customHeight="1">
      <c r="A414" s="114"/>
      <c r="B414" s="181"/>
      <c r="C414" s="114"/>
      <c r="D414" s="185"/>
      <c r="E414" s="183"/>
      <c r="F414" s="186"/>
      <c r="G414" s="183"/>
      <c r="H414" s="186"/>
      <c r="I414" s="183"/>
      <c r="J414" s="186"/>
      <c r="K414" s="183"/>
      <c r="L414" s="187"/>
      <c r="M414" s="187"/>
    </row>
    <row r="415" spans="1:13" ht="30.1" customHeight="1">
      <c r="A415" s="114"/>
      <c r="B415" s="181"/>
      <c r="C415" s="114"/>
      <c r="D415" s="185"/>
      <c r="E415" s="183"/>
      <c r="F415" s="186"/>
      <c r="G415" s="183"/>
      <c r="H415" s="186"/>
      <c r="I415" s="183"/>
      <c r="J415" s="186"/>
      <c r="K415" s="183"/>
      <c r="L415" s="187"/>
      <c r="M415" s="187"/>
    </row>
    <row r="416" spans="1:13" ht="30.1" customHeight="1">
      <c r="A416" s="114"/>
      <c r="B416" s="181"/>
      <c r="C416" s="114"/>
      <c r="D416" s="185"/>
      <c r="E416" s="183"/>
      <c r="F416" s="186"/>
      <c r="G416" s="183"/>
      <c r="H416" s="186"/>
      <c r="I416" s="183"/>
      <c r="J416" s="186"/>
      <c r="K416" s="183"/>
      <c r="L416" s="187"/>
      <c r="M416" s="187"/>
    </row>
    <row r="417" spans="1:13" ht="30.1" customHeight="1">
      <c r="A417" s="114"/>
      <c r="B417" s="181"/>
      <c r="C417" s="114"/>
      <c r="D417" s="185"/>
      <c r="E417" s="183"/>
      <c r="F417" s="186"/>
      <c r="G417" s="183"/>
      <c r="H417" s="186"/>
      <c r="I417" s="183"/>
      <c r="J417" s="186"/>
      <c r="K417" s="183"/>
      <c r="L417" s="187"/>
      <c r="M417" s="187"/>
    </row>
    <row r="418" spans="1:13" ht="30.1" customHeight="1">
      <c r="A418" s="114"/>
      <c r="B418" s="181"/>
      <c r="C418" s="114"/>
      <c r="D418" s="185"/>
      <c r="E418" s="183"/>
      <c r="F418" s="186"/>
      <c r="G418" s="183"/>
      <c r="H418" s="186"/>
      <c r="I418" s="183"/>
      <c r="J418" s="186"/>
      <c r="K418" s="183"/>
      <c r="L418" s="187"/>
      <c r="M418" s="187"/>
    </row>
    <row r="419" spans="1:13" ht="30.1" customHeight="1">
      <c r="A419" s="114"/>
      <c r="B419" s="181"/>
      <c r="C419" s="114"/>
      <c r="D419" s="185"/>
      <c r="E419" s="183"/>
      <c r="F419" s="186"/>
      <c r="G419" s="183"/>
      <c r="H419" s="186"/>
      <c r="I419" s="183"/>
      <c r="J419" s="186"/>
      <c r="K419" s="183"/>
      <c r="L419" s="187"/>
      <c r="M419" s="187"/>
    </row>
    <row r="420" spans="1:13" ht="30.1" customHeight="1">
      <c r="A420" s="114"/>
      <c r="B420" s="181"/>
      <c r="C420" s="114"/>
      <c r="D420" s="185"/>
      <c r="E420" s="183"/>
      <c r="F420" s="186"/>
      <c r="G420" s="183"/>
      <c r="H420" s="186"/>
      <c r="I420" s="183"/>
      <c r="J420" s="186"/>
      <c r="K420" s="183"/>
      <c r="L420" s="187"/>
      <c r="M420" s="187"/>
    </row>
    <row r="421" spans="1:13" ht="30.1" customHeight="1">
      <c r="A421" s="114"/>
      <c r="B421" s="181"/>
      <c r="C421" s="114"/>
      <c r="D421" s="185"/>
      <c r="E421" s="183"/>
      <c r="F421" s="186"/>
      <c r="G421" s="183"/>
      <c r="H421" s="186"/>
      <c r="I421" s="183"/>
      <c r="J421" s="186"/>
      <c r="K421" s="183"/>
      <c r="L421" s="187"/>
      <c r="M421" s="187"/>
    </row>
    <row r="422" spans="1:13" ht="30.1" customHeight="1">
      <c r="A422" s="114"/>
      <c r="B422" s="181"/>
      <c r="C422" s="114"/>
      <c r="D422" s="185"/>
      <c r="E422" s="183"/>
      <c r="F422" s="186"/>
      <c r="G422" s="183"/>
      <c r="H422" s="186"/>
      <c r="I422" s="183"/>
      <c r="J422" s="186"/>
      <c r="K422" s="183"/>
      <c r="L422" s="187"/>
      <c r="M422" s="187"/>
    </row>
    <row r="423" spans="1:13" ht="30.1" customHeight="1">
      <c r="A423" s="114"/>
      <c r="B423" s="181"/>
      <c r="C423" s="114"/>
      <c r="D423" s="185"/>
      <c r="E423" s="183"/>
      <c r="F423" s="186"/>
      <c r="G423" s="183"/>
      <c r="H423" s="186"/>
      <c r="I423" s="183"/>
      <c r="J423" s="186"/>
      <c r="K423" s="183"/>
      <c r="L423" s="187"/>
      <c r="M423" s="187"/>
    </row>
    <row r="424" spans="1:13" ht="30.1" customHeight="1">
      <c r="A424" s="114"/>
      <c r="B424" s="181"/>
      <c r="C424" s="114"/>
      <c r="D424" s="185"/>
      <c r="E424" s="183"/>
      <c r="F424" s="186"/>
      <c r="G424" s="183"/>
      <c r="H424" s="186"/>
      <c r="I424" s="183"/>
      <c r="J424" s="186"/>
      <c r="K424" s="183"/>
      <c r="L424" s="187"/>
      <c r="M424" s="187"/>
    </row>
    <row r="425" spans="1:13" ht="30.1" customHeight="1">
      <c r="A425" s="114"/>
      <c r="B425" s="181"/>
      <c r="C425" s="114"/>
      <c r="D425" s="185"/>
      <c r="E425" s="183"/>
      <c r="F425" s="186"/>
      <c r="G425" s="183"/>
      <c r="H425" s="186"/>
      <c r="I425" s="183"/>
      <c r="J425" s="186"/>
      <c r="K425" s="183"/>
      <c r="L425" s="187"/>
      <c r="M425" s="187"/>
    </row>
    <row r="426" spans="1:13" ht="30.1" customHeight="1">
      <c r="A426" s="114"/>
      <c r="B426" s="181"/>
      <c r="C426" s="114"/>
      <c r="D426" s="185"/>
      <c r="E426" s="183"/>
      <c r="F426" s="186"/>
      <c r="G426" s="183"/>
      <c r="H426" s="186"/>
      <c r="I426" s="183"/>
      <c r="J426" s="186"/>
      <c r="K426" s="183"/>
      <c r="L426" s="187"/>
      <c r="M426" s="187"/>
    </row>
    <row r="427" spans="1:13" ht="30.1" customHeight="1">
      <c r="A427" s="114"/>
      <c r="B427" s="181"/>
      <c r="C427" s="114"/>
      <c r="D427" s="185"/>
      <c r="E427" s="183"/>
      <c r="F427" s="186"/>
      <c r="G427" s="183"/>
      <c r="H427" s="186"/>
      <c r="I427" s="183"/>
      <c r="J427" s="186"/>
      <c r="K427" s="183"/>
      <c r="L427" s="187"/>
      <c r="M427" s="187"/>
    </row>
    <row r="428" spans="1:13" ht="30.1" customHeight="1">
      <c r="A428" s="114"/>
      <c r="B428" s="181"/>
      <c r="C428" s="114"/>
      <c r="D428" s="185"/>
      <c r="E428" s="183"/>
      <c r="F428" s="186"/>
      <c r="G428" s="183"/>
      <c r="H428" s="186"/>
      <c r="I428" s="183"/>
      <c r="J428" s="186"/>
      <c r="K428" s="183"/>
      <c r="L428" s="187"/>
      <c r="M428" s="187"/>
    </row>
    <row r="429" spans="1:13" ht="30.1" customHeight="1">
      <c r="A429" s="114"/>
      <c r="B429" s="181"/>
      <c r="C429" s="114"/>
      <c r="D429" s="185"/>
      <c r="E429" s="183"/>
      <c r="F429" s="186"/>
      <c r="G429" s="183"/>
      <c r="H429" s="186"/>
      <c r="I429" s="183"/>
      <c r="J429" s="186"/>
      <c r="K429" s="183"/>
      <c r="L429" s="187"/>
      <c r="M429" s="187"/>
    </row>
    <row r="430" spans="1:13" ht="30.1" customHeight="1">
      <c r="A430" s="114"/>
      <c r="B430" s="181"/>
      <c r="C430" s="114"/>
      <c r="D430" s="185"/>
      <c r="E430" s="183"/>
      <c r="F430" s="186"/>
      <c r="G430" s="183"/>
      <c r="H430" s="186"/>
      <c r="I430" s="183"/>
      <c r="J430" s="186"/>
      <c r="K430" s="183"/>
      <c r="L430" s="187"/>
      <c r="M430" s="187"/>
    </row>
    <row r="431" spans="1:13" ht="30.1" customHeight="1">
      <c r="A431" s="114"/>
      <c r="B431" s="181"/>
      <c r="C431" s="114"/>
      <c r="D431" s="185"/>
      <c r="E431" s="224"/>
      <c r="F431" s="186"/>
      <c r="G431" s="224"/>
      <c r="H431" s="186"/>
      <c r="I431" s="224"/>
      <c r="J431" s="186"/>
      <c r="K431" s="224"/>
      <c r="L431" s="188"/>
      <c r="M431" s="188"/>
    </row>
    <row r="432" spans="1:13" ht="30.1" customHeight="1">
      <c r="A432" s="114"/>
      <c r="B432" s="181"/>
      <c r="C432" s="114"/>
      <c r="D432" s="185"/>
      <c r="E432" s="183"/>
      <c r="F432" s="186"/>
      <c r="G432" s="183"/>
      <c r="H432" s="186"/>
      <c r="I432" s="183"/>
      <c r="J432" s="186"/>
      <c r="K432" s="183"/>
      <c r="L432" s="187"/>
      <c r="M432" s="187"/>
    </row>
    <row r="433" spans="1:13" ht="30.1" customHeight="1">
      <c r="A433" s="114"/>
      <c r="B433" s="181"/>
      <c r="C433" s="114"/>
      <c r="D433" s="185"/>
      <c r="E433" s="183"/>
      <c r="F433" s="186"/>
      <c r="G433" s="183"/>
      <c r="H433" s="186"/>
      <c r="I433" s="183"/>
      <c r="J433" s="186"/>
      <c r="K433" s="183"/>
      <c r="L433" s="187"/>
      <c r="M433" s="187"/>
    </row>
    <row r="434" spans="1:13" ht="30.1" customHeight="1">
      <c r="A434" s="114"/>
      <c r="B434" s="181"/>
      <c r="C434" s="114"/>
      <c r="D434" s="185"/>
      <c r="E434" s="183"/>
      <c r="F434" s="186"/>
      <c r="G434" s="183"/>
      <c r="H434" s="186"/>
      <c r="I434" s="183"/>
      <c r="J434" s="186"/>
      <c r="K434" s="183"/>
      <c r="L434" s="187"/>
      <c r="M434" s="187"/>
    </row>
    <row r="435" spans="1:13" ht="30.1" customHeight="1">
      <c r="A435" s="114"/>
      <c r="B435" s="181"/>
      <c r="C435" s="114"/>
      <c r="D435" s="185"/>
      <c r="E435" s="183"/>
      <c r="F435" s="186"/>
      <c r="G435" s="183"/>
      <c r="H435" s="186"/>
      <c r="I435" s="183"/>
      <c r="J435" s="186"/>
      <c r="K435" s="183"/>
      <c r="L435" s="187"/>
      <c r="M435" s="187"/>
    </row>
    <row r="436" spans="1:13" ht="30.1" customHeight="1">
      <c r="A436" s="114"/>
      <c r="B436" s="181"/>
      <c r="C436" s="114"/>
      <c r="D436" s="185"/>
      <c r="E436" s="183"/>
      <c r="F436" s="186"/>
      <c r="G436" s="183"/>
      <c r="H436" s="186"/>
      <c r="I436" s="183"/>
      <c r="J436" s="186"/>
      <c r="K436" s="183"/>
      <c r="L436" s="187"/>
      <c r="M436" s="187"/>
    </row>
    <row r="437" spans="1:13" ht="30.1" customHeight="1">
      <c r="A437" s="114"/>
      <c r="B437" s="181"/>
      <c r="C437" s="114"/>
      <c r="D437" s="185"/>
      <c r="E437" s="183"/>
      <c r="F437" s="186"/>
      <c r="G437" s="183"/>
      <c r="H437" s="186"/>
      <c r="I437" s="183"/>
      <c r="J437" s="186"/>
      <c r="K437" s="183"/>
      <c r="L437" s="187"/>
      <c r="M437" s="187"/>
    </row>
    <row r="438" spans="1:13" ht="30.1" customHeight="1">
      <c r="A438" s="114"/>
      <c r="B438" s="181"/>
      <c r="C438" s="114"/>
      <c r="D438" s="185"/>
      <c r="E438" s="183"/>
      <c r="F438" s="186"/>
      <c r="G438" s="183"/>
      <c r="H438" s="186"/>
      <c r="I438" s="183"/>
      <c r="J438" s="186"/>
      <c r="K438" s="183"/>
      <c r="L438" s="187"/>
      <c r="M438" s="187"/>
    </row>
    <row r="439" spans="1:13" ht="30.1" customHeight="1">
      <c r="A439" s="114"/>
      <c r="B439" s="181"/>
      <c r="C439" s="114"/>
      <c r="D439" s="185"/>
      <c r="E439" s="183"/>
      <c r="F439" s="186"/>
      <c r="G439" s="183"/>
      <c r="H439" s="186"/>
      <c r="I439" s="183"/>
      <c r="J439" s="186"/>
      <c r="K439" s="183"/>
      <c r="L439" s="187"/>
      <c r="M439" s="187"/>
    </row>
    <row r="440" spans="1:13" ht="30.1" customHeight="1">
      <c r="A440" s="114"/>
      <c r="B440" s="181"/>
      <c r="C440" s="114"/>
      <c r="D440" s="185"/>
      <c r="E440" s="183"/>
      <c r="F440" s="186"/>
      <c r="G440" s="183"/>
      <c r="H440" s="186"/>
      <c r="I440" s="183"/>
      <c r="J440" s="186"/>
      <c r="K440" s="183"/>
      <c r="L440" s="187"/>
      <c r="M440" s="187"/>
    </row>
    <row r="441" spans="1:13" ht="30.1" customHeight="1">
      <c r="A441" s="114"/>
      <c r="B441" s="181"/>
      <c r="C441" s="114"/>
      <c r="D441" s="185"/>
      <c r="E441" s="183"/>
      <c r="F441" s="186"/>
      <c r="G441" s="183"/>
      <c r="H441" s="186"/>
      <c r="I441" s="183"/>
      <c r="J441" s="186"/>
      <c r="K441" s="183"/>
      <c r="L441" s="187"/>
      <c r="M441" s="187"/>
    </row>
    <row r="442" spans="1:13" ht="30.1" customHeight="1">
      <c r="A442" s="114"/>
      <c r="B442" s="181"/>
      <c r="C442" s="114"/>
      <c r="D442" s="185"/>
      <c r="E442" s="183"/>
      <c r="F442" s="186"/>
      <c r="G442" s="183"/>
      <c r="H442" s="186"/>
      <c r="I442" s="183"/>
      <c r="J442" s="186"/>
      <c r="K442" s="183"/>
      <c r="L442" s="187"/>
      <c r="M442" s="187"/>
    </row>
    <row r="443" spans="1:13" ht="30.1" customHeight="1">
      <c r="A443" s="114"/>
      <c r="B443" s="181"/>
      <c r="C443" s="114"/>
      <c r="D443" s="185"/>
      <c r="E443" s="183"/>
      <c r="F443" s="186"/>
      <c r="G443" s="183"/>
      <c r="H443" s="186"/>
      <c r="I443" s="183"/>
      <c r="J443" s="186"/>
      <c r="K443" s="183"/>
      <c r="L443" s="187"/>
      <c r="M443" s="187"/>
    </row>
    <row r="444" spans="1:13" ht="30.1" customHeight="1">
      <c r="A444" s="114"/>
      <c r="B444" s="181"/>
      <c r="C444" s="114"/>
      <c r="D444" s="185"/>
      <c r="E444" s="183"/>
      <c r="F444" s="186"/>
      <c r="G444" s="183"/>
      <c r="H444" s="186"/>
      <c r="I444" s="183"/>
      <c r="J444" s="186"/>
      <c r="K444" s="183"/>
      <c r="L444" s="187"/>
      <c r="M444" s="187"/>
    </row>
    <row r="445" spans="1:13" ht="30.1" customHeight="1">
      <c r="A445" s="114"/>
      <c r="B445" s="181"/>
      <c r="C445" s="114"/>
      <c r="D445" s="185"/>
      <c r="E445" s="183"/>
      <c r="F445" s="186"/>
      <c r="G445" s="183"/>
      <c r="H445" s="186"/>
      <c r="I445" s="183"/>
      <c r="J445" s="186"/>
      <c r="K445" s="183"/>
      <c r="L445" s="187"/>
      <c r="M445" s="187"/>
    </row>
    <row r="446" spans="1:13" ht="30.1" customHeight="1">
      <c r="A446" s="114"/>
      <c r="B446" s="181"/>
      <c r="C446" s="114"/>
      <c r="D446" s="185"/>
      <c r="E446" s="183"/>
      <c r="F446" s="186"/>
      <c r="G446" s="183"/>
      <c r="H446" s="186"/>
      <c r="I446" s="183"/>
      <c r="J446" s="186"/>
      <c r="K446" s="183"/>
      <c r="L446" s="187"/>
      <c r="M446" s="187"/>
    </row>
    <row r="447" spans="1:13" ht="30.1" customHeight="1">
      <c r="A447" s="114"/>
      <c r="B447" s="181"/>
      <c r="C447" s="114"/>
      <c r="D447" s="185"/>
      <c r="E447" s="183"/>
      <c r="F447" s="186"/>
      <c r="G447" s="183"/>
      <c r="H447" s="186"/>
      <c r="I447" s="183"/>
      <c r="J447" s="186"/>
      <c r="K447" s="183"/>
      <c r="L447" s="187"/>
      <c r="M447" s="187"/>
    </row>
    <row r="448" spans="1:13" ht="30.1" customHeight="1">
      <c r="A448" s="114"/>
      <c r="B448" s="181"/>
      <c r="C448" s="114"/>
      <c r="D448" s="185"/>
      <c r="E448" s="183"/>
      <c r="F448" s="186"/>
      <c r="G448" s="183"/>
      <c r="H448" s="186"/>
      <c r="I448" s="183"/>
      <c r="J448" s="186"/>
      <c r="K448" s="183"/>
      <c r="L448" s="187"/>
      <c r="M448" s="187"/>
    </row>
    <row r="449" spans="1:13" ht="30.1" customHeight="1">
      <c r="A449" s="114"/>
      <c r="B449" s="181"/>
      <c r="C449" s="114"/>
      <c r="D449" s="185"/>
      <c r="E449" s="183"/>
      <c r="F449" s="186"/>
      <c r="G449" s="183"/>
      <c r="H449" s="186"/>
      <c r="I449" s="183"/>
      <c r="J449" s="186"/>
      <c r="K449" s="183"/>
      <c r="L449" s="187"/>
      <c r="M449" s="187"/>
    </row>
    <row r="450" spans="1:13" ht="30.1" customHeight="1">
      <c r="A450" s="114"/>
      <c r="B450" s="181"/>
      <c r="C450" s="114"/>
      <c r="D450" s="185"/>
      <c r="E450" s="183"/>
      <c r="F450" s="186"/>
      <c r="G450" s="183"/>
      <c r="H450" s="186"/>
      <c r="I450" s="183"/>
      <c r="J450" s="186"/>
      <c r="K450" s="183"/>
      <c r="L450" s="187"/>
      <c r="M450" s="187"/>
    </row>
    <row r="451" spans="1:13" ht="30.1" customHeight="1">
      <c r="A451" s="114"/>
      <c r="B451" s="181"/>
      <c r="C451" s="114"/>
      <c r="D451" s="185"/>
      <c r="E451" s="183"/>
      <c r="F451" s="186"/>
      <c r="G451" s="183"/>
      <c r="H451" s="186"/>
      <c r="I451" s="183"/>
      <c r="J451" s="186"/>
      <c r="K451" s="183"/>
      <c r="L451" s="187"/>
      <c r="M451" s="187"/>
    </row>
    <row r="452" spans="1:13" ht="30.1" customHeight="1">
      <c r="A452" s="114"/>
      <c r="B452" s="181"/>
      <c r="C452" s="114"/>
      <c r="D452" s="185"/>
      <c r="E452" s="183"/>
      <c r="F452" s="186"/>
      <c r="G452" s="183"/>
      <c r="H452" s="186"/>
      <c r="I452" s="183"/>
      <c r="J452" s="186"/>
      <c r="K452" s="183"/>
      <c r="L452" s="187"/>
      <c r="M452" s="187"/>
    </row>
    <row r="453" spans="1:13" ht="30.1" customHeight="1">
      <c r="A453" s="114"/>
      <c r="B453" s="181"/>
      <c r="C453" s="114"/>
      <c r="D453" s="185"/>
      <c r="E453" s="183"/>
      <c r="F453" s="186"/>
      <c r="G453" s="183"/>
      <c r="H453" s="186"/>
      <c r="I453" s="183"/>
      <c r="J453" s="186"/>
      <c r="K453" s="183"/>
      <c r="L453" s="187"/>
      <c r="M453" s="187"/>
    </row>
    <row r="454" spans="1:13" ht="30.1" customHeight="1">
      <c r="A454" s="114"/>
      <c r="B454" s="181"/>
      <c r="C454" s="114"/>
      <c r="D454" s="185"/>
      <c r="E454" s="183"/>
      <c r="F454" s="186"/>
      <c r="G454" s="183"/>
      <c r="H454" s="186"/>
      <c r="I454" s="183"/>
      <c r="J454" s="186"/>
      <c r="K454" s="183"/>
      <c r="L454" s="187"/>
      <c r="M454" s="187"/>
    </row>
    <row r="455" spans="1:13" ht="30.1" customHeight="1">
      <c r="A455" s="114"/>
      <c r="B455" s="181"/>
      <c r="C455" s="114"/>
      <c r="D455" s="185"/>
      <c r="E455" s="183"/>
      <c r="F455" s="186"/>
      <c r="G455" s="183"/>
      <c r="H455" s="186"/>
      <c r="I455" s="183"/>
      <c r="J455" s="186"/>
      <c r="K455" s="183"/>
      <c r="L455" s="187"/>
      <c r="M455" s="187"/>
    </row>
    <row r="456" spans="1:13" ht="30.1" customHeight="1">
      <c r="A456" s="114"/>
      <c r="B456" s="181"/>
      <c r="C456" s="114"/>
      <c r="D456" s="185"/>
      <c r="E456" s="183"/>
      <c r="F456" s="186"/>
      <c r="G456" s="183"/>
      <c r="H456" s="186"/>
      <c r="I456" s="183"/>
      <c r="J456" s="186"/>
      <c r="K456" s="183"/>
      <c r="L456" s="187"/>
      <c r="M456" s="187"/>
    </row>
    <row r="457" spans="1:13" ht="30.1" customHeight="1">
      <c r="A457" s="114"/>
      <c r="B457" s="181"/>
      <c r="C457" s="114"/>
      <c r="D457" s="185"/>
      <c r="E457" s="183"/>
      <c r="F457" s="186"/>
      <c r="G457" s="183"/>
      <c r="H457" s="186"/>
      <c r="I457" s="183"/>
      <c r="J457" s="186"/>
      <c r="K457" s="183"/>
      <c r="L457" s="187"/>
      <c r="M457" s="187"/>
    </row>
    <row r="458" spans="1:13" ht="30.1" customHeight="1">
      <c r="A458" s="114"/>
      <c r="B458" s="181"/>
      <c r="C458" s="114"/>
      <c r="D458" s="185"/>
      <c r="E458" s="183"/>
      <c r="F458" s="186"/>
      <c r="G458" s="183"/>
      <c r="H458" s="186"/>
      <c r="I458" s="183"/>
      <c r="J458" s="186"/>
      <c r="K458" s="183"/>
      <c r="L458" s="187"/>
      <c r="M458" s="187"/>
    </row>
    <row r="459" spans="1:13" ht="30.1" customHeight="1">
      <c r="A459" s="114"/>
      <c r="B459" s="181"/>
      <c r="C459" s="114"/>
      <c r="D459" s="185"/>
      <c r="E459" s="183"/>
      <c r="F459" s="186"/>
      <c r="G459" s="183"/>
      <c r="H459" s="186"/>
      <c r="I459" s="183"/>
      <c r="J459" s="186"/>
      <c r="K459" s="183"/>
      <c r="L459" s="187"/>
      <c r="M459" s="187"/>
    </row>
    <row r="460" spans="1:13" ht="30.1" customHeight="1">
      <c r="A460" s="114"/>
      <c r="B460" s="181"/>
      <c r="C460" s="114"/>
      <c r="D460" s="185"/>
      <c r="E460" s="183"/>
      <c r="F460" s="186"/>
      <c r="G460" s="183"/>
      <c r="H460" s="186"/>
      <c r="I460" s="183"/>
      <c r="J460" s="186"/>
      <c r="K460" s="183"/>
      <c r="L460" s="187"/>
      <c r="M460" s="187"/>
    </row>
    <row r="461" spans="1:13" ht="30.1" customHeight="1">
      <c r="A461" s="114"/>
      <c r="B461" s="181"/>
      <c r="C461" s="114"/>
      <c r="D461" s="185"/>
      <c r="E461" s="183"/>
      <c r="F461" s="186"/>
      <c r="G461" s="183"/>
      <c r="H461" s="186"/>
      <c r="I461" s="183"/>
      <c r="J461" s="186"/>
      <c r="K461" s="183"/>
      <c r="L461" s="187"/>
      <c r="M461" s="187"/>
    </row>
    <row r="462" spans="1:13" ht="30.1" customHeight="1">
      <c r="A462" s="114"/>
      <c r="B462" s="181"/>
      <c r="C462" s="114"/>
      <c r="D462" s="185"/>
      <c r="E462" s="183"/>
      <c r="F462" s="186"/>
      <c r="G462" s="183"/>
      <c r="H462" s="186"/>
      <c r="I462" s="183"/>
      <c r="J462" s="186"/>
      <c r="K462" s="183"/>
      <c r="L462" s="187"/>
      <c r="M462" s="187"/>
    </row>
    <row r="463" spans="1:13" ht="30.1" customHeight="1">
      <c r="A463" s="114"/>
      <c r="B463" s="181"/>
      <c r="C463" s="114"/>
      <c r="D463" s="185"/>
      <c r="E463" s="183"/>
      <c r="F463" s="186"/>
      <c r="G463" s="183"/>
      <c r="H463" s="186"/>
      <c r="I463" s="183"/>
      <c r="J463" s="186"/>
      <c r="K463" s="183"/>
      <c r="L463" s="187"/>
      <c r="M463" s="187"/>
    </row>
    <row r="464" spans="1:13" ht="30.1" customHeight="1">
      <c r="A464" s="114"/>
      <c r="B464" s="181"/>
      <c r="C464" s="114"/>
      <c r="D464" s="185"/>
      <c r="E464" s="183"/>
      <c r="F464" s="186"/>
      <c r="G464" s="183"/>
      <c r="H464" s="186"/>
      <c r="I464" s="183"/>
      <c r="J464" s="186"/>
      <c r="K464" s="183"/>
      <c r="L464" s="187"/>
      <c r="M464" s="187"/>
    </row>
    <row r="465" spans="1:13" ht="30.1" customHeight="1">
      <c r="A465" s="114"/>
      <c r="B465" s="181"/>
      <c r="C465" s="114"/>
      <c r="D465" s="185"/>
      <c r="E465" s="183"/>
      <c r="F465" s="186"/>
      <c r="G465" s="183"/>
      <c r="H465" s="186"/>
      <c r="I465" s="183"/>
      <c r="J465" s="186"/>
      <c r="K465" s="183"/>
      <c r="L465" s="187"/>
      <c r="M465" s="187"/>
    </row>
    <row r="466" spans="1:13" ht="30.1" customHeight="1">
      <c r="A466" s="114"/>
      <c r="B466" s="181"/>
      <c r="C466" s="114"/>
      <c r="D466" s="185"/>
      <c r="E466" s="183"/>
      <c r="F466" s="186"/>
      <c r="G466" s="183"/>
      <c r="H466" s="186"/>
      <c r="I466" s="183"/>
      <c r="J466" s="186"/>
      <c r="K466" s="183"/>
      <c r="L466" s="187"/>
      <c r="M466" s="187"/>
    </row>
    <row r="467" spans="1:13" ht="30.1" customHeight="1">
      <c r="A467" s="114"/>
      <c r="B467" s="181"/>
      <c r="C467" s="114"/>
      <c r="D467" s="185"/>
      <c r="E467" s="183"/>
      <c r="F467" s="186"/>
      <c r="G467" s="183"/>
      <c r="H467" s="186"/>
      <c r="I467" s="183"/>
      <c r="J467" s="186"/>
      <c r="K467" s="183"/>
      <c r="L467" s="187"/>
      <c r="M467" s="187"/>
    </row>
    <row r="468" spans="1:13" ht="30.1" customHeight="1">
      <c r="A468" s="114"/>
      <c r="B468" s="181"/>
      <c r="C468" s="114"/>
      <c r="D468" s="185"/>
      <c r="E468" s="183"/>
      <c r="F468" s="186"/>
      <c r="G468" s="183"/>
      <c r="H468" s="186"/>
      <c r="I468" s="183"/>
      <c r="J468" s="186"/>
      <c r="K468" s="183"/>
      <c r="L468" s="187"/>
      <c r="M468" s="187"/>
    </row>
    <row r="469" spans="1:13" ht="30.1" customHeight="1">
      <c r="A469" s="114"/>
      <c r="B469" s="181"/>
      <c r="C469" s="114"/>
      <c r="D469" s="185"/>
      <c r="E469" s="183"/>
      <c r="F469" s="186"/>
      <c r="G469" s="183"/>
      <c r="H469" s="186"/>
      <c r="I469" s="183"/>
      <c r="J469" s="186"/>
      <c r="K469" s="183"/>
      <c r="L469" s="187"/>
      <c r="M469" s="187"/>
    </row>
    <row r="470" spans="1:13" ht="30.1" customHeight="1">
      <c r="A470" s="114"/>
      <c r="B470" s="181"/>
      <c r="C470" s="114"/>
      <c r="D470" s="185"/>
      <c r="E470" s="183"/>
      <c r="F470" s="186"/>
      <c r="G470" s="183"/>
      <c r="H470" s="186"/>
      <c r="I470" s="183"/>
      <c r="J470" s="186"/>
      <c r="K470" s="183"/>
      <c r="L470" s="187"/>
      <c r="M470" s="187"/>
    </row>
    <row r="471" spans="1:13" ht="30.1" customHeight="1">
      <c r="A471" s="114"/>
      <c r="B471" s="181"/>
      <c r="C471" s="114"/>
      <c r="D471" s="185"/>
      <c r="E471" s="183"/>
      <c r="F471" s="186"/>
      <c r="G471" s="183"/>
      <c r="H471" s="186"/>
      <c r="I471" s="183"/>
      <c r="J471" s="186"/>
      <c r="K471" s="183"/>
      <c r="L471" s="187"/>
      <c r="M471" s="187"/>
    </row>
    <row r="472" spans="1:13" ht="30.1" customHeight="1">
      <c r="A472" s="114"/>
      <c r="B472" s="181"/>
      <c r="C472" s="114"/>
      <c r="D472" s="185"/>
      <c r="E472" s="183"/>
      <c r="F472" s="186"/>
      <c r="G472" s="183"/>
      <c r="H472" s="186"/>
      <c r="I472" s="183"/>
      <c r="J472" s="186"/>
      <c r="K472" s="183"/>
      <c r="L472" s="187"/>
      <c r="M472" s="187"/>
    </row>
    <row r="473" spans="1:13" ht="30.1" customHeight="1">
      <c r="A473" s="114"/>
      <c r="B473" s="181"/>
      <c r="C473" s="114"/>
      <c r="D473" s="185"/>
      <c r="E473" s="183"/>
      <c r="F473" s="186"/>
      <c r="G473" s="183"/>
      <c r="H473" s="186"/>
      <c r="I473" s="183"/>
      <c r="J473" s="186"/>
      <c r="K473" s="183"/>
      <c r="L473" s="187"/>
      <c r="M473" s="187"/>
    </row>
    <row r="474" spans="1:13" ht="30.1" customHeight="1">
      <c r="A474" s="114"/>
      <c r="B474" s="181"/>
      <c r="C474" s="114"/>
      <c r="D474" s="185"/>
      <c r="E474" s="183"/>
      <c r="F474" s="186"/>
      <c r="G474" s="183"/>
      <c r="H474" s="186"/>
      <c r="I474" s="183"/>
      <c r="J474" s="186"/>
      <c r="K474" s="183"/>
      <c r="L474" s="187"/>
      <c r="M474" s="187"/>
    </row>
    <row r="475" spans="1:13" ht="30.1" customHeight="1">
      <c r="A475" s="114"/>
      <c r="B475" s="181"/>
      <c r="C475" s="114"/>
      <c r="D475" s="185"/>
      <c r="E475" s="183"/>
      <c r="F475" s="186"/>
      <c r="G475" s="183"/>
      <c r="H475" s="186"/>
      <c r="I475" s="183"/>
      <c r="J475" s="186"/>
      <c r="K475" s="183"/>
      <c r="L475" s="187"/>
      <c r="M475" s="187"/>
    </row>
    <row r="476" spans="1:13" ht="30.1" customHeight="1">
      <c r="A476" s="114"/>
      <c r="B476" s="181"/>
      <c r="C476" s="114"/>
      <c r="D476" s="185"/>
      <c r="E476" s="183"/>
      <c r="F476" s="186"/>
      <c r="G476" s="183"/>
      <c r="H476" s="186"/>
      <c r="I476" s="183"/>
      <c r="J476" s="186"/>
      <c r="K476" s="183"/>
      <c r="L476" s="187"/>
      <c r="M476" s="187"/>
    </row>
    <row r="477" spans="1:13" ht="30.1" customHeight="1">
      <c r="A477" s="114"/>
      <c r="B477" s="181"/>
      <c r="C477" s="114"/>
      <c r="D477" s="185"/>
      <c r="E477" s="183"/>
      <c r="F477" s="186"/>
      <c r="G477" s="183"/>
      <c r="H477" s="186"/>
      <c r="I477" s="183"/>
      <c r="J477" s="186"/>
      <c r="K477" s="183"/>
      <c r="L477" s="187"/>
      <c r="M477" s="187"/>
    </row>
    <row r="478" spans="1:13" ht="30.1" customHeight="1">
      <c r="A478" s="114"/>
      <c r="B478" s="181"/>
      <c r="C478" s="114"/>
      <c r="D478" s="185"/>
      <c r="E478" s="183"/>
      <c r="F478" s="186"/>
      <c r="G478" s="183"/>
      <c r="H478" s="186"/>
      <c r="I478" s="183"/>
      <c r="J478" s="186"/>
      <c r="K478" s="183"/>
      <c r="L478" s="187"/>
      <c r="M478" s="187"/>
    </row>
    <row r="479" spans="1:13" ht="30.1" customHeight="1">
      <c r="A479" s="114"/>
      <c r="B479" s="181"/>
      <c r="C479" s="114"/>
      <c r="D479" s="185"/>
      <c r="E479" s="183"/>
      <c r="F479" s="186"/>
      <c r="G479" s="183"/>
      <c r="H479" s="186"/>
      <c r="I479" s="183"/>
      <c r="J479" s="186"/>
      <c r="K479" s="183"/>
      <c r="L479" s="187"/>
      <c r="M479" s="187"/>
    </row>
    <row r="480" spans="1:13" ht="30.1" customHeight="1">
      <c r="A480" s="114"/>
      <c r="B480" s="181"/>
      <c r="C480" s="114"/>
      <c r="D480" s="185"/>
      <c r="E480" s="183"/>
      <c r="F480" s="186"/>
      <c r="G480" s="183"/>
      <c r="H480" s="186"/>
      <c r="I480" s="183"/>
      <c r="J480" s="186"/>
      <c r="K480" s="183"/>
      <c r="L480" s="187"/>
      <c r="M480" s="187"/>
    </row>
    <row r="481" spans="1:13" ht="30.1" customHeight="1">
      <c r="A481" s="114"/>
      <c r="B481" s="181"/>
      <c r="C481" s="114"/>
      <c r="D481" s="185"/>
      <c r="E481" s="183"/>
      <c r="F481" s="186"/>
      <c r="G481" s="183"/>
      <c r="H481" s="186"/>
      <c r="I481" s="183"/>
      <c r="J481" s="186"/>
      <c r="K481" s="183"/>
      <c r="L481" s="187"/>
      <c r="M481" s="187"/>
    </row>
    <row r="482" spans="1:13" ht="30.1" customHeight="1">
      <c r="A482" s="114"/>
      <c r="B482" s="181"/>
      <c r="C482" s="114"/>
      <c r="D482" s="185"/>
      <c r="E482" s="183"/>
      <c r="F482" s="186"/>
      <c r="G482" s="183"/>
      <c r="H482" s="186"/>
      <c r="I482" s="183"/>
      <c r="J482" s="186"/>
      <c r="K482" s="183"/>
      <c r="L482" s="187"/>
      <c r="M482" s="187"/>
    </row>
    <row r="483" spans="1:13" ht="30.1" customHeight="1">
      <c r="A483" s="114"/>
      <c r="B483" s="181"/>
      <c r="C483" s="114"/>
      <c r="D483" s="185"/>
      <c r="E483" s="183"/>
      <c r="F483" s="186"/>
      <c r="G483" s="183"/>
      <c r="H483" s="186"/>
      <c r="I483" s="183"/>
      <c r="J483" s="186"/>
      <c r="K483" s="183"/>
      <c r="L483" s="187"/>
      <c r="M483" s="187"/>
    </row>
    <row r="484" spans="1:13" ht="30.1" customHeight="1">
      <c r="A484" s="114"/>
      <c r="B484" s="181"/>
      <c r="C484" s="114"/>
      <c r="D484" s="185"/>
      <c r="E484" s="183"/>
      <c r="F484" s="186"/>
      <c r="G484" s="183"/>
      <c r="H484" s="186"/>
      <c r="I484" s="183"/>
      <c r="J484" s="186"/>
      <c r="K484" s="183"/>
      <c r="L484" s="187"/>
      <c r="M484" s="187"/>
    </row>
    <row r="485" spans="1:13" ht="30.1" customHeight="1">
      <c r="A485" s="114"/>
      <c r="B485" s="181"/>
      <c r="C485" s="114"/>
      <c r="D485" s="185"/>
      <c r="E485" s="183"/>
      <c r="F485" s="186"/>
      <c r="G485" s="183"/>
      <c r="H485" s="186"/>
      <c r="I485" s="183"/>
      <c r="J485" s="186"/>
      <c r="K485" s="183"/>
      <c r="L485" s="187"/>
      <c r="M485" s="187"/>
    </row>
    <row r="486" spans="1:13" ht="30.1" customHeight="1">
      <c r="A486" s="114"/>
      <c r="B486" s="181"/>
      <c r="C486" s="114"/>
      <c r="D486" s="185"/>
      <c r="E486" s="183"/>
      <c r="F486" s="186"/>
      <c r="G486" s="183"/>
      <c r="H486" s="186"/>
      <c r="I486" s="183"/>
      <c r="J486" s="186"/>
      <c r="K486" s="183"/>
      <c r="L486" s="187"/>
      <c r="M486" s="187"/>
    </row>
    <row r="487" spans="1:13" ht="30.1" customHeight="1">
      <c r="A487" s="114"/>
      <c r="B487" s="181"/>
      <c r="C487" s="114"/>
      <c r="D487" s="185"/>
      <c r="E487" s="183"/>
      <c r="F487" s="186"/>
      <c r="G487" s="183"/>
      <c r="H487" s="186"/>
      <c r="I487" s="183"/>
      <c r="J487" s="186"/>
      <c r="K487" s="183"/>
      <c r="L487" s="187"/>
      <c r="M487" s="187"/>
    </row>
    <row r="488" spans="1:13" ht="30.1" customHeight="1">
      <c r="A488" s="114"/>
      <c r="B488" s="181"/>
      <c r="C488" s="114"/>
      <c r="D488" s="185"/>
      <c r="E488" s="183"/>
      <c r="F488" s="186"/>
      <c r="G488" s="183"/>
      <c r="H488" s="186"/>
      <c r="I488" s="183"/>
      <c r="J488" s="186"/>
      <c r="K488" s="183"/>
      <c r="L488" s="187"/>
      <c r="M488" s="187"/>
    </row>
    <row r="489" spans="1:13" ht="30.1" customHeight="1">
      <c r="A489" s="114"/>
      <c r="B489" s="181"/>
      <c r="C489" s="114"/>
      <c r="D489" s="185"/>
      <c r="E489" s="183"/>
      <c r="F489" s="186"/>
      <c r="G489" s="183"/>
      <c r="H489" s="186"/>
      <c r="I489" s="183"/>
      <c r="J489" s="186"/>
      <c r="K489" s="183"/>
      <c r="L489" s="187"/>
      <c r="M489" s="187"/>
    </row>
    <row r="490" spans="1:13" ht="30.1" customHeight="1">
      <c r="A490" s="114"/>
      <c r="B490" s="181"/>
      <c r="C490" s="114"/>
      <c r="D490" s="185"/>
      <c r="E490" s="183"/>
      <c r="F490" s="186"/>
      <c r="G490" s="183"/>
      <c r="H490" s="186"/>
      <c r="I490" s="183"/>
      <c r="J490" s="186"/>
      <c r="K490" s="183"/>
      <c r="L490" s="187"/>
      <c r="M490" s="187"/>
    </row>
    <row r="491" spans="1:13" ht="30.1" customHeight="1">
      <c r="A491" s="114"/>
      <c r="B491" s="181"/>
      <c r="C491" s="114"/>
      <c r="D491" s="185"/>
      <c r="E491" s="183"/>
      <c r="F491" s="186"/>
      <c r="G491" s="183"/>
      <c r="H491" s="186"/>
      <c r="I491" s="183"/>
      <c r="J491" s="186"/>
      <c r="K491" s="183"/>
      <c r="L491" s="187"/>
      <c r="M491" s="187"/>
    </row>
    <row r="492" spans="1:13" ht="30.1" customHeight="1">
      <c r="A492" s="114"/>
      <c r="B492" s="181"/>
      <c r="C492" s="114"/>
      <c r="D492" s="185"/>
      <c r="E492" s="224"/>
      <c r="F492" s="186"/>
      <c r="G492" s="224"/>
      <c r="H492" s="186"/>
      <c r="I492" s="224"/>
      <c r="J492" s="186"/>
      <c r="K492" s="224"/>
      <c r="L492" s="188"/>
      <c r="M492" s="188"/>
    </row>
    <row r="493" spans="1:13" ht="30.1" customHeight="1">
      <c r="A493" s="114"/>
      <c r="B493" s="181"/>
      <c r="C493" s="114"/>
      <c r="D493" s="185"/>
      <c r="E493" s="183"/>
      <c r="F493" s="186"/>
      <c r="G493" s="183"/>
      <c r="H493" s="186"/>
      <c r="I493" s="183"/>
      <c r="J493" s="186"/>
      <c r="K493" s="183"/>
      <c r="L493" s="187"/>
      <c r="M493" s="187"/>
    </row>
    <row r="494" spans="1:13" ht="30.1" customHeight="1">
      <c r="A494" s="114"/>
      <c r="B494" s="181"/>
      <c r="C494" s="114"/>
      <c r="D494" s="185"/>
      <c r="E494" s="183"/>
      <c r="F494" s="186"/>
      <c r="G494" s="183"/>
      <c r="H494" s="186"/>
      <c r="I494" s="183"/>
      <c r="J494" s="186"/>
      <c r="K494" s="183"/>
      <c r="L494" s="187"/>
      <c r="M494" s="187"/>
    </row>
    <row r="495" spans="1:13" ht="30.1" customHeight="1">
      <c r="A495" s="114"/>
      <c r="B495" s="181"/>
      <c r="C495" s="114"/>
      <c r="D495" s="185"/>
      <c r="E495" s="183"/>
      <c r="F495" s="186"/>
      <c r="G495" s="183"/>
      <c r="H495" s="186"/>
      <c r="I495" s="183"/>
      <c r="J495" s="186"/>
      <c r="K495" s="183"/>
      <c r="L495" s="187"/>
      <c r="M495" s="187"/>
    </row>
    <row r="496" spans="1:13" ht="30.1" customHeight="1">
      <c r="A496" s="114"/>
      <c r="B496" s="181"/>
      <c r="C496" s="114"/>
      <c r="D496" s="185"/>
      <c r="E496" s="183"/>
      <c r="F496" s="186"/>
      <c r="G496" s="183"/>
      <c r="H496" s="186"/>
      <c r="I496" s="183"/>
      <c r="J496" s="186"/>
      <c r="K496" s="183"/>
      <c r="L496" s="187"/>
      <c r="M496" s="187"/>
    </row>
    <row r="497" spans="1:13" ht="30.1" customHeight="1">
      <c r="A497" s="114"/>
      <c r="B497" s="181"/>
      <c r="C497" s="114"/>
      <c r="D497" s="185"/>
      <c r="E497" s="183"/>
      <c r="F497" s="186"/>
      <c r="G497" s="183"/>
      <c r="H497" s="186"/>
      <c r="I497" s="183"/>
      <c r="J497" s="186"/>
      <c r="K497" s="183"/>
      <c r="L497" s="187"/>
      <c r="M497" s="187"/>
    </row>
    <row r="498" spans="1:13" ht="30.1" customHeight="1">
      <c r="A498" s="114"/>
      <c r="B498" s="181"/>
      <c r="C498" s="114"/>
      <c r="D498" s="185"/>
      <c r="E498" s="183"/>
      <c r="F498" s="186"/>
      <c r="G498" s="183"/>
      <c r="H498" s="186"/>
      <c r="I498" s="183"/>
      <c r="J498" s="186"/>
      <c r="K498" s="183"/>
      <c r="L498" s="187"/>
      <c r="M498" s="187"/>
    </row>
    <row r="499" spans="1:13" ht="30.1" customHeight="1">
      <c r="A499" s="114"/>
      <c r="B499" s="181"/>
      <c r="C499" s="114"/>
      <c r="D499" s="185"/>
      <c r="E499" s="183"/>
      <c r="F499" s="186"/>
      <c r="G499" s="183"/>
      <c r="H499" s="186"/>
      <c r="I499" s="183"/>
      <c r="J499" s="186"/>
      <c r="K499" s="183"/>
      <c r="L499" s="187"/>
      <c r="M499" s="187"/>
    </row>
    <row r="500" spans="1:13" ht="30.1" customHeight="1">
      <c r="A500" s="114"/>
      <c r="B500" s="181"/>
      <c r="C500" s="114"/>
      <c r="D500" s="185"/>
      <c r="E500" s="183"/>
      <c r="F500" s="186"/>
      <c r="G500" s="183"/>
      <c r="H500" s="186"/>
      <c r="I500" s="183"/>
      <c r="J500" s="186"/>
      <c r="K500" s="183"/>
      <c r="L500" s="187"/>
      <c r="M500" s="187"/>
    </row>
    <row r="501" spans="1:13" ht="30.1" customHeight="1">
      <c r="A501" s="114"/>
      <c r="B501" s="181"/>
      <c r="C501" s="114"/>
      <c r="D501" s="185"/>
      <c r="E501" s="183"/>
      <c r="F501" s="186"/>
      <c r="G501" s="183"/>
      <c r="H501" s="186"/>
      <c r="I501" s="183"/>
      <c r="J501" s="186"/>
      <c r="K501" s="183"/>
      <c r="L501" s="187"/>
      <c r="M501" s="187"/>
    </row>
    <row r="502" spans="1:13" ht="30.1" customHeight="1">
      <c r="A502" s="114"/>
      <c r="B502" s="181"/>
      <c r="C502" s="114"/>
      <c r="D502" s="185"/>
      <c r="E502" s="183"/>
      <c r="F502" s="186"/>
      <c r="G502" s="183"/>
      <c r="H502" s="186"/>
      <c r="I502" s="183"/>
      <c r="J502" s="186"/>
      <c r="K502" s="183"/>
      <c r="L502" s="187"/>
      <c r="M502" s="187"/>
    </row>
    <row r="503" spans="1:13" ht="30.1" customHeight="1">
      <c r="A503" s="114"/>
      <c r="B503" s="181"/>
      <c r="C503" s="114"/>
      <c r="D503" s="185"/>
      <c r="E503" s="183"/>
      <c r="F503" s="186"/>
      <c r="G503" s="183"/>
      <c r="H503" s="186"/>
      <c r="I503" s="183"/>
      <c r="J503" s="186"/>
      <c r="K503" s="183"/>
      <c r="L503" s="187"/>
      <c r="M503" s="187"/>
    </row>
    <row r="504" spans="1:13" ht="30.1" customHeight="1">
      <c r="A504" s="114"/>
      <c r="B504" s="181"/>
      <c r="C504" s="114"/>
      <c r="D504" s="185"/>
      <c r="E504" s="183"/>
      <c r="F504" s="186"/>
      <c r="G504" s="183"/>
      <c r="H504" s="186"/>
      <c r="I504" s="183"/>
      <c r="J504" s="186"/>
      <c r="K504" s="183"/>
      <c r="L504" s="187"/>
      <c r="M504" s="187"/>
    </row>
    <row r="505" spans="1:13" ht="30.1" customHeight="1">
      <c r="A505" s="114"/>
      <c r="B505" s="181"/>
      <c r="C505" s="114"/>
      <c r="D505" s="185"/>
      <c r="E505" s="183"/>
      <c r="F505" s="186"/>
      <c r="G505" s="183"/>
      <c r="H505" s="186"/>
      <c r="I505" s="183"/>
      <c r="J505" s="186"/>
      <c r="K505" s="183"/>
      <c r="L505" s="187"/>
      <c r="M505" s="187"/>
    </row>
    <row r="506" spans="1:13" ht="30.1" customHeight="1">
      <c r="A506" s="114"/>
      <c r="B506" s="181"/>
      <c r="C506" s="114"/>
      <c r="D506" s="185"/>
      <c r="E506" s="183"/>
      <c r="F506" s="186"/>
      <c r="G506" s="183"/>
      <c r="H506" s="186"/>
      <c r="I506" s="183"/>
      <c r="J506" s="186"/>
      <c r="K506" s="183"/>
      <c r="L506" s="187"/>
      <c r="M506" s="187"/>
    </row>
    <row r="507" spans="1:13" ht="30.1" customHeight="1">
      <c r="A507" s="114"/>
      <c r="B507" s="181"/>
      <c r="C507" s="114"/>
      <c r="D507" s="185"/>
      <c r="E507" s="183"/>
      <c r="F507" s="186"/>
      <c r="G507" s="183"/>
      <c r="H507" s="186"/>
      <c r="I507" s="183"/>
      <c r="J507" s="186"/>
      <c r="K507" s="183"/>
      <c r="L507" s="187"/>
      <c r="M507" s="187"/>
    </row>
    <row r="508" spans="1:13" ht="30.1" customHeight="1">
      <c r="A508" s="114"/>
      <c r="B508" s="181"/>
      <c r="C508" s="114"/>
      <c r="D508" s="185"/>
      <c r="E508" s="183"/>
      <c r="F508" s="186"/>
      <c r="G508" s="183"/>
      <c r="H508" s="186"/>
      <c r="I508" s="183"/>
      <c r="J508" s="186"/>
      <c r="K508" s="183"/>
      <c r="L508" s="187"/>
      <c r="M508" s="187"/>
    </row>
    <row r="509" spans="1:13" ht="30.1" customHeight="1">
      <c r="A509" s="114"/>
      <c r="B509" s="181"/>
      <c r="C509" s="114"/>
      <c r="D509" s="185"/>
      <c r="E509" s="183"/>
      <c r="F509" s="186"/>
      <c r="G509" s="183"/>
      <c r="H509" s="186"/>
      <c r="I509" s="183"/>
      <c r="J509" s="186"/>
      <c r="K509" s="183"/>
      <c r="L509" s="187"/>
      <c r="M509" s="187"/>
    </row>
    <row r="510" spans="1:13" ht="30.1" customHeight="1">
      <c r="A510" s="114"/>
      <c r="B510" s="181"/>
      <c r="C510" s="114"/>
      <c r="D510" s="185"/>
      <c r="E510" s="183"/>
      <c r="F510" s="186"/>
      <c r="G510" s="183"/>
      <c r="H510" s="186"/>
      <c r="I510" s="183"/>
      <c r="J510" s="186"/>
      <c r="K510" s="183"/>
      <c r="L510" s="187"/>
      <c r="M510" s="187"/>
    </row>
    <row r="511" spans="1:13" ht="30.1" customHeight="1">
      <c r="A511" s="114"/>
      <c r="B511" s="181"/>
      <c r="C511" s="114"/>
      <c r="D511" s="185"/>
      <c r="E511" s="183"/>
      <c r="F511" s="186"/>
      <c r="G511" s="183"/>
      <c r="H511" s="186"/>
      <c r="I511" s="183"/>
      <c r="J511" s="186"/>
      <c r="K511" s="183"/>
      <c r="L511" s="187"/>
      <c r="M511" s="187"/>
    </row>
    <row r="512" spans="1:13" ht="30.1" customHeight="1">
      <c r="A512" s="114"/>
      <c r="B512" s="181"/>
      <c r="C512" s="114"/>
      <c r="D512" s="185"/>
      <c r="E512" s="183"/>
      <c r="F512" s="186"/>
      <c r="G512" s="183"/>
      <c r="H512" s="186"/>
      <c r="I512" s="183"/>
      <c r="J512" s="186"/>
      <c r="K512" s="183"/>
      <c r="L512" s="187"/>
      <c r="M512" s="187"/>
    </row>
    <row r="513" spans="1:13" ht="30.1" customHeight="1">
      <c r="A513" s="114"/>
      <c r="B513" s="181"/>
      <c r="C513" s="114"/>
      <c r="D513" s="185"/>
      <c r="E513" s="183"/>
      <c r="F513" s="186"/>
      <c r="G513" s="183"/>
      <c r="H513" s="186"/>
      <c r="I513" s="183"/>
      <c r="J513" s="186"/>
      <c r="K513" s="183"/>
      <c r="L513" s="187"/>
      <c r="M513" s="187"/>
    </row>
    <row r="514" spans="1:13" ht="30.1" customHeight="1">
      <c r="A514" s="114"/>
      <c r="B514" s="181"/>
      <c r="C514" s="114"/>
      <c r="D514" s="185"/>
      <c r="E514" s="183"/>
      <c r="F514" s="186"/>
      <c r="G514" s="183"/>
      <c r="H514" s="186"/>
      <c r="I514" s="183"/>
      <c r="J514" s="186"/>
      <c r="K514" s="183"/>
      <c r="L514" s="187"/>
      <c r="M514" s="187"/>
    </row>
    <row r="515" spans="1:13" ht="30.1" customHeight="1">
      <c r="A515" s="114"/>
      <c r="B515" s="181"/>
      <c r="C515" s="114"/>
      <c r="D515" s="185"/>
      <c r="E515" s="183"/>
      <c r="F515" s="186"/>
      <c r="G515" s="183"/>
      <c r="H515" s="186"/>
      <c r="I515" s="183"/>
      <c r="J515" s="186"/>
      <c r="K515" s="183"/>
      <c r="L515" s="187"/>
      <c r="M515" s="187"/>
    </row>
    <row r="516" spans="1:13" ht="30.1" customHeight="1">
      <c r="A516" s="114"/>
      <c r="B516" s="181"/>
      <c r="C516" s="114"/>
      <c r="D516" s="185"/>
      <c r="E516" s="183"/>
      <c r="F516" s="186"/>
      <c r="G516" s="183"/>
      <c r="H516" s="186"/>
      <c r="I516" s="183"/>
      <c r="J516" s="186"/>
      <c r="K516" s="183"/>
      <c r="L516" s="187"/>
      <c r="M516" s="187"/>
    </row>
    <row r="517" spans="1:13" ht="30.1" customHeight="1">
      <c r="A517" s="114"/>
      <c r="B517" s="181"/>
      <c r="C517" s="114"/>
      <c r="D517" s="185"/>
      <c r="E517" s="183"/>
      <c r="F517" s="186"/>
      <c r="G517" s="183"/>
      <c r="H517" s="186"/>
      <c r="I517" s="183"/>
      <c r="J517" s="186"/>
      <c r="K517" s="183"/>
      <c r="L517" s="187"/>
      <c r="M517" s="187"/>
    </row>
    <row r="518" spans="1:13" ht="30.1" customHeight="1">
      <c r="A518" s="114"/>
      <c r="B518" s="181"/>
      <c r="C518" s="114"/>
      <c r="D518" s="185"/>
      <c r="E518" s="183"/>
      <c r="F518" s="186"/>
      <c r="G518" s="183"/>
      <c r="H518" s="186"/>
      <c r="I518" s="183"/>
      <c r="J518" s="186"/>
      <c r="K518" s="183"/>
      <c r="L518" s="187"/>
      <c r="M518" s="187"/>
    </row>
    <row r="519" spans="1:13" ht="30.1" customHeight="1">
      <c r="A519" s="114"/>
      <c r="B519" s="181"/>
      <c r="C519" s="114"/>
      <c r="D519" s="185"/>
      <c r="E519" s="183"/>
      <c r="F519" s="186"/>
      <c r="G519" s="183"/>
      <c r="H519" s="186"/>
      <c r="I519" s="183"/>
      <c r="J519" s="186"/>
      <c r="K519" s="183"/>
      <c r="L519" s="187"/>
      <c r="M519" s="187"/>
    </row>
    <row r="520" spans="1:13" ht="30.1" customHeight="1">
      <c r="A520" s="114"/>
      <c r="B520" s="181"/>
      <c r="C520" s="114"/>
      <c r="D520" s="185"/>
      <c r="E520" s="183"/>
      <c r="F520" s="186"/>
      <c r="G520" s="183"/>
      <c r="H520" s="186"/>
      <c r="I520" s="183"/>
      <c r="J520" s="186"/>
      <c r="K520" s="183"/>
      <c r="L520" s="187"/>
      <c r="M520" s="187"/>
    </row>
    <row r="521" spans="1:13" ht="30.1" customHeight="1">
      <c r="A521" s="114"/>
      <c r="B521" s="181"/>
      <c r="C521" s="114"/>
      <c r="D521" s="185"/>
      <c r="E521" s="183"/>
      <c r="F521" s="186"/>
      <c r="G521" s="183"/>
      <c r="H521" s="186"/>
      <c r="I521" s="183"/>
      <c r="J521" s="186"/>
      <c r="K521" s="183"/>
      <c r="L521" s="187"/>
      <c r="M521" s="187"/>
    </row>
    <row r="522" spans="1:13" ht="30.1" customHeight="1">
      <c r="A522" s="114"/>
      <c r="B522" s="181"/>
      <c r="C522" s="114"/>
      <c r="D522" s="185"/>
      <c r="E522" s="183"/>
      <c r="F522" s="186"/>
      <c r="G522" s="183"/>
      <c r="H522" s="186"/>
      <c r="I522" s="183"/>
      <c r="J522" s="186"/>
      <c r="K522" s="183"/>
      <c r="L522" s="187"/>
      <c r="M522" s="187"/>
    </row>
    <row r="523" spans="1:13" ht="30.1" customHeight="1">
      <c r="A523" s="114"/>
      <c r="B523" s="181"/>
      <c r="C523" s="114"/>
      <c r="D523" s="185"/>
      <c r="E523" s="183"/>
      <c r="F523" s="186"/>
      <c r="G523" s="183"/>
      <c r="H523" s="186"/>
      <c r="I523" s="183"/>
      <c r="J523" s="186"/>
      <c r="K523" s="183"/>
      <c r="L523" s="187"/>
      <c r="M523" s="187"/>
    </row>
    <row r="524" spans="1:13" ht="30.1" customHeight="1">
      <c r="A524" s="114"/>
      <c r="B524" s="181"/>
      <c r="C524" s="114"/>
      <c r="D524" s="185"/>
      <c r="E524" s="183"/>
      <c r="F524" s="186"/>
      <c r="G524" s="183"/>
      <c r="H524" s="186"/>
      <c r="I524" s="183"/>
      <c r="J524" s="186"/>
      <c r="K524" s="183"/>
      <c r="L524" s="187"/>
      <c r="M524" s="187"/>
    </row>
    <row r="525" spans="1:13" ht="30.1" customHeight="1">
      <c r="A525" s="114"/>
      <c r="B525" s="181"/>
      <c r="C525" s="114"/>
      <c r="D525" s="185"/>
      <c r="E525" s="183"/>
      <c r="F525" s="186"/>
      <c r="G525" s="183"/>
      <c r="H525" s="186"/>
      <c r="I525" s="183"/>
      <c r="J525" s="186"/>
      <c r="K525" s="183"/>
      <c r="L525" s="187"/>
      <c r="M525" s="187"/>
    </row>
    <row r="526" spans="1:13" ht="30.1" customHeight="1">
      <c r="A526" s="114"/>
      <c r="B526" s="181"/>
      <c r="C526" s="114"/>
      <c r="D526" s="185"/>
      <c r="E526" s="183"/>
      <c r="F526" s="186"/>
      <c r="G526" s="183"/>
      <c r="H526" s="186"/>
      <c r="I526" s="183"/>
      <c r="J526" s="186"/>
      <c r="K526" s="183"/>
      <c r="L526" s="187"/>
      <c r="M526" s="187"/>
    </row>
    <row r="527" spans="1:13" ht="30.1" customHeight="1">
      <c r="A527" s="114"/>
      <c r="B527" s="181"/>
      <c r="C527" s="114"/>
      <c r="D527" s="185"/>
      <c r="E527" s="183"/>
      <c r="F527" s="186"/>
      <c r="G527" s="183"/>
      <c r="H527" s="186"/>
      <c r="I527" s="183"/>
      <c r="J527" s="186"/>
      <c r="K527" s="183"/>
      <c r="L527" s="187"/>
      <c r="M527" s="187"/>
    </row>
    <row r="528" spans="1:13" ht="30.1" customHeight="1">
      <c r="A528" s="114"/>
      <c r="B528" s="181"/>
      <c r="C528" s="114"/>
      <c r="D528" s="185"/>
      <c r="E528" s="183"/>
      <c r="F528" s="186"/>
      <c r="G528" s="183"/>
      <c r="H528" s="186"/>
      <c r="I528" s="183"/>
      <c r="J528" s="186"/>
      <c r="K528" s="183"/>
      <c r="L528" s="187"/>
      <c r="M528" s="187"/>
    </row>
    <row r="529" spans="1:13" ht="30.1" customHeight="1">
      <c r="A529" s="114"/>
      <c r="B529" s="181"/>
      <c r="C529" s="114"/>
      <c r="D529" s="185"/>
      <c r="E529" s="183"/>
      <c r="F529" s="186"/>
      <c r="G529" s="183"/>
      <c r="H529" s="186"/>
      <c r="I529" s="183"/>
      <c r="J529" s="186"/>
      <c r="K529" s="183"/>
      <c r="L529" s="187"/>
      <c r="M529" s="187"/>
    </row>
    <row r="530" spans="1:13" ht="30.1" customHeight="1">
      <c r="A530" s="114"/>
      <c r="B530" s="181"/>
      <c r="C530" s="114"/>
      <c r="D530" s="185"/>
      <c r="E530" s="183"/>
      <c r="F530" s="186"/>
      <c r="G530" s="183"/>
      <c r="H530" s="186"/>
      <c r="I530" s="183"/>
      <c r="J530" s="186"/>
      <c r="K530" s="183"/>
      <c r="L530" s="187"/>
      <c r="M530" s="187"/>
    </row>
    <row r="531" spans="1:13" ht="30.1" customHeight="1">
      <c r="A531" s="114"/>
      <c r="B531" s="181"/>
      <c r="C531" s="114"/>
      <c r="D531" s="185"/>
      <c r="E531" s="183"/>
      <c r="F531" s="186"/>
      <c r="G531" s="183"/>
      <c r="H531" s="186"/>
      <c r="I531" s="183"/>
      <c r="J531" s="186"/>
      <c r="K531" s="183"/>
      <c r="L531" s="187"/>
      <c r="M531" s="187"/>
    </row>
    <row r="532" spans="1:13" ht="30.1" customHeight="1">
      <c r="A532" s="114"/>
      <c r="B532" s="181"/>
      <c r="C532" s="114"/>
      <c r="D532" s="185"/>
      <c r="E532" s="183"/>
      <c r="F532" s="186"/>
      <c r="G532" s="183"/>
      <c r="H532" s="186"/>
      <c r="I532" s="183"/>
      <c r="J532" s="186"/>
      <c r="K532" s="183"/>
      <c r="L532" s="187"/>
      <c r="M532" s="187"/>
    </row>
    <row r="533" spans="1:13" ht="30.1" customHeight="1">
      <c r="A533" s="114"/>
      <c r="B533" s="181"/>
      <c r="C533" s="114"/>
      <c r="D533" s="185"/>
      <c r="E533" s="183"/>
      <c r="F533" s="186"/>
      <c r="G533" s="183"/>
      <c r="H533" s="186"/>
      <c r="I533" s="183"/>
      <c r="J533" s="186"/>
      <c r="K533" s="183"/>
      <c r="L533" s="187"/>
      <c r="M533" s="187"/>
    </row>
    <row r="534" spans="1:13" ht="30.1" customHeight="1">
      <c r="A534" s="114"/>
      <c r="B534" s="181"/>
      <c r="C534" s="114"/>
      <c r="D534" s="185"/>
      <c r="E534" s="183"/>
      <c r="F534" s="186"/>
      <c r="G534" s="183"/>
      <c r="H534" s="186"/>
      <c r="I534" s="183"/>
      <c r="J534" s="186"/>
      <c r="K534" s="183"/>
      <c r="L534" s="187"/>
      <c r="M534" s="187"/>
    </row>
    <row r="535" spans="1:13" ht="30.1" customHeight="1">
      <c r="A535" s="114"/>
      <c r="B535" s="181"/>
      <c r="C535" s="114"/>
      <c r="D535" s="185"/>
      <c r="E535" s="183"/>
      <c r="F535" s="186"/>
      <c r="G535" s="183"/>
      <c r="H535" s="186"/>
      <c r="I535" s="183"/>
      <c r="J535" s="186"/>
      <c r="K535" s="183"/>
      <c r="L535" s="187"/>
      <c r="M535" s="187"/>
    </row>
    <row r="536" spans="1:13" ht="30.1" customHeight="1">
      <c r="A536" s="114"/>
      <c r="B536" s="181"/>
      <c r="C536" s="114"/>
      <c r="D536" s="185"/>
      <c r="E536" s="183"/>
      <c r="F536" s="186"/>
      <c r="G536" s="183"/>
      <c r="H536" s="186"/>
      <c r="I536" s="183"/>
      <c r="J536" s="186"/>
      <c r="K536" s="183"/>
      <c r="L536" s="187"/>
      <c r="M536" s="187"/>
    </row>
    <row r="537" spans="1:13" ht="30.1" customHeight="1">
      <c r="A537" s="114"/>
      <c r="B537" s="181"/>
      <c r="C537" s="114"/>
      <c r="D537" s="185"/>
      <c r="E537" s="183"/>
      <c r="F537" s="186"/>
      <c r="G537" s="183"/>
      <c r="H537" s="186"/>
      <c r="I537" s="183"/>
      <c r="J537" s="186"/>
      <c r="K537" s="183"/>
      <c r="L537" s="187"/>
      <c r="M537" s="187"/>
    </row>
    <row r="538" spans="1:13" ht="30.1" customHeight="1">
      <c r="A538" s="114"/>
      <c r="B538" s="181"/>
      <c r="C538" s="114"/>
      <c r="D538" s="185"/>
      <c r="E538" s="183"/>
      <c r="F538" s="186"/>
      <c r="G538" s="183"/>
      <c r="H538" s="186"/>
      <c r="I538" s="183"/>
      <c r="J538" s="186"/>
      <c r="K538" s="183"/>
      <c r="L538" s="187"/>
      <c r="M538" s="187"/>
    </row>
    <row r="539" spans="1:13" ht="30.1" customHeight="1">
      <c r="A539" s="114"/>
      <c r="B539" s="181"/>
      <c r="C539" s="114"/>
      <c r="D539" s="185"/>
      <c r="E539" s="183"/>
      <c r="F539" s="186"/>
      <c r="G539" s="183"/>
      <c r="H539" s="186"/>
      <c r="I539" s="183"/>
      <c r="J539" s="186"/>
      <c r="K539" s="183"/>
      <c r="L539" s="187"/>
      <c r="M539" s="187"/>
    </row>
    <row r="540" spans="1:13" ht="30.1" customHeight="1">
      <c r="A540" s="114"/>
      <c r="B540" s="181"/>
      <c r="C540" s="114"/>
      <c r="D540" s="185"/>
      <c r="E540" s="183"/>
      <c r="F540" s="186"/>
      <c r="G540" s="183"/>
      <c r="H540" s="186"/>
      <c r="I540" s="183"/>
      <c r="J540" s="186"/>
      <c r="K540" s="183"/>
      <c r="L540" s="187"/>
      <c r="M540" s="187"/>
    </row>
    <row r="541" spans="1:13" ht="30.1" customHeight="1">
      <c r="A541" s="114"/>
      <c r="B541" s="181"/>
      <c r="C541" s="114"/>
      <c r="D541" s="185"/>
      <c r="E541" s="183"/>
      <c r="F541" s="186"/>
      <c r="G541" s="183"/>
      <c r="H541" s="186"/>
      <c r="I541" s="183"/>
      <c r="J541" s="186"/>
      <c r="K541" s="183"/>
      <c r="L541" s="187"/>
      <c r="M541" s="187"/>
    </row>
    <row r="542" spans="1:13" ht="30.1" customHeight="1">
      <c r="A542" s="114"/>
      <c r="B542" s="181"/>
      <c r="C542" s="114"/>
      <c r="D542" s="185"/>
      <c r="E542" s="183"/>
      <c r="F542" s="186"/>
      <c r="G542" s="183"/>
      <c r="H542" s="186"/>
      <c r="I542" s="183"/>
      <c r="J542" s="186"/>
      <c r="K542" s="183"/>
      <c r="L542" s="187"/>
      <c r="M542" s="187"/>
    </row>
    <row r="543" spans="1:13" ht="30.1" customHeight="1">
      <c r="A543" s="114"/>
      <c r="B543" s="181"/>
      <c r="C543" s="114"/>
      <c r="D543" s="185"/>
      <c r="E543" s="183"/>
      <c r="F543" s="186"/>
      <c r="G543" s="183"/>
      <c r="H543" s="186"/>
      <c r="I543" s="183"/>
      <c r="J543" s="186"/>
      <c r="K543" s="183"/>
      <c r="L543" s="187"/>
      <c r="M543" s="187"/>
    </row>
    <row r="544" spans="1:13" ht="30.1" customHeight="1">
      <c r="A544" s="114"/>
      <c r="B544" s="181"/>
      <c r="C544" s="114"/>
      <c r="D544" s="185"/>
      <c r="E544" s="183"/>
      <c r="F544" s="186"/>
      <c r="G544" s="183"/>
      <c r="H544" s="186"/>
      <c r="I544" s="183"/>
      <c r="J544" s="186"/>
      <c r="K544" s="183"/>
      <c r="L544" s="187"/>
      <c r="M544" s="187"/>
    </row>
    <row r="545" spans="1:13" ht="30.1" customHeight="1">
      <c r="A545" s="114"/>
      <c r="B545" s="181"/>
      <c r="C545" s="114"/>
      <c r="D545" s="185"/>
      <c r="E545" s="183"/>
      <c r="F545" s="186"/>
      <c r="G545" s="183"/>
      <c r="H545" s="186"/>
      <c r="I545" s="183"/>
      <c r="J545" s="186"/>
      <c r="K545" s="183"/>
      <c r="L545" s="187"/>
      <c r="M545" s="187"/>
    </row>
    <row r="546" spans="1:13" ht="30.1" customHeight="1">
      <c r="A546" s="114"/>
      <c r="B546" s="181"/>
      <c r="C546" s="114"/>
      <c r="D546" s="185"/>
      <c r="E546" s="183"/>
      <c r="F546" s="186"/>
      <c r="G546" s="183"/>
      <c r="H546" s="186"/>
      <c r="I546" s="183"/>
      <c r="J546" s="186"/>
      <c r="K546" s="183"/>
      <c r="L546" s="187"/>
      <c r="M546" s="187"/>
    </row>
    <row r="547" spans="1:13" ht="30.1" customHeight="1">
      <c r="A547" s="114"/>
      <c r="B547" s="181"/>
      <c r="C547" s="114"/>
      <c r="D547" s="185"/>
      <c r="E547" s="183"/>
      <c r="F547" s="186"/>
      <c r="G547" s="183"/>
      <c r="H547" s="186"/>
      <c r="I547" s="183"/>
      <c r="J547" s="186"/>
      <c r="K547" s="183"/>
      <c r="L547" s="187"/>
      <c r="M547" s="187"/>
    </row>
    <row r="548" spans="1:13" ht="30.1" customHeight="1">
      <c r="A548" s="114"/>
      <c r="B548" s="181"/>
      <c r="C548" s="114"/>
      <c r="D548" s="185"/>
      <c r="E548" s="183"/>
      <c r="F548" s="186"/>
      <c r="G548" s="183"/>
      <c r="H548" s="186"/>
      <c r="I548" s="183"/>
      <c r="J548" s="186"/>
      <c r="K548" s="183"/>
      <c r="L548" s="187"/>
      <c r="M548" s="187"/>
    </row>
    <row r="549" spans="1:13" ht="30.1" customHeight="1">
      <c r="A549" s="114"/>
      <c r="B549" s="181"/>
      <c r="C549" s="114"/>
      <c r="D549" s="185"/>
      <c r="E549" s="183"/>
      <c r="F549" s="186"/>
      <c r="G549" s="183"/>
      <c r="H549" s="186"/>
      <c r="I549" s="183"/>
      <c r="J549" s="186"/>
      <c r="K549" s="183"/>
      <c r="L549" s="187"/>
      <c r="M549" s="187"/>
    </row>
    <row r="550" spans="1:13" ht="30.1" customHeight="1">
      <c r="A550" s="114"/>
      <c r="B550" s="181"/>
      <c r="C550" s="114"/>
      <c r="D550" s="185"/>
      <c r="E550" s="183"/>
      <c r="F550" s="186"/>
      <c r="G550" s="183"/>
      <c r="H550" s="186"/>
      <c r="I550" s="183"/>
      <c r="J550" s="186"/>
      <c r="K550" s="183"/>
      <c r="L550" s="187"/>
      <c r="M550" s="187"/>
    </row>
    <row r="551" spans="1:13" ht="30.1" customHeight="1">
      <c r="A551" s="114"/>
      <c r="B551" s="181"/>
      <c r="C551" s="114"/>
      <c r="D551" s="185"/>
      <c r="E551" s="183"/>
      <c r="F551" s="186"/>
      <c r="G551" s="183"/>
      <c r="H551" s="186"/>
      <c r="I551" s="183"/>
      <c r="J551" s="186"/>
      <c r="K551" s="183"/>
      <c r="L551" s="187"/>
      <c r="M551" s="187"/>
    </row>
    <row r="552" spans="1:13" ht="30.1" customHeight="1">
      <c r="A552" s="114"/>
      <c r="B552" s="181"/>
      <c r="C552" s="114"/>
      <c r="D552" s="185"/>
      <c r="E552" s="183"/>
      <c r="F552" s="186"/>
      <c r="G552" s="183"/>
      <c r="H552" s="186"/>
      <c r="I552" s="183"/>
      <c r="J552" s="186"/>
      <c r="K552" s="183"/>
      <c r="L552" s="187"/>
      <c r="M552" s="187"/>
    </row>
    <row r="553" spans="1:13" ht="30.1" customHeight="1">
      <c r="A553" s="114"/>
      <c r="B553" s="181"/>
      <c r="C553" s="114"/>
      <c r="D553" s="185"/>
      <c r="E553" s="224"/>
      <c r="F553" s="186"/>
      <c r="G553" s="224"/>
      <c r="H553" s="186"/>
      <c r="I553" s="224"/>
      <c r="J553" s="186"/>
      <c r="K553" s="224"/>
      <c r="L553" s="188"/>
      <c r="M553" s="188"/>
    </row>
    <row r="554" spans="1:13" ht="30.1" customHeight="1">
      <c r="A554" s="114"/>
      <c r="B554" s="181"/>
      <c r="C554" s="114"/>
      <c r="D554" s="185"/>
      <c r="E554" s="183"/>
      <c r="F554" s="186"/>
      <c r="G554" s="183"/>
      <c r="H554" s="186"/>
      <c r="I554" s="183"/>
      <c r="J554" s="186"/>
      <c r="K554" s="183"/>
      <c r="L554" s="187"/>
      <c r="M554" s="187"/>
    </row>
    <row r="555" spans="1:13" ht="30.1" customHeight="1">
      <c r="A555" s="114"/>
      <c r="B555" s="181"/>
      <c r="C555" s="114"/>
      <c r="D555" s="185"/>
      <c r="E555" s="183"/>
      <c r="F555" s="186"/>
      <c r="G555" s="183"/>
      <c r="H555" s="186"/>
      <c r="I555" s="183"/>
      <c r="J555" s="186"/>
      <c r="K555" s="183"/>
      <c r="L555" s="187"/>
      <c r="M555" s="187"/>
    </row>
    <row r="556" spans="1:13" ht="30.1" customHeight="1">
      <c r="A556" s="114"/>
      <c r="B556" s="181"/>
      <c r="C556" s="114"/>
      <c r="D556" s="185"/>
      <c r="E556" s="183"/>
      <c r="F556" s="186"/>
      <c r="G556" s="183"/>
      <c r="H556" s="186"/>
      <c r="I556" s="183"/>
      <c r="J556" s="186"/>
      <c r="K556" s="183"/>
      <c r="L556" s="187"/>
      <c r="M556" s="187"/>
    </row>
    <row r="557" spans="1:13" ht="30.1" customHeight="1">
      <c r="A557" s="114"/>
      <c r="B557" s="181"/>
      <c r="C557" s="114"/>
      <c r="D557" s="185"/>
      <c r="E557" s="183"/>
      <c r="F557" s="186"/>
      <c r="G557" s="183"/>
      <c r="H557" s="186"/>
      <c r="I557" s="183"/>
      <c r="J557" s="186"/>
      <c r="K557" s="183"/>
      <c r="L557" s="187"/>
      <c r="M557" s="187"/>
    </row>
    <row r="558" spans="1:13" ht="30.1" customHeight="1">
      <c r="A558" s="114"/>
      <c r="B558" s="181"/>
      <c r="C558" s="114"/>
      <c r="D558" s="185"/>
      <c r="E558" s="183"/>
      <c r="F558" s="186"/>
      <c r="G558" s="183"/>
      <c r="H558" s="186"/>
      <c r="I558" s="183"/>
      <c r="J558" s="186"/>
      <c r="K558" s="183"/>
      <c r="L558" s="187"/>
      <c r="M558" s="187"/>
    </row>
    <row r="559" spans="1:13" ht="30.1" customHeight="1">
      <c r="A559" s="114"/>
      <c r="B559" s="181"/>
      <c r="C559" s="114"/>
      <c r="D559" s="185"/>
      <c r="E559" s="183"/>
      <c r="F559" s="186"/>
      <c r="G559" s="183"/>
      <c r="H559" s="186"/>
      <c r="I559" s="183"/>
      <c r="J559" s="186"/>
      <c r="K559" s="183"/>
      <c r="L559" s="187"/>
      <c r="M559" s="187"/>
    </row>
    <row r="560" spans="1:13" ht="30.1" customHeight="1">
      <c r="A560" s="114"/>
      <c r="B560" s="181"/>
      <c r="C560" s="114"/>
      <c r="D560" s="185"/>
      <c r="E560" s="183"/>
      <c r="F560" s="186"/>
      <c r="G560" s="183"/>
      <c r="H560" s="186"/>
      <c r="I560" s="183"/>
      <c r="J560" s="186"/>
      <c r="K560" s="183"/>
      <c r="L560" s="187"/>
      <c r="M560" s="187"/>
    </row>
    <row r="561" spans="1:13" ht="30.1" customHeight="1">
      <c r="A561" s="114"/>
      <c r="B561" s="181"/>
      <c r="C561" s="114"/>
      <c r="D561" s="185"/>
      <c r="E561" s="183"/>
      <c r="F561" s="186"/>
      <c r="G561" s="183"/>
      <c r="H561" s="186"/>
      <c r="I561" s="183"/>
      <c r="J561" s="186"/>
      <c r="K561" s="183"/>
      <c r="L561" s="187"/>
      <c r="M561" s="187"/>
    </row>
    <row r="562" spans="1:13" ht="30.1" customHeight="1">
      <c r="A562" s="114"/>
      <c r="B562" s="181"/>
      <c r="C562" s="114"/>
      <c r="D562" s="185"/>
      <c r="E562" s="183"/>
      <c r="F562" s="186"/>
      <c r="G562" s="183"/>
      <c r="H562" s="186"/>
      <c r="I562" s="183"/>
      <c r="J562" s="186"/>
      <c r="K562" s="183"/>
      <c r="L562" s="187"/>
      <c r="M562" s="187"/>
    </row>
    <row r="563" spans="1:13" ht="30.1" customHeight="1">
      <c r="A563" s="114"/>
      <c r="B563" s="181"/>
      <c r="C563" s="114"/>
      <c r="D563" s="185"/>
      <c r="E563" s="183"/>
      <c r="F563" s="186"/>
      <c r="G563" s="183"/>
      <c r="H563" s="186"/>
      <c r="I563" s="183"/>
      <c r="J563" s="186"/>
      <c r="K563" s="183"/>
      <c r="L563" s="187"/>
      <c r="M563" s="187"/>
    </row>
    <row r="564" spans="1:13" ht="30.1" customHeight="1">
      <c r="A564" s="114"/>
      <c r="B564" s="181"/>
      <c r="C564" s="114"/>
      <c r="D564" s="185"/>
      <c r="E564" s="183"/>
      <c r="F564" s="186"/>
      <c r="G564" s="183"/>
      <c r="H564" s="186"/>
      <c r="I564" s="183"/>
      <c r="J564" s="186"/>
      <c r="K564" s="183"/>
      <c r="L564" s="187"/>
      <c r="M564" s="187"/>
    </row>
    <row r="565" spans="1:13" ht="30.1" customHeight="1">
      <c r="A565" s="114"/>
      <c r="B565" s="181"/>
      <c r="C565" s="114"/>
      <c r="D565" s="185"/>
      <c r="E565" s="183"/>
      <c r="F565" s="186"/>
      <c r="G565" s="183"/>
      <c r="H565" s="186"/>
      <c r="I565" s="183"/>
      <c r="J565" s="186"/>
      <c r="K565" s="183"/>
      <c r="L565" s="187"/>
      <c r="M565" s="187"/>
    </row>
    <row r="566" spans="1:13" ht="30.1" customHeight="1">
      <c r="A566" s="114"/>
      <c r="B566" s="181"/>
      <c r="C566" s="114"/>
      <c r="D566" s="185"/>
      <c r="E566" s="183"/>
      <c r="F566" s="186"/>
      <c r="G566" s="183"/>
      <c r="H566" s="186"/>
      <c r="I566" s="183"/>
      <c r="J566" s="186"/>
      <c r="K566" s="183"/>
      <c r="L566" s="187"/>
      <c r="M566" s="187"/>
    </row>
    <row r="567" spans="1:13" ht="30.1" customHeight="1">
      <c r="A567" s="114"/>
      <c r="B567" s="181"/>
      <c r="C567" s="114"/>
      <c r="D567" s="185"/>
      <c r="E567" s="183"/>
      <c r="F567" s="186"/>
      <c r="G567" s="183"/>
      <c r="H567" s="186"/>
      <c r="I567" s="183"/>
      <c r="J567" s="186"/>
      <c r="K567" s="183"/>
      <c r="L567" s="187"/>
      <c r="M567" s="187"/>
    </row>
    <row r="568" spans="1:13" ht="30.1" customHeight="1">
      <c r="A568" s="114"/>
      <c r="B568" s="181"/>
      <c r="C568" s="114"/>
      <c r="D568" s="185"/>
      <c r="E568" s="183"/>
      <c r="F568" s="186"/>
      <c r="G568" s="183"/>
      <c r="H568" s="186"/>
      <c r="I568" s="183"/>
      <c r="J568" s="186"/>
      <c r="K568" s="183"/>
      <c r="L568" s="187"/>
      <c r="M568" s="187"/>
    </row>
    <row r="569" spans="1:13" ht="30.1" customHeight="1">
      <c r="A569" s="114"/>
      <c r="B569" s="181"/>
      <c r="C569" s="114"/>
      <c r="D569" s="185"/>
      <c r="E569" s="183"/>
      <c r="F569" s="186"/>
      <c r="G569" s="183"/>
      <c r="H569" s="186"/>
      <c r="I569" s="183"/>
      <c r="J569" s="186"/>
      <c r="K569" s="183"/>
      <c r="L569" s="187"/>
      <c r="M569" s="187"/>
    </row>
    <row r="570" spans="1:13" ht="30.1" customHeight="1">
      <c r="A570" s="114"/>
      <c r="B570" s="181"/>
      <c r="C570" s="114"/>
      <c r="D570" s="185"/>
      <c r="E570" s="183"/>
      <c r="F570" s="186"/>
      <c r="G570" s="183"/>
      <c r="H570" s="186"/>
      <c r="I570" s="183"/>
      <c r="J570" s="186"/>
      <c r="K570" s="183"/>
      <c r="L570" s="187"/>
      <c r="M570" s="187"/>
    </row>
    <row r="571" spans="1:13" ht="30.1" customHeight="1">
      <c r="A571" s="114"/>
      <c r="B571" s="181"/>
      <c r="C571" s="114"/>
      <c r="D571" s="185"/>
      <c r="E571" s="183"/>
      <c r="F571" s="186"/>
      <c r="G571" s="183"/>
      <c r="H571" s="186"/>
      <c r="I571" s="183"/>
      <c r="J571" s="186"/>
      <c r="K571" s="183"/>
      <c r="L571" s="187"/>
      <c r="M571" s="187"/>
    </row>
    <row r="572" spans="1:13" ht="30.1" customHeight="1">
      <c r="A572" s="114"/>
      <c r="B572" s="181"/>
      <c r="C572" s="114"/>
      <c r="D572" s="185"/>
      <c r="E572" s="183"/>
      <c r="F572" s="186"/>
      <c r="G572" s="183"/>
      <c r="H572" s="186"/>
      <c r="I572" s="183"/>
      <c r="J572" s="186"/>
      <c r="K572" s="183"/>
      <c r="L572" s="187"/>
      <c r="M572" s="187"/>
    </row>
    <row r="573" spans="1:13" ht="30.1" customHeight="1">
      <c r="A573" s="114"/>
      <c r="B573" s="181"/>
      <c r="C573" s="114"/>
      <c r="D573" s="185"/>
      <c r="E573" s="183"/>
      <c r="F573" s="186"/>
      <c r="G573" s="183"/>
      <c r="H573" s="186"/>
      <c r="I573" s="183"/>
      <c r="J573" s="186"/>
      <c r="K573" s="183"/>
      <c r="L573" s="187"/>
      <c r="M573" s="187"/>
    </row>
    <row r="574" spans="1:13" ht="30.1" customHeight="1">
      <c r="A574" s="114"/>
      <c r="B574" s="181"/>
      <c r="C574" s="114"/>
      <c r="D574" s="185"/>
      <c r="E574" s="183"/>
      <c r="F574" s="186"/>
      <c r="G574" s="183"/>
      <c r="H574" s="186"/>
      <c r="I574" s="183"/>
      <c r="J574" s="186"/>
      <c r="K574" s="183"/>
      <c r="L574" s="187"/>
      <c r="M574" s="187"/>
    </row>
    <row r="575" spans="1:13" ht="30.1" customHeight="1">
      <c r="A575" s="114"/>
      <c r="B575" s="181"/>
      <c r="C575" s="114"/>
      <c r="D575" s="185"/>
      <c r="E575" s="183"/>
      <c r="F575" s="186"/>
      <c r="G575" s="183"/>
      <c r="H575" s="186"/>
      <c r="I575" s="183"/>
      <c r="J575" s="186"/>
      <c r="K575" s="183"/>
      <c r="L575" s="187"/>
      <c r="M575" s="187"/>
    </row>
    <row r="576" spans="1:13" ht="30.1" customHeight="1">
      <c r="A576" s="114"/>
      <c r="B576" s="181"/>
      <c r="C576" s="114"/>
      <c r="D576" s="185"/>
      <c r="E576" s="183"/>
      <c r="F576" s="186"/>
      <c r="G576" s="183"/>
      <c r="H576" s="186"/>
      <c r="I576" s="183"/>
      <c r="J576" s="186"/>
      <c r="K576" s="183"/>
      <c r="L576" s="187"/>
      <c r="M576" s="187"/>
    </row>
    <row r="577" spans="1:13" ht="30.1" customHeight="1">
      <c r="A577" s="114"/>
      <c r="B577" s="181"/>
      <c r="C577" s="114"/>
      <c r="D577" s="185"/>
      <c r="E577" s="183"/>
      <c r="F577" s="186"/>
      <c r="G577" s="183"/>
      <c r="H577" s="186"/>
      <c r="I577" s="183"/>
      <c r="J577" s="186"/>
      <c r="K577" s="183"/>
      <c r="L577" s="187"/>
      <c r="M577" s="187"/>
    </row>
    <row r="578" spans="1:13" ht="30.1" customHeight="1">
      <c r="A578" s="114"/>
      <c r="B578" s="181"/>
      <c r="C578" s="114"/>
      <c r="D578" s="185"/>
      <c r="E578" s="183"/>
      <c r="F578" s="186"/>
      <c r="G578" s="183"/>
      <c r="H578" s="186"/>
      <c r="I578" s="183"/>
      <c r="J578" s="186"/>
      <c r="K578" s="183"/>
      <c r="L578" s="187"/>
      <c r="M578" s="187"/>
    </row>
    <row r="579" spans="1:13" ht="30.1" customHeight="1">
      <c r="A579" s="114"/>
      <c r="B579" s="181"/>
      <c r="C579" s="114"/>
      <c r="D579" s="185"/>
      <c r="E579" s="183"/>
      <c r="F579" s="186"/>
      <c r="G579" s="183"/>
      <c r="H579" s="186"/>
      <c r="I579" s="183"/>
      <c r="J579" s="186"/>
      <c r="K579" s="183"/>
      <c r="L579" s="187"/>
      <c r="M579" s="187"/>
    </row>
    <row r="580" spans="1:13" ht="30.1" customHeight="1">
      <c r="A580" s="114"/>
      <c r="B580" s="181"/>
      <c r="C580" s="114"/>
      <c r="D580" s="185"/>
      <c r="E580" s="183"/>
      <c r="F580" s="186"/>
      <c r="G580" s="183"/>
      <c r="H580" s="186"/>
      <c r="I580" s="183"/>
      <c r="J580" s="186"/>
      <c r="K580" s="183"/>
      <c r="L580" s="187"/>
      <c r="M580" s="187"/>
    </row>
    <row r="581" spans="1:13" ht="30.1" customHeight="1">
      <c r="A581" s="114"/>
      <c r="B581" s="181"/>
      <c r="C581" s="114"/>
      <c r="D581" s="185"/>
      <c r="E581" s="183"/>
      <c r="F581" s="186"/>
      <c r="G581" s="183"/>
      <c r="H581" s="186"/>
      <c r="I581" s="183"/>
      <c r="J581" s="186"/>
      <c r="K581" s="183"/>
      <c r="L581" s="187"/>
      <c r="M581" s="187"/>
    </row>
    <row r="582" spans="1:13" ht="30.1" customHeight="1">
      <c r="A582" s="114"/>
      <c r="B582" s="181"/>
      <c r="C582" s="114"/>
      <c r="D582" s="185"/>
      <c r="E582" s="183"/>
      <c r="F582" s="186"/>
      <c r="G582" s="183"/>
      <c r="H582" s="186"/>
      <c r="I582" s="183"/>
      <c r="J582" s="186"/>
      <c r="K582" s="183"/>
      <c r="L582" s="187"/>
      <c r="M582" s="187"/>
    </row>
    <row r="583" spans="1:13" ht="30.1" customHeight="1">
      <c r="A583" s="114"/>
      <c r="B583" s="181"/>
      <c r="C583" s="114"/>
      <c r="D583" s="185"/>
      <c r="E583" s="183"/>
      <c r="F583" s="186"/>
      <c r="G583" s="183"/>
      <c r="H583" s="186"/>
      <c r="I583" s="183"/>
      <c r="J583" s="186"/>
      <c r="K583" s="183"/>
      <c r="L583" s="187"/>
      <c r="M583" s="187"/>
    </row>
    <row r="584" spans="1:13" ht="30.1" customHeight="1">
      <c r="A584" s="114"/>
      <c r="B584" s="181"/>
      <c r="C584" s="114"/>
      <c r="D584" s="185"/>
      <c r="E584" s="183"/>
      <c r="F584" s="186"/>
      <c r="G584" s="183"/>
      <c r="H584" s="186"/>
      <c r="I584" s="183"/>
      <c r="J584" s="186"/>
      <c r="K584" s="183"/>
      <c r="L584" s="187"/>
      <c r="M584" s="187"/>
    </row>
    <row r="585" spans="1:13" ht="30.1" customHeight="1">
      <c r="A585" s="114"/>
      <c r="B585" s="181"/>
      <c r="C585" s="114"/>
      <c r="D585" s="185"/>
      <c r="E585" s="183"/>
      <c r="F585" s="186"/>
      <c r="G585" s="183"/>
      <c r="H585" s="186"/>
      <c r="I585" s="183"/>
      <c r="J585" s="186"/>
      <c r="K585" s="183"/>
      <c r="L585" s="187"/>
      <c r="M585" s="187"/>
    </row>
    <row r="586" spans="1:13" ht="30.1" customHeight="1">
      <c r="A586" s="114"/>
      <c r="B586" s="181"/>
      <c r="C586" s="114"/>
      <c r="D586" s="185"/>
      <c r="E586" s="183"/>
      <c r="F586" s="186"/>
      <c r="G586" s="183"/>
      <c r="H586" s="186"/>
      <c r="I586" s="183"/>
      <c r="J586" s="186"/>
      <c r="K586" s="183"/>
      <c r="L586" s="187"/>
      <c r="M586" s="187"/>
    </row>
    <row r="587" spans="1:13" ht="30.1" customHeight="1">
      <c r="A587" s="114"/>
      <c r="B587" s="181"/>
      <c r="C587" s="114"/>
      <c r="D587" s="185"/>
      <c r="E587" s="183"/>
      <c r="F587" s="186"/>
      <c r="G587" s="183"/>
      <c r="H587" s="186"/>
      <c r="I587" s="183"/>
      <c r="J587" s="186"/>
      <c r="K587" s="183"/>
      <c r="L587" s="187"/>
      <c r="M587" s="187"/>
    </row>
    <row r="588" spans="1:13" ht="30.1" customHeight="1">
      <c r="A588" s="114"/>
      <c r="B588" s="181"/>
      <c r="C588" s="114"/>
      <c r="D588" s="185"/>
      <c r="E588" s="183"/>
      <c r="F588" s="186"/>
      <c r="G588" s="183"/>
      <c r="H588" s="186"/>
      <c r="I588" s="183"/>
      <c r="J588" s="186"/>
      <c r="K588" s="183"/>
      <c r="L588" s="187"/>
      <c r="M588" s="187"/>
    </row>
    <row r="589" spans="1:13" ht="30.1" customHeight="1">
      <c r="A589" s="114"/>
      <c r="B589" s="181"/>
      <c r="C589" s="114"/>
      <c r="D589" s="185"/>
      <c r="E589" s="183"/>
      <c r="F589" s="186"/>
      <c r="G589" s="183"/>
      <c r="H589" s="186"/>
      <c r="I589" s="183"/>
      <c r="J589" s="186"/>
      <c r="K589" s="183"/>
      <c r="L589" s="187"/>
      <c r="M589" s="187"/>
    </row>
    <row r="590" spans="1:13" ht="30.1" customHeight="1">
      <c r="A590" s="114"/>
      <c r="B590" s="181"/>
      <c r="C590" s="114"/>
      <c r="D590" s="185"/>
      <c r="E590" s="183"/>
      <c r="F590" s="186"/>
      <c r="G590" s="183"/>
      <c r="H590" s="186"/>
      <c r="I590" s="183"/>
      <c r="J590" s="186"/>
      <c r="K590" s="183"/>
      <c r="L590" s="187"/>
      <c r="M590" s="187"/>
    </row>
    <row r="591" spans="1:13" ht="30.1" customHeight="1">
      <c r="A591" s="114"/>
      <c r="B591" s="181"/>
      <c r="C591" s="114"/>
      <c r="D591" s="185"/>
      <c r="E591" s="183"/>
      <c r="F591" s="186"/>
      <c r="G591" s="183"/>
      <c r="H591" s="186"/>
      <c r="I591" s="183"/>
      <c r="J591" s="186"/>
      <c r="K591" s="183"/>
      <c r="L591" s="187"/>
      <c r="M591" s="187"/>
    </row>
    <row r="592" spans="1:13" ht="30.1" customHeight="1">
      <c r="A592" s="114"/>
      <c r="B592" s="181"/>
      <c r="C592" s="114"/>
      <c r="D592" s="185"/>
      <c r="E592" s="183"/>
      <c r="F592" s="186"/>
      <c r="G592" s="183"/>
      <c r="H592" s="186"/>
      <c r="I592" s="183"/>
      <c r="J592" s="186"/>
      <c r="K592" s="183"/>
      <c r="L592" s="187"/>
      <c r="M592" s="187"/>
    </row>
    <row r="593" spans="1:13" ht="30.1" customHeight="1">
      <c r="A593" s="114"/>
      <c r="B593" s="181"/>
      <c r="C593" s="114"/>
      <c r="D593" s="185"/>
      <c r="E593" s="183"/>
      <c r="F593" s="186"/>
      <c r="G593" s="183"/>
      <c r="H593" s="186"/>
      <c r="I593" s="183"/>
      <c r="J593" s="186"/>
      <c r="K593" s="183"/>
      <c r="L593" s="187"/>
      <c r="M593" s="187"/>
    </row>
    <row r="594" spans="1:13" ht="30.1" customHeight="1">
      <c r="A594" s="114"/>
      <c r="B594" s="181"/>
      <c r="C594" s="114"/>
      <c r="D594" s="185"/>
      <c r="E594" s="183"/>
      <c r="F594" s="186"/>
      <c r="G594" s="183"/>
      <c r="H594" s="186"/>
      <c r="I594" s="183"/>
      <c r="J594" s="186"/>
      <c r="K594" s="183"/>
      <c r="L594" s="187"/>
      <c r="M594" s="187"/>
    </row>
    <row r="595" spans="1:13" ht="30.1" customHeight="1">
      <c r="A595" s="114"/>
      <c r="B595" s="181"/>
      <c r="C595" s="114"/>
      <c r="D595" s="185"/>
      <c r="E595" s="183"/>
      <c r="F595" s="186"/>
      <c r="G595" s="183"/>
      <c r="H595" s="186"/>
      <c r="I595" s="183"/>
      <c r="J595" s="186"/>
      <c r="K595" s="183"/>
      <c r="L595" s="187"/>
      <c r="M595" s="187"/>
    </row>
    <row r="596" spans="1:13" ht="30.1" customHeight="1">
      <c r="A596" s="114"/>
      <c r="B596" s="181"/>
      <c r="C596" s="114"/>
      <c r="D596" s="185"/>
      <c r="E596" s="183"/>
      <c r="F596" s="186"/>
      <c r="G596" s="183"/>
      <c r="H596" s="186"/>
      <c r="I596" s="183"/>
      <c r="J596" s="186"/>
      <c r="K596" s="183"/>
      <c r="L596" s="187"/>
      <c r="M596" s="187"/>
    </row>
    <row r="597" spans="1:13" ht="30.1" customHeight="1">
      <c r="A597" s="114"/>
      <c r="B597" s="181"/>
      <c r="C597" s="114"/>
      <c r="D597" s="185"/>
      <c r="E597" s="183"/>
      <c r="F597" s="186"/>
      <c r="G597" s="183"/>
      <c r="H597" s="186"/>
      <c r="I597" s="183"/>
      <c r="J597" s="186"/>
      <c r="K597" s="183"/>
      <c r="L597" s="187"/>
      <c r="M597" s="187"/>
    </row>
    <row r="598" spans="1:13" ht="30.1" customHeight="1">
      <c r="A598" s="114"/>
      <c r="B598" s="181"/>
      <c r="C598" s="114"/>
      <c r="D598" s="185"/>
      <c r="E598" s="183"/>
      <c r="F598" s="186"/>
      <c r="G598" s="183"/>
      <c r="H598" s="186"/>
      <c r="I598" s="183"/>
      <c r="J598" s="186"/>
      <c r="K598" s="183"/>
      <c r="L598" s="187"/>
      <c r="M598" s="187"/>
    </row>
    <row r="599" spans="1:13" ht="30.1" customHeight="1">
      <c r="A599" s="114"/>
      <c r="B599" s="181"/>
      <c r="C599" s="114"/>
      <c r="D599" s="185"/>
      <c r="E599" s="183"/>
      <c r="F599" s="186"/>
      <c r="G599" s="183"/>
      <c r="H599" s="186"/>
      <c r="I599" s="183"/>
      <c r="J599" s="186"/>
      <c r="K599" s="183"/>
      <c r="L599" s="187"/>
      <c r="M599" s="187"/>
    </row>
    <row r="600" spans="1:13" ht="30.1" customHeight="1">
      <c r="A600" s="114"/>
      <c r="B600" s="181"/>
      <c r="C600" s="114"/>
      <c r="D600" s="185"/>
      <c r="E600" s="183"/>
      <c r="F600" s="186"/>
      <c r="G600" s="183"/>
      <c r="H600" s="186"/>
      <c r="I600" s="183"/>
      <c r="J600" s="186"/>
      <c r="K600" s="183"/>
      <c r="L600" s="187"/>
      <c r="M600" s="187"/>
    </row>
    <row r="601" spans="1:13" ht="30.1" customHeight="1">
      <c r="A601" s="114"/>
      <c r="B601" s="181"/>
      <c r="C601" s="114"/>
      <c r="D601" s="185"/>
      <c r="E601" s="183"/>
      <c r="F601" s="186"/>
      <c r="G601" s="183"/>
      <c r="H601" s="186"/>
      <c r="I601" s="183"/>
      <c r="J601" s="186"/>
      <c r="K601" s="183"/>
      <c r="L601" s="187"/>
      <c r="M601" s="187"/>
    </row>
    <row r="602" spans="1:13" ht="30.1" customHeight="1">
      <c r="A602" s="114"/>
      <c r="B602" s="181"/>
      <c r="C602" s="114"/>
      <c r="D602" s="185"/>
      <c r="E602" s="183"/>
      <c r="F602" s="186"/>
      <c r="G602" s="183"/>
      <c r="H602" s="186"/>
      <c r="I602" s="183"/>
      <c r="J602" s="186"/>
      <c r="K602" s="183"/>
      <c r="L602" s="187"/>
      <c r="M602" s="187"/>
    </row>
    <row r="603" spans="1:13" ht="30.1" customHeight="1">
      <c r="A603" s="114"/>
      <c r="B603" s="181"/>
      <c r="C603" s="114"/>
      <c r="D603" s="185"/>
      <c r="E603" s="183"/>
      <c r="F603" s="186"/>
      <c r="G603" s="183"/>
      <c r="H603" s="186"/>
      <c r="I603" s="183"/>
      <c r="J603" s="186"/>
      <c r="K603" s="183"/>
      <c r="L603" s="187"/>
      <c r="M603" s="187"/>
    </row>
    <row r="604" spans="1:13" ht="30.1" customHeight="1">
      <c r="A604" s="114"/>
      <c r="B604" s="181"/>
      <c r="C604" s="114"/>
      <c r="D604" s="185"/>
      <c r="E604" s="183"/>
      <c r="F604" s="186"/>
      <c r="G604" s="183"/>
      <c r="H604" s="186"/>
      <c r="I604" s="183"/>
      <c r="J604" s="186"/>
      <c r="K604" s="183"/>
      <c r="L604" s="187"/>
      <c r="M604" s="187"/>
    </row>
    <row r="605" spans="1:13" ht="30.1" customHeight="1">
      <c r="A605" s="114"/>
      <c r="B605" s="181"/>
      <c r="C605" s="114"/>
      <c r="D605" s="185"/>
      <c r="E605" s="183"/>
      <c r="F605" s="186"/>
      <c r="G605" s="183"/>
      <c r="H605" s="186"/>
      <c r="I605" s="183"/>
      <c r="J605" s="186"/>
      <c r="K605" s="183"/>
      <c r="L605" s="187"/>
      <c r="M605" s="187"/>
    </row>
    <row r="606" spans="1:13" ht="30.1" customHeight="1">
      <c r="A606" s="114"/>
      <c r="B606" s="181"/>
      <c r="C606" s="114"/>
      <c r="D606" s="185"/>
      <c r="E606" s="183"/>
      <c r="F606" s="186"/>
      <c r="G606" s="183"/>
      <c r="H606" s="186"/>
      <c r="I606" s="183"/>
      <c r="J606" s="186"/>
      <c r="K606" s="183"/>
      <c r="L606" s="187"/>
      <c r="M606" s="187"/>
    </row>
    <row r="607" spans="1:13" ht="30.1" customHeight="1">
      <c r="A607" s="114"/>
      <c r="B607" s="181"/>
      <c r="C607" s="114"/>
      <c r="D607" s="185"/>
      <c r="E607" s="183"/>
      <c r="F607" s="186"/>
      <c r="G607" s="183"/>
      <c r="H607" s="186"/>
      <c r="I607" s="183"/>
      <c r="J607" s="186"/>
      <c r="K607" s="183"/>
      <c r="L607" s="187"/>
      <c r="M607" s="187"/>
    </row>
    <row r="608" spans="1:13" ht="30.1" customHeight="1">
      <c r="A608" s="114"/>
      <c r="B608" s="181"/>
      <c r="C608" s="114"/>
      <c r="D608" s="185"/>
      <c r="E608" s="183"/>
      <c r="F608" s="186"/>
      <c r="G608" s="183"/>
      <c r="H608" s="186"/>
      <c r="I608" s="183"/>
      <c r="J608" s="186"/>
      <c r="K608" s="183"/>
      <c r="L608" s="187"/>
      <c r="M608" s="187"/>
    </row>
    <row r="609" spans="1:13" ht="30.1" customHeight="1">
      <c r="A609" s="114"/>
      <c r="B609" s="181"/>
      <c r="C609" s="114"/>
      <c r="D609" s="185"/>
      <c r="E609" s="183"/>
      <c r="F609" s="186"/>
      <c r="G609" s="183"/>
      <c r="H609" s="186"/>
      <c r="I609" s="183"/>
      <c r="J609" s="186"/>
      <c r="K609" s="183"/>
      <c r="L609" s="187"/>
      <c r="M609" s="187"/>
    </row>
    <row r="610" spans="1:13" ht="30.1" customHeight="1">
      <c r="A610" s="114"/>
      <c r="B610" s="181"/>
      <c r="C610" s="114"/>
      <c r="D610" s="185"/>
      <c r="E610" s="183"/>
      <c r="F610" s="186"/>
      <c r="G610" s="183"/>
      <c r="H610" s="186"/>
      <c r="I610" s="183"/>
      <c r="J610" s="186"/>
      <c r="K610" s="183"/>
      <c r="L610" s="187"/>
      <c r="M610" s="187"/>
    </row>
    <row r="611" spans="1:13" ht="30.1" customHeight="1">
      <c r="A611" s="114"/>
      <c r="B611" s="181"/>
      <c r="C611" s="114"/>
      <c r="D611" s="185"/>
      <c r="E611" s="183"/>
      <c r="F611" s="186"/>
      <c r="G611" s="183"/>
      <c r="H611" s="186"/>
      <c r="I611" s="183"/>
      <c r="J611" s="186"/>
      <c r="K611" s="183"/>
      <c r="L611" s="187"/>
      <c r="M611" s="187"/>
    </row>
    <row r="612" spans="1:13" ht="30.1" customHeight="1">
      <c r="A612" s="114"/>
      <c r="B612" s="181"/>
      <c r="C612" s="114"/>
      <c r="D612" s="185"/>
      <c r="E612" s="183"/>
      <c r="F612" s="186"/>
      <c r="G612" s="183"/>
      <c r="H612" s="186"/>
      <c r="I612" s="183"/>
      <c r="J612" s="186"/>
      <c r="K612" s="183"/>
      <c r="L612" s="187"/>
      <c r="M612" s="187"/>
    </row>
    <row r="613" spans="1:13" ht="30.1" customHeight="1">
      <c r="A613" s="114"/>
      <c r="B613" s="181"/>
      <c r="C613" s="114"/>
      <c r="D613" s="185"/>
      <c r="E613" s="183"/>
      <c r="F613" s="186"/>
      <c r="G613" s="183"/>
      <c r="H613" s="186"/>
      <c r="I613" s="183"/>
      <c r="J613" s="186"/>
      <c r="K613" s="183"/>
      <c r="L613" s="187"/>
      <c r="M613" s="187"/>
    </row>
    <row r="614" spans="1:13" ht="30.1" customHeight="1">
      <c r="A614" s="114"/>
      <c r="B614" s="181"/>
      <c r="C614" s="114"/>
      <c r="D614" s="185"/>
      <c r="E614" s="224"/>
      <c r="F614" s="186"/>
      <c r="G614" s="224"/>
      <c r="H614" s="186"/>
      <c r="I614" s="224"/>
      <c r="J614" s="186"/>
      <c r="K614" s="224"/>
      <c r="L614" s="188"/>
      <c r="M614" s="188"/>
    </row>
    <row r="615" spans="1:13" ht="30.1" customHeight="1">
      <c r="A615" s="114"/>
      <c r="B615" s="181"/>
      <c r="C615" s="114"/>
      <c r="D615" s="185"/>
      <c r="E615" s="183"/>
      <c r="F615" s="186"/>
      <c r="G615" s="183"/>
      <c r="H615" s="186"/>
      <c r="I615" s="183"/>
      <c r="J615" s="186"/>
      <c r="K615" s="183"/>
      <c r="L615" s="187"/>
      <c r="M615" s="187"/>
    </row>
    <row r="616" spans="1:13" ht="30.1" customHeight="1">
      <c r="A616" s="114"/>
      <c r="B616" s="181"/>
      <c r="C616" s="114"/>
      <c r="D616" s="185"/>
      <c r="E616" s="183"/>
      <c r="F616" s="186"/>
      <c r="G616" s="183"/>
      <c r="H616" s="186"/>
      <c r="I616" s="183"/>
      <c r="J616" s="186"/>
      <c r="K616" s="183"/>
      <c r="L616" s="187"/>
      <c r="M616" s="187"/>
    </row>
    <row r="617" spans="1:13" ht="30.1" customHeight="1">
      <c r="A617" s="114"/>
      <c r="B617" s="181"/>
      <c r="C617" s="114"/>
      <c r="D617" s="185"/>
      <c r="E617" s="183"/>
      <c r="F617" s="186"/>
      <c r="G617" s="183"/>
      <c r="H617" s="186"/>
      <c r="I617" s="183"/>
      <c r="J617" s="186"/>
      <c r="K617" s="183"/>
      <c r="L617" s="187"/>
      <c r="M617" s="187"/>
    </row>
    <row r="618" spans="1:13" ht="30.1" customHeight="1">
      <c r="A618" s="114"/>
      <c r="B618" s="181"/>
      <c r="C618" s="114"/>
      <c r="D618" s="185"/>
      <c r="E618" s="183"/>
      <c r="F618" s="186"/>
      <c r="G618" s="183"/>
      <c r="H618" s="186"/>
      <c r="I618" s="183"/>
      <c r="J618" s="186"/>
      <c r="K618" s="183"/>
      <c r="L618" s="187"/>
      <c r="M618" s="187"/>
    </row>
    <row r="619" spans="1:13" ht="30.1" customHeight="1">
      <c r="A619" s="114"/>
      <c r="B619" s="181"/>
      <c r="C619" s="114"/>
      <c r="D619" s="185"/>
      <c r="E619" s="183"/>
      <c r="F619" s="186"/>
      <c r="G619" s="183"/>
      <c r="H619" s="186"/>
      <c r="I619" s="183"/>
      <c r="J619" s="186"/>
      <c r="K619" s="183"/>
      <c r="L619" s="187"/>
      <c r="M619" s="187"/>
    </row>
    <row r="620" spans="1:13" ht="30.1" customHeight="1">
      <c r="A620" s="114"/>
      <c r="B620" s="181"/>
      <c r="C620" s="114"/>
      <c r="D620" s="185"/>
      <c r="E620" s="183"/>
      <c r="F620" s="186"/>
      <c r="G620" s="183"/>
      <c r="H620" s="186"/>
      <c r="I620" s="183"/>
      <c r="J620" s="186"/>
      <c r="K620" s="183"/>
      <c r="L620" s="187"/>
      <c r="M620" s="187"/>
    </row>
    <row r="621" spans="1:13" ht="30.1" customHeight="1">
      <c r="A621" s="114"/>
      <c r="B621" s="181"/>
      <c r="C621" s="114"/>
      <c r="D621" s="185"/>
      <c r="E621" s="183"/>
      <c r="F621" s="186"/>
      <c r="G621" s="183"/>
      <c r="H621" s="186"/>
      <c r="I621" s="183"/>
      <c r="J621" s="186"/>
      <c r="K621" s="183"/>
      <c r="L621" s="187"/>
      <c r="M621" s="187"/>
    </row>
    <row r="622" spans="1:13" ht="30.1" customHeight="1">
      <c r="A622" s="114"/>
      <c r="B622" s="181"/>
      <c r="C622" s="114"/>
      <c r="D622" s="185"/>
      <c r="E622" s="183"/>
      <c r="F622" s="186"/>
      <c r="G622" s="183"/>
      <c r="H622" s="186"/>
      <c r="I622" s="183"/>
      <c r="J622" s="186"/>
      <c r="K622" s="183"/>
      <c r="L622" s="187"/>
      <c r="M622" s="187"/>
    </row>
    <row r="623" spans="1:13" ht="30.1" customHeight="1">
      <c r="A623" s="114"/>
      <c r="B623" s="181"/>
      <c r="C623" s="114"/>
      <c r="D623" s="185"/>
      <c r="E623" s="183"/>
      <c r="F623" s="186"/>
      <c r="G623" s="183"/>
      <c r="H623" s="186"/>
      <c r="I623" s="183"/>
      <c r="J623" s="186"/>
      <c r="K623" s="183"/>
      <c r="L623" s="187"/>
      <c r="M623" s="187"/>
    </row>
    <row r="624" spans="1:13" ht="30.1" customHeight="1">
      <c r="A624" s="114"/>
      <c r="B624" s="181"/>
      <c r="C624" s="114"/>
      <c r="D624" s="185"/>
      <c r="E624" s="183"/>
      <c r="F624" s="186"/>
      <c r="G624" s="183"/>
      <c r="H624" s="186"/>
      <c r="I624" s="183"/>
      <c r="J624" s="186"/>
      <c r="K624" s="183"/>
      <c r="L624" s="187"/>
      <c r="M624" s="187"/>
    </row>
    <row r="625" spans="1:13" ht="30.1" customHeight="1">
      <c r="A625" s="114"/>
      <c r="B625" s="181"/>
      <c r="C625" s="114"/>
      <c r="D625" s="185"/>
      <c r="E625" s="183"/>
      <c r="F625" s="186"/>
      <c r="G625" s="183"/>
      <c r="H625" s="186"/>
      <c r="I625" s="183"/>
      <c r="J625" s="186"/>
      <c r="K625" s="183"/>
      <c r="L625" s="187"/>
      <c r="M625" s="187"/>
    </row>
    <row r="626" spans="1:13" ht="30.1" customHeight="1">
      <c r="A626" s="114"/>
      <c r="B626" s="181"/>
      <c r="C626" s="114"/>
      <c r="D626" s="185"/>
      <c r="E626" s="183"/>
      <c r="F626" s="186"/>
      <c r="G626" s="183"/>
      <c r="H626" s="186"/>
      <c r="I626" s="183"/>
      <c r="J626" s="186"/>
      <c r="K626" s="183"/>
      <c r="L626" s="187"/>
      <c r="M626" s="187"/>
    </row>
    <row r="627" spans="1:13" ht="30.1" customHeight="1">
      <c r="A627" s="114"/>
      <c r="B627" s="181"/>
      <c r="C627" s="114"/>
      <c r="D627" s="185"/>
      <c r="E627" s="183"/>
      <c r="F627" s="186"/>
      <c r="G627" s="183"/>
      <c r="H627" s="186"/>
      <c r="I627" s="183"/>
      <c r="J627" s="186"/>
      <c r="K627" s="183"/>
      <c r="L627" s="187"/>
      <c r="M627" s="187"/>
    </row>
    <row r="628" spans="1:13" ht="30.1" customHeight="1">
      <c r="A628" s="114"/>
      <c r="B628" s="181"/>
      <c r="C628" s="114"/>
      <c r="D628" s="185"/>
      <c r="E628" s="183"/>
      <c r="F628" s="186"/>
      <c r="G628" s="183"/>
      <c r="H628" s="186"/>
      <c r="I628" s="183"/>
      <c r="J628" s="186"/>
      <c r="K628" s="183"/>
      <c r="L628" s="187"/>
      <c r="M628" s="187"/>
    </row>
    <row r="629" spans="1:13" ht="30.1" customHeight="1">
      <c r="A629" s="114"/>
      <c r="B629" s="181"/>
      <c r="C629" s="114"/>
      <c r="D629" s="185"/>
      <c r="E629" s="183"/>
      <c r="F629" s="186"/>
      <c r="G629" s="183"/>
      <c r="H629" s="186"/>
      <c r="I629" s="183"/>
      <c r="J629" s="186"/>
      <c r="K629" s="183"/>
      <c r="L629" s="187"/>
      <c r="M629" s="187"/>
    </row>
    <row r="630" spans="1:13" ht="30.1" customHeight="1">
      <c r="A630" s="114"/>
      <c r="B630" s="181"/>
      <c r="C630" s="114"/>
      <c r="D630" s="185"/>
      <c r="E630" s="183"/>
      <c r="F630" s="186"/>
      <c r="G630" s="183"/>
      <c r="H630" s="186"/>
      <c r="I630" s="183"/>
      <c r="J630" s="186"/>
      <c r="K630" s="183"/>
      <c r="L630" s="187"/>
      <c r="M630" s="187"/>
    </row>
    <row r="631" spans="1:13" ht="30.1" customHeight="1">
      <c r="A631" s="114"/>
      <c r="B631" s="181"/>
      <c r="C631" s="114"/>
      <c r="D631" s="185"/>
      <c r="E631" s="183"/>
      <c r="F631" s="186"/>
      <c r="G631" s="183"/>
      <c r="H631" s="186"/>
      <c r="I631" s="183"/>
      <c r="J631" s="186"/>
      <c r="K631" s="183"/>
      <c r="L631" s="187"/>
      <c r="M631" s="187"/>
    </row>
    <row r="632" spans="1:13" ht="30.1" customHeight="1">
      <c r="A632" s="114"/>
      <c r="B632" s="181"/>
      <c r="C632" s="114"/>
      <c r="D632" s="185"/>
      <c r="E632" s="183"/>
      <c r="F632" s="186"/>
      <c r="G632" s="183"/>
      <c r="H632" s="186"/>
      <c r="I632" s="183"/>
      <c r="J632" s="186"/>
      <c r="K632" s="183"/>
      <c r="L632" s="187"/>
      <c r="M632" s="187"/>
    </row>
    <row r="633" spans="1:13" ht="30.1" customHeight="1">
      <c r="A633" s="114"/>
      <c r="B633" s="181"/>
      <c r="C633" s="114"/>
      <c r="D633" s="185"/>
      <c r="E633" s="183"/>
      <c r="F633" s="186"/>
      <c r="G633" s="183"/>
      <c r="H633" s="186"/>
      <c r="I633" s="183"/>
      <c r="J633" s="186"/>
      <c r="K633" s="183"/>
      <c r="L633" s="187"/>
      <c r="M633" s="187"/>
    </row>
    <row r="634" spans="1:13" ht="30.1" customHeight="1">
      <c r="A634" s="114"/>
      <c r="B634" s="181"/>
      <c r="C634" s="114"/>
      <c r="D634" s="185"/>
      <c r="E634" s="183"/>
      <c r="F634" s="186"/>
      <c r="G634" s="183"/>
      <c r="H634" s="186"/>
      <c r="I634" s="183"/>
      <c r="J634" s="186"/>
      <c r="K634" s="183"/>
      <c r="L634" s="187"/>
      <c r="M634" s="187"/>
    </row>
    <row r="635" spans="1:13" ht="30.1" customHeight="1">
      <c r="A635" s="114"/>
      <c r="B635" s="181"/>
      <c r="C635" s="114"/>
      <c r="D635" s="185"/>
      <c r="E635" s="183"/>
      <c r="F635" s="186"/>
      <c r="G635" s="183"/>
      <c r="H635" s="186"/>
      <c r="I635" s="183"/>
      <c r="J635" s="186"/>
      <c r="K635" s="183"/>
      <c r="L635" s="187"/>
      <c r="M635" s="187"/>
    </row>
    <row r="636" spans="1:13" ht="30.1" customHeight="1">
      <c r="A636" s="114"/>
      <c r="B636" s="181"/>
      <c r="C636" s="114"/>
      <c r="D636" s="185"/>
      <c r="E636" s="183"/>
      <c r="F636" s="186"/>
      <c r="G636" s="183"/>
      <c r="H636" s="186"/>
      <c r="I636" s="183"/>
      <c r="J636" s="186"/>
      <c r="K636" s="183"/>
      <c r="L636" s="187"/>
      <c r="M636" s="187"/>
    </row>
    <row r="637" spans="1:13" ht="30.1" customHeight="1">
      <c r="A637" s="114"/>
      <c r="B637" s="181"/>
      <c r="C637" s="114"/>
      <c r="D637" s="185"/>
      <c r="E637" s="183"/>
      <c r="F637" s="186"/>
      <c r="G637" s="183"/>
      <c r="H637" s="186"/>
      <c r="I637" s="183"/>
      <c r="J637" s="186"/>
      <c r="K637" s="183"/>
      <c r="L637" s="187"/>
      <c r="M637" s="187"/>
    </row>
    <row r="638" spans="1:13" ht="30.1" customHeight="1">
      <c r="A638" s="114"/>
      <c r="B638" s="181"/>
      <c r="C638" s="114"/>
      <c r="D638" s="185"/>
      <c r="E638" s="183"/>
      <c r="F638" s="186"/>
      <c r="G638" s="183"/>
      <c r="H638" s="186"/>
      <c r="I638" s="183"/>
      <c r="J638" s="186"/>
      <c r="K638" s="183"/>
      <c r="L638" s="187"/>
      <c r="M638" s="187"/>
    </row>
    <row r="639" spans="1:13" ht="30.1" customHeight="1">
      <c r="A639" s="114"/>
      <c r="B639" s="181"/>
      <c r="C639" s="114"/>
      <c r="D639" s="185"/>
      <c r="E639" s="183"/>
      <c r="F639" s="186"/>
      <c r="G639" s="183"/>
      <c r="H639" s="186"/>
      <c r="I639" s="183"/>
      <c r="J639" s="186"/>
      <c r="K639" s="183"/>
      <c r="L639" s="187"/>
      <c r="M639" s="187"/>
    </row>
    <row r="640" spans="1:13" ht="30.1" customHeight="1">
      <c r="A640" s="114"/>
      <c r="B640" s="181"/>
      <c r="C640" s="114"/>
      <c r="D640" s="185"/>
      <c r="E640" s="183"/>
      <c r="F640" s="186"/>
      <c r="G640" s="183"/>
      <c r="H640" s="186"/>
      <c r="I640" s="183"/>
      <c r="J640" s="186"/>
      <c r="K640" s="183"/>
      <c r="L640" s="187"/>
      <c r="M640" s="187"/>
    </row>
    <row r="641" spans="1:13" ht="30.1" customHeight="1">
      <c r="A641" s="114"/>
      <c r="B641" s="181"/>
      <c r="C641" s="114"/>
      <c r="D641" s="185"/>
      <c r="E641" s="183"/>
      <c r="F641" s="186"/>
      <c r="G641" s="183"/>
      <c r="H641" s="186"/>
      <c r="I641" s="183"/>
      <c r="J641" s="186"/>
      <c r="K641" s="183"/>
      <c r="L641" s="187"/>
      <c r="M641" s="187"/>
    </row>
    <row r="642" spans="1:13" ht="30.1" customHeight="1">
      <c r="A642" s="114"/>
      <c r="B642" s="181"/>
      <c r="C642" s="114"/>
      <c r="D642" s="185"/>
      <c r="E642" s="183"/>
      <c r="F642" s="186"/>
      <c r="G642" s="183"/>
      <c r="H642" s="186"/>
      <c r="I642" s="183"/>
      <c r="J642" s="186"/>
      <c r="K642" s="183"/>
      <c r="L642" s="187"/>
      <c r="M642" s="187"/>
    </row>
    <row r="643" spans="1:13" ht="30.1" customHeight="1">
      <c r="A643" s="114"/>
      <c r="B643" s="181"/>
      <c r="C643" s="114"/>
      <c r="D643" s="185"/>
      <c r="E643" s="183"/>
      <c r="F643" s="186"/>
      <c r="G643" s="183"/>
      <c r="H643" s="186"/>
      <c r="I643" s="183"/>
      <c r="J643" s="186"/>
      <c r="K643" s="183"/>
      <c r="L643" s="187"/>
      <c r="M643" s="187"/>
    </row>
    <row r="644" spans="1:13" ht="30.1" customHeight="1">
      <c r="A644" s="114"/>
      <c r="B644" s="181"/>
      <c r="C644" s="114"/>
      <c r="D644" s="185"/>
      <c r="E644" s="183"/>
      <c r="F644" s="186"/>
      <c r="G644" s="183"/>
      <c r="H644" s="186"/>
      <c r="I644" s="183"/>
      <c r="J644" s="186"/>
      <c r="K644" s="183"/>
      <c r="L644" s="187"/>
      <c r="M644" s="187"/>
    </row>
    <row r="645" spans="1:13" ht="30.1" customHeight="1">
      <c r="A645" s="114"/>
      <c r="B645" s="181"/>
      <c r="C645" s="114"/>
      <c r="D645" s="185"/>
      <c r="E645" s="183"/>
      <c r="F645" s="186"/>
      <c r="G645" s="183"/>
      <c r="H645" s="186"/>
      <c r="I645" s="183"/>
      <c r="J645" s="186"/>
      <c r="K645" s="183"/>
      <c r="L645" s="187"/>
      <c r="M645" s="187"/>
    </row>
    <row r="646" spans="1:13" ht="30.1" customHeight="1">
      <c r="A646" s="114"/>
      <c r="B646" s="181"/>
      <c r="C646" s="114"/>
      <c r="D646" s="185"/>
      <c r="E646" s="183"/>
      <c r="F646" s="186"/>
      <c r="G646" s="183"/>
      <c r="H646" s="186"/>
      <c r="I646" s="183"/>
      <c r="J646" s="186"/>
      <c r="K646" s="183"/>
      <c r="L646" s="187"/>
      <c r="M646" s="187"/>
    </row>
    <row r="647" spans="1:13" ht="30.1" customHeight="1">
      <c r="A647" s="114"/>
      <c r="B647" s="181"/>
      <c r="C647" s="114"/>
      <c r="D647" s="185"/>
      <c r="E647" s="183"/>
      <c r="F647" s="186"/>
      <c r="G647" s="183"/>
      <c r="H647" s="186"/>
      <c r="I647" s="183"/>
      <c r="J647" s="186"/>
      <c r="K647" s="183"/>
      <c r="L647" s="187"/>
      <c r="M647" s="187"/>
    </row>
    <row r="648" spans="1:13" ht="30.1" customHeight="1">
      <c r="A648" s="114"/>
      <c r="B648" s="181"/>
      <c r="C648" s="114"/>
      <c r="D648" s="185"/>
      <c r="E648" s="183"/>
      <c r="F648" s="186"/>
      <c r="G648" s="183"/>
      <c r="H648" s="186"/>
      <c r="I648" s="183"/>
      <c r="J648" s="186"/>
      <c r="K648" s="183"/>
      <c r="L648" s="187"/>
      <c r="M648" s="187"/>
    </row>
    <row r="649" spans="1:13" ht="30.1" customHeight="1">
      <c r="A649" s="114"/>
      <c r="B649" s="181"/>
      <c r="C649" s="114"/>
      <c r="D649" s="185"/>
      <c r="E649" s="183"/>
      <c r="F649" s="186"/>
      <c r="G649" s="183"/>
      <c r="H649" s="186"/>
      <c r="I649" s="183"/>
      <c r="J649" s="186"/>
      <c r="K649" s="183"/>
      <c r="L649" s="187"/>
      <c r="M649" s="187"/>
    </row>
    <row r="650" spans="1:13" ht="30.1" customHeight="1">
      <c r="A650" s="114"/>
      <c r="B650" s="181"/>
      <c r="C650" s="114"/>
      <c r="D650" s="185"/>
      <c r="E650" s="183"/>
      <c r="F650" s="186"/>
      <c r="G650" s="183"/>
      <c r="H650" s="186"/>
      <c r="I650" s="183"/>
      <c r="J650" s="186"/>
      <c r="K650" s="183"/>
      <c r="L650" s="187"/>
      <c r="M650" s="187"/>
    </row>
    <row r="651" spans="1:13" ht="30.1" customHeight="1">
      <c r="A651" s="114"/>
      <c r="B651" s="181"/>
      <c r="C651" s="114"/>
      <c r="D651" s="185"/>
      <c r="E651" s="183"/>
      <c r="F651" s="186"/>
      <c r="G651" s="183"/>
      <c r="H651" s="186"/>
      <c r="I651" s="183"/>
      <c r="J651" s="186"/>
      <c r="K651" s="183"/>
      <c r="L651" s="187"/>
      <c r="M651" s="187"/>
    </row>
    <row r="652" spans="1:13" ht="30.1" customHeight="1">
      <c r="A652" s="114"/>
      <c r="B652" s="181"/>
      <c r="C652" s="114"/>
      <c r="D652" s="185"/>
      <c r="E652" s="183"/>
      <c r="F652" s="186"/>
      <c r="G652" s="183"/>
      <c r="H652" s="186"/>
      <c r="I652" s="183"/>
      <c r="J652" s="186"/>
      <c r="K652" s="183"/>
      <c r="L652" s="187"/>
      <c r="M652" s="187"/>
    </row>
    <row r="653" spans="1:13" ht="30.1" customHeight="1">
      <c r="A653" s="114"/>
      <c r="B653" s="181"/>
      <c r="C653" s="114"/>
      <c r="D653" s="185"/>
      <c r="E653" s="183"/>
      <c r="F653" s="186"/>
      <c r="G653" s="183"/>
      <c r="H653" s="186"/>
      <c r="I653" s="183"/>
      <c r="J653" s="186"/>
      <c r="K653" s="183"/>
      <c r="L653" s="187"/>
      <c r="M653" s="187"/>
    </row>
    <row r="654" spans="1:13" ht="30.1" customHeight="1">
      <c r="A654" s="114"/>
      <c r="B654" s="181"/>
      <c r="C654" s="114"/>
      <c r="D654" s="185"/>
      <c r="E654" s="183"/>
      <c r="F654" s="186"/>
      <c r="G654" s="183"/>
      <c r="H654" s="186"/>
      <c r="I654" s="183"/>
      <c r="J654" s="186"/>
      <c r="K654" s="183"/>
      <c r="L654" s="187"/>
      <c r="M654" s="187"/>
    </row>
    <row r="655" spans="1:13" ht="30.1" customHeight="1">
      <c r="A655" s="114"/>
      <c r="B655" s="181"/>
      <c r="C655" s="114"/>
      <c r="D655" s="185"/>
      <c r="E655" s="183"/>
      <c r="F655" s="186"/>
      <c r="G655" s="183"/>
      <c r="H655" s="186"/>
      <c r="I655" s="183"/>
      <c r="J655" s="186"/>
      <c r="K655" s="183"/>
      <c r="L655" s="187"/>
      <c r="M655" s="187"/>
    </row>
    <row r="656" spans="1:13" ht="30.1" customHeight="1">
      <c r="A656" s="114"/>
      <c r="B656" s="181"/>
      <c r="C656" s="114"/>
      <c r="D656" s="185"/>
      <c r="E656" s="183"/>
      <c r="F656" s="186"/>
      <c r="G656" s="183"/>
      <c r="H656" s="186"/>
      <c r="I656" s="183"/>
      <c r="J656" s="186"/>
      <c r="K656" s="183"/>
      <c r="L656" s="187"/>
      <c r="M656" s="187"/>
    </row>
    <row r="657" spans="1:13" ht="30.1" customHeight="1">
      <c r="A657" s="114"/>
      <c r="B657" s="181"/>
      <c r="C657" s="114"/>
      <c r="D657" s="185"/>
      <c r="E657" s="183"/>
      <c r="F657" s="186"/>
      <c r="G657" s="183"/>
      <c r="H657" s="186"/>
      <c r="I657" s="183"/>
      <c r="J657" s="186"/>
      <c r="K657" s="183"/>
      <c r="L657" s="187"/>
      <c r="M657" s="187"/>
    </row>
    <row r="658" spans="1:13" ht="30.1" customHeight="1">
      <c r="A658" s="114"/>
      <c r="B658" s="181"/>
      <c r="C658" s="114"/>
      <c r="D658" s="185"/>
      <c r="E658" s="183"/>
      <c r="F658" s="186"/>
      <c r="G658" s="183"/>
      <c r="H658" s="186"/>
      <c r="I658" s="183"/>
      <c r="J658" s="186"/>
      <c r="K658" s="183"/>
      <c r="L658" s="187"/>
      <c r="M658" s="187"/>
    </row>
    <row r="659" spans="1:13" ht="30.1" customHeight="1">
      <c r="A659" s="114"/>
      <c r="B659" s="181"/>
      <c r="C659" s="114"/>
      <c r="D659" s="185"/>
      <c r="E659" s="183"/>
      <c r="F659" s="186"/>
      <c r="G659" s="183"/>
      <c r="H659" s="186"/>
      <c r="I659" s="183"/>
      <c r="J659" s="186"/>
      <c r="K659" s="183"/>
      <c r="L659" s="187"/>
      <c r="M659" s="187"/>
    </row>
    <row r="660" spans="1:13" ht="30.1" customHeight="1">
      <c r="A660" s="114"/>
      <c r="B660" s="181"/>
      <c r="C660" s="114"/>
      <c r="D660" s="185"/>
      <c r="E660" s="183"/>
      <c r="F660" s="186"/>
      <c r="G660" s="183"/>
      <c r="H660" s="186"/>
      <c r="I660" s="183"/>
      <c r="J660" s="186"/>
      <c r="K660" s="183"/>
      <c r="L660" s="187"/>
      <c r="M660" s="187"/>
    </row>
    <row r="661" spans="1:13" ht="30.1" customHeight="1">
      <c r="A661" s="114"/>
      <c r="B661" s="181"/>
      <c r="C661" s="114"/>
      <c r="D661" s="185"/>
      <c r="E661" s="183"/>
      <c r="F661" s="186"/>
      <c r="G661" s="183"/>
      <c r="H661" s="186"/>
      <c r="I661" s="183"/>
      <c r="J661" s="186"/>
      <c r="K661" s="183"/>
      <c r="L661" s="187"/>
      <c r="M661" s="187"/>
    </row>
    <row r="662" spans="1:13" ht="30.1" customHeight="1">
      <c r="A662" s="114"/>
      <c r="B662" s="181"/>
      <c r="C662" s="114"/>
      <c r="D662" s="185"/>
      <c r="E662" s="183"/>
      <c r="F662" s="186"/>
      <c r="G662" s="183"/>
      <c r="H662" s="186"/>
      <c r="I662" s="183"/>
      <c r="J662" s="186"/>
      <c r="K662" s="183"/>
      <c r="L662" s="187"/>
      <c r="M662" s="187"/>
    </row>
    <row r="663" spans="1:13" ht="30.1" customHeight="1">
      <c r="A663" s="114"/>
      <c r="B663" s="181"/>
      <c r="C663" s="114"/>
      <c r="D663" s="185"/>
      <c r="E663" s="183"/>
      <c r="F663" s="186"/>
      <c r="G663" s="183"/>
      <c r="H663" s="186"/>
      <c r="I663" s="183"/>
      <c r="J663" s="186"/>
      <c r="K663" s="183"/>
      <c r="L663" s="187"/>
      <c r="M663" s="187"/>
    </row>
    <row r="664" spans="1:13" ht="30.1" customHeight="1">
      <c r="A664" s="114"/>
      <c r="B664" s="181"/>
      <c r="C664" s="114"/>
      <c r="D664" s="185"/>
      <c r="E664" s="183"/>
      <c r="F664" s="186"/>
      <c r="G664" s="183"/>
      <c r="H664" s="186"/>
      <c r="I664" s="183"/>
      <c r="J664" s="186"/>
      <c r="K664" s="183"/>
      <c r="L664" s="187"/>
      <c r="M664" s="187"/>
    </row>
    <row r="665" spans="1:13" ht="30.1" customHeight="1">
      <c r="A665" s="114"/>
      <c r="B665" s="181"/>
      <c r="C665" s="114"/>
      <c r="D665" s="185"/>
      <c r="E665" s="183"/>
      <c r="F665" s="186"/>
      <c r="G665" s="183"/>
      <c r="H665" s="186"/>
      <c r="I665" s="183"/>
      <c r="J665" s="186"/>
      <c r="K665" s="183"/>
      <c r="L665" s="187"/>
      <c r="M665" s="187"/>
    </row>
    <row r="666" spans="1:13" ht="30.1" customHeight="1">
      <c r="A666" s="114"/>
      <c r="B666" s="181"/>
      <c r="C666" s="114"/>
      <c r="D666" s="185"/>
      <c r="E666" s="183"/>
      <c r="F666" s="186"/>
      <c r="G666" s="183"/>
      <c r="H666" s="186"/>
      <c r="I666" s="183"/>
      <c r="J666" s="186"/>
      <c r="K666" s="183"/>
      <c r="L666" s="187"/>
      <c r="M666" s="187"/>
    </row>
    <row r="667" spans="1:13" ht="30.1" customHeight="1">
      <c r="A667" s="114"/>
      <c r="B667" s="181"/>
      <c r="C667" s="114"/>
      <c r="D667" s="185"/>
      <c r="E667" s="183"/>
      <c r="F667" s="186"/>
      <c r="G667" s="183"/>
      <c r="H667" s="186"/>
      <c r="I667" s="183"/>
      <c r="J667" s="186"/>
      <c r="K667" s="183"/>
      <c r="L667" s="187"/>
      <c r="M667" s="187"/>
    </row>
    <row r="668" spans="1:13" ht="30.1" customHeight="1">
      <c r="A668" s="114"/>
      <c r="B668" s="181"/>
      <c r="C668" s="114"/>
      <c r="D668" s="185"/>
      <c r="E668" s="183"/>
      <c r="F668" s="186"/>
      <c r="G668" s="183"/>
      <c r="H668" s="186"/>
      <c r="I668" s="183"/>
      <c r="J668" s="186"/>
      <c r="K668" s="183"/>
      <c r="L668" s="187"/>
      <c r="M668" s="187"/>
    </row>
    <row r="669" spans="1:13" ht="30.1" customHeight="1">
      <c r="A669" s="114"/>
      <c r="B669" s="181"/>
      <c r="C669" s="114"/>
      <c r="D669" s="185"/>
      <c r="E669" s="183"/>
      <c r="F669" s="186"/>
      <c r="G669" s="183"/>
      <c r="H669" s="186"/>
      <c r="I669" s="183"/>
      <c r="J669" s="186"/>
      <c r="K669" s="183"/>
      <c r="L669" s="187"/>
      <c r="M669" s="187"/>
    </row>
    <row r="670" spans="1:13" ht="30.1" customHeight="1">
      <c r="A670" s="114"/>
      <c r="B670" s="181"/>
      <c r="C670" s="114"/>
      <c r="D670" s="185"/>
      <c r="E670" s="183"/>
      <c r="F670" s="186"/>
      <c r="G670" s="183"/>
      <c r="H670" s="186"/>
      <c r="I670" s="183"/>
      <c r="J670" s="186"/>
      <c r="K670" s="183"/>
      <c r="L670" s="187"/>
      <c r="M670" s="187"/>
    </row>
    <row r="671" spans="1:13" ht="30.1" customHeight="1">
      <c r="A671" s="114"/>
      <c r="B671" s="181"/>
      <c r="C671" s="114"/>
      <c r="D671" s="185"/>
      <c r="E671" s="183"/>
      <c r="F671" s="186"/>
      <c r="G671" s="183"/>
      <c r="H671" s="186"/>
      <c r="I671" s="183"/>
      <c r="J671" s="186"/>
      <c r="K671" s="183"/>
      <c r="L671" s="187"/>
      <c r="M671" s="187"/>
    </row>
    <row r="672" spans="1:13" ht="30.1" customHeight="1">
      <c r="A672" s="114"/>
      <c r="B672" s="181"/>
      <c r="C672" s="114"/>
      <c r="D672" s="185"/>
      <c r="E672" s="183"/>
      <c r="F672" s="186"/>
      <c r="G672" s="183"/>
      <c r="H672" s="186"/>
      <c r="I672" s="183"/>
      <c r="J672" s="186"/>
      <c r="K672" s="183"/>
      <c r="L672" s="187"/>
      <c r="M672" s="187"/>
    </row>
    <row r="673" spans="1:13" ht="30.1" customHeight="1">
      <c r="A673" s="114"/>
      <c r="B673" s="181"/>
      <c r="C673" s="114"/>
      <c r="D673" s="185"/>
      <c r="E673" s="183"/>
      <c r="F673" s="186"/>
      <c r="G673" s="183"/>
      <c r="H673" s="186"/>
      <c r="I673" s="183"/>
      <c r="J673" s="186"/>
      <c r="K673" s="183"/>
      <c r="L673" s="187"/>
      <c r="M673" s="187"/>
    </row>
    <row r="674" spans="1:13" ht="30.1" customHeight="1">
      <c r="A674" s="114"/>
      <c r="B674" s="181"/>
      <c r="C674" s="114"/>
      <c r="D674" s="185"/>
      <c r="E674" s="183"/>
      <c r="F674" s="186"/>
      <c r="G674" s="183"/>
      <c r="H674" s="186"/>
      <c r="I674" s="183"/>
      <c r="J674" s="186"/>
      <c r="K674" s="183"/>
      <c r="L674" s="187"/>
      <c r="M674" s="187"/>
    </row>
    <row r="675" spans="1:13" ht="30.1" customHeight="1">
      <c r="A675" s="114"/>
      <c r="B675" s="181"/>
      <c r="C675" s="114"/>
      <c r="D675" s="185"/>
      <c r="E675" s="224"/>
      <c r="F675" s="186"/>
      <c r="G675" s="224"/>
      <c r="H675" s="186"/>
      <c r="I675" s="224"/>
      <c r="J675" s="186"/>
      <c r="K675" s="224"/>
      <c r="L675" s="188"/>
      <c r="M675" s="188"/>
    </row>
    <row r="676" spans="1:13" ht="30.1" customHeight="1">
      <c r="A676" s="114"/>
      <c r="B676" s="181"/>
      <c r="C676" s="114"/>
      <c r="D676" s="185"/>
      <c r="E676" s="183"/>
      <c r="F676" s="186"/>
      <c r="G676" s="183"/>
      <c r="H676" s="186"/>
      <c r="I676" s="183"/>
      <c r="J676" s="186"/>
      <c r="K676" s="183"/>
      <c r="L676" s="187"/>
      <c r="M676" s="187"/>
    </row>
    <row r="677" spans="1:13" ht="30.1" customHeight="1">
      <c r="A677" s="114"/>
      <c r="B677" s="181"/>
      <c r="C677" s="114"/>
      <c r="D677" s="185"/>
      <c r="E677" s="183"/>
      <c r="F677" s="186"/>
      <c r="G677" s="183"/>
      <c r="H677" s="186"/>
      <c r="I677" s="183"/>
      <c r="J677" s="186"/>
      <c r="K677" s="183"/>
      <c r="L677" s="187"/>
      <c r="M677" s="187"/>
    </row>
    <row r="678" spans="1:13" ht="30.1" customHeight="1">
      <c r="A678" s="114"/>
      <c r="B678" s="181"/>
      <c r="C678" s="114"/>
      <c r="D678" s="185"/>
      <c r="E678" s="183"/>
      <c r="F678" s="186"/>
      <c r="G678" s="183"/>
      <c r="H678" s="186"/>
      <c r="I678" s="183"/>
      <c r="J678" s="186"/>
      <c r="K678" s="183"/>
      <c r="L678" s="187"/>
      <c r="M678" s="187"/>
    </row>
    <row r="679" spans="1:13" ht="30.1" customHeight="1">
      <c r="A679" s="114"/>
      <c r="B679" s="181"/>
      <c r="C679" s="114"/>
      <c r="D679" s="185"/>
      <c r="E679" s="183"/>
      <c r="F679" s="186"/>
      <c r="G679" s="183"/>
      <c r="H679" s="186"/>
      <c r="I679" s="183"/>
      <c r="J679" s="186"/>
      <c r="K679" s="183"/>
      <c r="L679" s="187"/>
      <c r="M679" s="187"/>
    </row>
    <row r="680" spans="1:13" ht="30.1" customHeight="1">
      <c r="A680" s="114"/>
      <c r="B680" s="181"/>
      <c r="C680" s="114"/>
      <c r="D680" s="185"/>
      <c r="E680" s="183"/>
      <c r="F680" s="186"/>
      <c r="G680" s="183"/>
      <c r="H680" s="186"/>
      <c r="I680" s="183"/>
      <c r="J680" s="186"/>
      <c r="K680" s="183"/>
      <c r="L680" s="187"/>
      <c r="M680" s="187"/>
    </row>
    <row r="681" spans="1:13" ht="30.1" customHeight="1">
      <c r="A681" s="114"/>
      <c r="B681" s="181"/>
      <c r="C681" s="114"/>
      <c r="D681" s="185"/>
      <c r="E681" s="183"/>
      <c r="F681" s="186"/>
      <c r="G681" s="183"/>
      <c r="H681" s="186"/>
      <c r="I681" s="183"/>
      <c r="J681" s="186"/>
      <c r="K681" s="183"/>
      <c r="L681" s="187"/>
      <c r="M681" s="187"/>
    </row>
    <row r="682" spans="1:13" ht="30.1" customHeight="1">
      <c r="A682" s="114"/>
      <c r="B682" s="181"/>
      <c r="C682" s="114"/>
      <c r="D682" s="185"/>
      <c r="E682" s="183"/>
      <c r="F682" s="186"/>
      <c r="G682" s="183"/>
      <c r="H682" s="186"/>
      <c r="I682" s="183"/>
      <c r="J682" s="186"/>
      <c r="K682" s="183"/>
      <c r="L682" s="187"/>
      <c r="M682" s="187"/>
    </row>
    <row r="683" spans="1:13" ht="30.1" customHeight="1">
      <c r="A683" s="114"/>
      <c r="B683" s="181"/>
      <c r="C683" s="114"/>
      <c r="D683" s="185"/>
      <c r="E683" s="183"/>
      <c r="F683" s="186"/>
      <c r="G683" s="183"/>
      <c r="H683" s="186"/>
      <c r="I683" s="183"/>
      <c r="J683" s="186"/>
      <c r="K683" s="183"/>
      <c r="L683" s="187"/>
      <c r="M683" s="187"/>
    </row>
    <row r="684" spans="1:13" ht="30.1" customHeight="1">
      <c r="A684" s="114"/>
      <c r="B684" s="181"/>
      <c r="C684" s="114"/>
      <c r="D684" s="185"/>
      <c r="E684" s="183"/>
      <c r="F684" s="186"/>
      <c r="G684" s="183"/>
      <c r="H684" s="186"/>
      <c r="I684" s="183"/>
      <c r="J684" s="186"/>
      <c r="K684" s="183"/>
      <c r="L684" s="187"/>
      <c r="M684" s="187"/>
    </row>
    <row r="685" spans="1:13" ht="30.1" customHeight="1">
      <c r="A685" s="114"/>
      <c r="B685" s="181"/>
      <c r="C685" s="114"/>
      <c r="D685" s="185"/>
      <c r="E685" s="183"/>
      <c r="F685" s="186"/>
      <c r="G685" s="183"/>
      <c r="H685" s="186"/>
      <c r="I685" s="183"/>
      <c r="J685" s="186"/>
      <c r="K685" s="183"/>
      <c r="L685" s="187"/>
      <c r="M685" s="187"/>
    </row>
    <row r="686" spans="1:13" ht="30.1" customHeight="1">
      <c r="A686" s="114"/>
      <c r="B686" s="181"/>
      <c r="C686" s="114"/>
      <c r="D686" s="185"/>
      <c r="E686" s="183"/>
      <c r="F686" s="186"/>
      <c r="G686" s="183"/>
      <c r="H686" s="186"/>
      <c r="I686" s="183"/>
      <c r="J686" s="186"/>
      <c r="K686" s="183"/>
      <c r="L686" s="187"/>
      <c r="M686" s="187"/>
    </row>
    <row r="687" spans="1:13" ht="30.1" customHeight="1">
      <c r="A687" s="114"/>
      <c r="B687" s="181"/>
      <c r="C687" s="114"/>
      <c r="D687" s="185"/>
      <c r="E687" s="183"/>
      <c r="F687" s="186"/>
      <c r="G687" s="183"/>
      <c r="H687" s="186"/>
      <c r="I687" s="183"/>
      <c r="J687" s="186"/>
      <c r="K687" s="183"/>
      <c r="L687" s="187"/>
      <c r="M687" s="187"/>
    </row>
    <row r="688" spans="1:13" ht="30.1" customHeight="1">
      <c r="A688" s="114"/>
      <c r="B688" s="181"/>
      <c r="C688" s="114"/>
      <c r="D688" s="185"/>
      <c r="E688" s="183"/>
      <c r="F688" s="186"/>
      <c r="G688" s="183"/>
      <c r="H688" s="186"/>
      <c r="I688" s="183"/>
      <c r="J688" s="186"/>
      <c r="K688" s="183"/>
      <c r="L688" s="187"/>
      <c r="M688" s="187"/>
    </row>
    <row r="689" spans="1:13" ht="30.1" customHeight="1">
      <c r="A689" s="114"/>
      <c r="B689" s="181"/>
      <c r="C689" s="114"/>
      <c r="D689" s="185"/>
      <c r="E689" s="183"/>
      <c r="F689" s="186"/>
      <c r="G689" s="183"/>
      <c r="H689" s="186"/>
      <c r="I689" s="183"/>
      <c r="J689" s="186"/>
      <c r="K689" s="183"/>
      <c r="L689" s="187"/>
      <c r="M689" s="187"/>
    </row>
    <row r="690" spans="1:13" ht="30.1" customHeight="1">
      <c r="A690" s="114"/>
      <c r="B690" s="181"/>
      <c r="C690" s="114"/>
      <c r="D690" s="185"/>
      <c r="E690" s="183"/>
      <c r="F690" s="186"/>
      <c r="G690" s="183"/>
      <c r="H690" s="186"/>
      <c r="I690" s="183"/>
      <c r="J690" s="186"/>
      <c r="K690" s="183"/>
      <c r="L690" s="187"/>
      <c r="M690" s="187"/>
    </row>
    <row r="691" spans="1:13" ht="30.1" customHeight="1">
      <c r="A691" s="114"/>
      <c r="B691" s="181"/>
      <c r="C691" s="114"/>
      <c r="D691" s="185"/>
      <c r="E691" s="183"/>
      <c r="F691" s="186"/>
      <c r="G691" s="183"/>
      <c r="H691" s="186"/>
      <c r="I691" s="183"/>
      <c r="J691" s="186"/>
      <c r="K691" s="183"/>
      <c r="L691" s="187"/>
      <c r="M691" s="187"/>
    </row>
    <row r="692" spans="1:13" ht="30.1" customHeight="1">
      <c r="A692" s="114"/>
      <c r="B692" s="181"/>
      <c r="C692" s="114"/>
      <c r="D692" s="185"/>
      <c r="E692" s="183"/>
      <c r="F692" s="186"/>
      <c r="G692" s="183"/>
      <c r="H692" s="186"/>
      <c r="I692" s="183"/>
      <c r="J692" s="186"/>
      <c r="K692" s="183"/>
      <c r="L692" s="187"/>
      <c r="M692" s="187"/>
    </row>
    <row r="693" spans="1:13" ht="30.1" customHeight="1">
      <c r="A693" s="114"/>
      <c r="B693" s="181"/>
      <c r="C693" s="114"/>
      <c r="D693" s="185"/>
      <c r="E693" s="183"/>
      <c r="F693" s="186"/>
      <c r="G693" s="183"/>
      <c r="H693" s="186"/>
      <c r="I693" s="183"/>
      <c r="J693" s="186"/>
      <c r="K693" s="183"/>
      <c r="L693" s="187"/>
      <c r="M693" s="187"/>
    </row>
    <row r="694" spans="1:13" ht="30.1" customHeight="1">
      <c r="A694" s="114"/>
      <c r="B694" s="181"/>
      <c r="C694" s="114"/>
      <c r="D694" s="185"/>
      <c r="E694" s="183"/>
      <c r="F694" s="186"/>
      <c r="G694" s="183"/>
      <c r="H694" s="186"/>
      <c r="I694" s="183"/>
      <c r="J694" s="186"/>
      <c r="K694" s="183"/>
      <c r="L694" s="187"/>
      <c r="M694" s="187"/>
    </row>
    <row r="695" spans="1:13" ht="30.1" customHeight="1">
      <c r="A695" s="114"/>
      <c r="B695" s="181"/>
      <c r="C695" s="114"/>
      <c r="D695" s="185"/>
      <c r="E695" s="183"/>
      <c r="F695" s="186"/>
      <c r="G695" s="183"/>
      <c r="H695" s="186"/>
      <c r="I695" s="183"/>
      <c r="J695" s="186"/>
      <c r="K695" s="183"/>
      <c r="L695" s="187"/>
      <c r="M695" s="187"/>
    </row>
    <row r="696" spans="1:13" ht="30.1" customHeight="1">
      <c r="A696" s="114"/>
      <c r="B696" s="181"/>
      <c r="C696" s="114"/>
      <c r="D696" s="185"/>
      <c r="E696" s="183"/>
      <c r="F696" s="186"/>
      <c r="G696" s="183"/>
      <c r="H696" s="186"/>
      <c r="I696" s="183"/>
      <c r="J696" s="186"/>
      <c r="K696" s="183"/>
      <c r="L696" s="187"/>
      <c r="M696" s="187"/>
    </row>
    <row r="697" spans="1:13" ht="30.1" customHeight="1">
      <c r="A697" s="114"/>
      <c r="B697" s="181"/>
      <c r="C697" s="114"/>
      <c r="D697" s="185"/>
      <c r="E697" s="183"/>
      <c r="F697" s="186"/>
      <c r="G697" s="183"/>
      <c r="H697" s="186"/>
      <c r="I697" s="183"/>
      <c r="J697" s="186"/>
      <c r="K697" s="183"/>
      <c r="L697" s="187"/>
      <c r="M697" s="187"/>
    </row>
    <row r="698" spans="1:13" ht="30.1" customHeight="1">
      <c r="A698" s="114"/>
      <c r="B698" s="181"/>
      <c r="C698" s="114"/>
      <c r="D698" s="185"/>
      <c r="E698" s="183"/>
      <c r="F698" s="186"/>
      <c r="G698" s="183"/>
      <c r="H698" s="186"/>
      <c r="I698" s="183"/>
      <c r="J698" s="186"/>
      <c r="K698" s="183"/>
      <c r="L698" s="187"/>
      <c r="M698" s="187"/>
    </row>
    <row r="699" spans="1:13" ht="30.1" customHeight="1">
      <c r="A699" s="114"/>
      <c r="B699" s="181"/>
      <c r="C699" s="114"/>
      <c r="D699" s="185"/>
      <c r="E699" s="183"/>
      <c r="F699" s="186"/>
      <c r="G699" s="183"/>
      <c r="H699" s="186"/>
      <c r="I699" s="183"/>
      <c r="J699" s="186"/>
      <c r="K699" s="183"/>
      <c r="L699" s="187"/>
      <c r="M699" s="187"/>
    </row>
    <row r="700" spans="1:13" ht="30.1" customHeight="1">
      <c r="A700" s="114"/>
      <c r="B700" s="181"/>
      <c r="C700" s="114"/>
      <c r="D700" s="185"/>
      <c r="E700" s="183"/>
      <c r="F700" s="186"/>
      <c r="G700" s="183"/>
      <c r="H700" s="186"/>
      <c r="I700" s="183"/>
      <c r="J700" s="186"/>
      <c r="K700" s="183"/>
      <c r="L700" s="187"/>
      <c r="M700" s="187"/>
    </row>
    <row r="701" spans="1:13" ht="30.1" customHeight="1">
      <c r="A701" s="114"/>
      <c r="B701" s="181"/>
      <c r="C701" s="114"/>
      <c r="D701" s="185"/>
      <c r="E701" s="183"/>
      <c r="F701" s="186"/>
      <c r="G701" s="183"/>
      <c r="H701" s="186"/>
      <c r="I701" s="183"/>
      <c r="J701" s="186"/>
      <c r="K701" s="183"/>
      <c r="L701" s="187"/>
      <c r="M701" s="187"/>
    </row>
    <row r="702" spans="1:13" ht="30.1" customHeight="1">
      <c r="A702" s="114"/>
      <c r="B702" s="181"/>
      <c r="C702" s="114"/>
      <c r="D702" s="185"/>
      <c r="E702" s="183"/>
      <c r="F702" s="186"/>
      <c r="G702" s="183"/>
      <c r="H702" s="186"/>
      <c r="I702" s="183"/>
      <c r="J702" s="186"/>
      <c r="K702" s="183"/>
      <c r="L702" s="187"/>
      <c r="M702" s="187"/>
    </row>
    <row r="703" spans="1:13" ht="30.1" customHeight="1">
      <c r="A703" s="114"/>
      <c r="B703" s="181"/>
      <c r="C703" s="114"/>
      <c r="D703" s="185"/>
      <c r="E703" s="183"/>
      <c r="F703" s="186"/>
      <c r="G703" s="183"/>
      <c r="H703" s="186"/>
      <c r="I703" s="183"/>
      <c r="J703" s="186"/>
      <c r="K703" s="183"/>
      <c r="L703" s="187"/>
      <c r="M703" s="187"/>
    </row>
    <row r="704" spans="1:13" ht="30.1" customHeight="1">
      <c r="A704" s="114"/>
      <c r="B704" s="181"/>
      <c r="C704" s="114"/>
      <c r="D704" s="185"/>
      <c r="E704" s="183"/>
      <c r="F704" s="186"/>
      <c r="G704" s="183"/>
      <c r="H704" s="186"/>
      <c r="I704" s="183"/>
      <c r="J704" s="186"/>
      <c r="K704" s="183"/>
      <c r="L704" s="187"/>
      <c r="M704" s="187"/>
    </row>
    <row r="705" spans="1:13" ht="30.1" customHeight="1">
      <c r="A705" s="114"/>
      <c r="B705" s="181"/>
      <c r="C705" s="114"/>
      <c r="D705" s="185"/>
      <c r="E705" s="183"/>
      <c r="F705" s="186"/>
      <c r="G705" s="183"/>
      <c r="H705" s="186"/>
      <c r="I705" s="183"/>
      <c r="J705" s="186"/>
      <c r="K705" s="183"/>
      <c r="L705" s="187"/>
      <c r="M705" s="187"/>
    </row>
    <row r="706" spans="1:13" ht="30.1" customHeight="1">
      <c r="A706" s="114"/>
      <c r="B706" s="181"/>
      <c r="C706" s="114"/>
      <c r="D706" s="185"/>
      <c r="E706" s="183"/>
      <c r="F706" s="186"/>
      <c r="G706" s="183"/>
      <c r="H706" s="186"/>
      <c r="I706" s="183"/>
      <c r="J706" s="186"/>
      <c r="K706" s="183"/>
      <c r="L706" s="187"/>
      <c r="M706" s="187"/>
    </row>
    <row r="707" spans="1:13" ht="30.1" customHeight="1">
      <c r="A707" s="114"/>
      <c r="B707" s="181"/>
      <c r="C707" s="114"/>
      <c r="D707" s="185"/>
      <c r="E707" s="183"/>
      <c r="F707" s="186"/>
      <c r="G707" s="183"/>
      <c r="H707" s="186"/>
      <c r="I707" s="183"/>
      <c r="J707" s="186"/>
      <c r="K707" s="183"/>
      <c r="L707" s="187"/>
      <c r="M707" s="187"/>
    </row>
    <row r="708" spans="1:13" ht="30.1" customHeight="1">
      <c r="A708" s="114"/>
      <c r="B708" s="181"/>
      <c r="C708" s="114"/>
      <c r="D708" s="185"/>
      <c r="E708" s="183"/>
      <c r="F708" s="186"/>
      <c r="G708" s="183"/>
      <c r="H708" s="186"/>
      <c r="I708" s="183"/>
      <c r="J708" s="186"/>
      <c r="K708" s="183"/>
      <c r="L708" s="187"/>
      <c r="M708" s="187"/>
    </row>
    <row r="709" spans="1:13" ht="30.1" customHeight="1">
      <c r="A709" s="114"/>
      <c r="B709" s="181"/>
      <c r="C709" s="114"/>
      <c r="D709" s="185"/>
      <c r="E709" s="183"/>
      <c r="F709" s="186"/>
      <c r="G709" s="183"/>
      <c r="H709" s="186"/>
      <c r="I709" s="183"/>
      <c r="J709" s="186"/>
      <c r="K709" s="183"/>
      <c r="L709" s="187"/>
      <c r="M709" s="187"/>
    </row>
    <row r="710" spans="1:13" ht="30.1" customHeight="1">
      <c r="A710" s="114"/>
      <c r="B710" s="181"/>
      <c r="C710" s="114"/>
      <c r="D710" s="185"/>
      <c r="E710" s="183"/>
      <c r="F710" s="186"/>
      <c r="G710" s="183"/>
      <c r="H710" s="186"/>
      <c r="I710" s="183"/>
      <c r="J710" s="186"/>
      <c r="K710" s="183"/>
      <c r="L710" s="187"/>
      <c r="M710" s="187"/>
    </row>
    <row r="711" spans="1:13" ht="30.1" customHeight="1">
      <c r="A711" s="114"/>
      <c r="B711" s="181"/>
      <c r="C711" s="114"/>
      <c r="D711" s="185"/>
      <c r="E711" s="183"/>
      <c r="F711" s="186"/>
      <c r="G711" s="183"/>
      <c r="H711" s="186"/>
      <c r="I711" s="183"/>
      <c r="J711" s="186"/>
      <c r="K711" s="183"/>
      <c r="L711" s="187"/>
      <c r="M711" s="187"/>
    </row>
    <row r="712" spans="1:13" ht="30.1" customHeight="1">
      <c r="A712" s="114"/>
      <c r="B712" s="181"/>
      <c r="C712" s="114"/>
      <c r="D712" s="185"/>
      <c r="E712" s="183"/>
      <c r="F712" s="186"/>
      <c r="G712" s="183"/>
      <c r="H712" s="186"/>
      <c r="I712" s="183"/>
      <c r="J712" s="186"/>
      <c r="K712" s="183"/>
      <c r="L712" s="187"/>
      <c r="M712" s="187"/>
    </row>
    <row r="713" spans="1:13" ht="30.1" customHeight="1">
      <c r="A713" s="114"/>
      <c r="B713" s="181"/>
      <c r="C713" s="114"/>
      <c r="D713" s="185"/>
      <c r="E713" s="183"/>
      <c r="F713" s="186"/>
      <c r="G713" s="183"/>
      <c r="H713" s="186"/>
      <c r="I713" s="183"/>
      <c r="J713" s="186"/>
      <c r="K713" s="183"/>
      <c r="L713" s="187"/>
      <c r="M713" s="187"/>
    </row>
    <row r="714" spans="1:13" ht="30.1" customHeight="1">
      <c r="A714" s="114"/>
      <c r="B714" s="181"/>
      <c r="C714" s="114"/>
      <c r="D714" s="185"/>
      <c r="E714" s="183"/>
      <c r="F714" s="186"/>
      <c r="G714" s="183"/>
      <c r="H714" s="186"/>
      <c r="I714" s="183"/>
      <c r="J714" s="186"/>
      <c r="K714" s="183"/>
      <c r="L714" s="187"/>
      <c r="M714" s="187"/>
    </row>
    <row r="715" spans="1:13" ht="30.1" customHeight="1">
      <c r="A715" s="114"/>
      <c r="B715" s="181"/>
      <c r="C715" s="114"/>
      <c r="D715" s="185"/>
      <c r="E715" s="183"/>
      <c r="F715" s="186"/>
      <c r="G715" s="183"/>
      <c r="H715" s="186"/>
      <c r="I715" s="183"/>
      <c r="J715" s="186"/>
      <c r="K715" s="183"/>
      <c r="L715" s="187"/>
      <c r="M715" s="187"/>
    </row>
    <row r="716" spans="1:13" ht="30.1" customHeight="1">
      <c r="A716" s="114"/>
      <c r="B716" s="181"/>
      <c r="C716" s="114"/>
      <c r="D716" s="185"/>
      <c r="E716" s="183"/>
      <c r="F716" s="186"/>
      <c r="G716" s="183"/>
      <c r="H716" s="186"/>
      <c r="I716" s="183"/>
      <c r="J716" s="186"/>
      <c r="K716" s="183"/>
      <c r="L716" s="187"/>
      <c r="M716" s="187"/>
    </row>
    <row r="717" spans="1:13" ht="30.1" customHeight="1">
      <c r="A717" s="114"/>
      <c r="B717" s="181"/>
      <c r="C717" s="114"/>
      <c r="D717" s="185"/>
      <c r="E717" s="183"/>
      <c r="F717" s="186"/>
      <c r="G717" s="183"/>
      <c r="H717" s="186"/>
      <c r="I717" s="183"/>
      <c r="J717" s="186"/>
      <c r="K717" s="183"/>
      <c r="L717" s="187"/>
      <c r="M717" s="187"/>
    </row>
    <row r="718" spans="1:13" ht="30.1" customHeight="1">
      <c r="A718" s="114"/>
      <c r="B718" s="181"/>
      <c r="C718" s="114"/>
      <c r="D718" s="185"/>
      <c r="E718" s="183"/>
      <c r="F718" s="186"/>
      <c r="G718" s="183"/>
      <c r="H718" s="186"/>
      <c r="I718" s="183"/>
      <c r="J718" s="186"/>
      <c r="K718" s="183"/>
      <c r="L718" s="187"/>
      <c r="M718" s="187"/>
    </row>
    <row r="719" spans="1:13" ht="30.1" customHeight="1">
      <c r="A719" s="114"/>
      <c r="B719" s="181"/>
      <c r="C719" s="114"/>
      <c r="D719" s="185"/>
      <c r="E719" s="183"/>
      <c r="F719" s="186"/>
      <c r="G719" s="183"/>
      <c r="H719" s="186"/>
      <c r="I719" s="183"/>
      <c r="J719" s="186"/>
      <c r="K719" s="183"/>
      <c r="L719" s="187"/>
      <c r="M719" s="187"/>
    </row>
    <row r="720" spans="1:13" ht="30.1" customHeight="1">
      <c r="A720" s="114"/>
      <c r="B720" s="181"/>
      <c r="C720" s="114"/>
      <c r="D720" s="185"/>
      <c r="E720" s="183"/>
      <c r="F720" s="186"/>
      <c r="G720" s="183"/>
      <c r="H720" s="186"/>
      <c r="I720" s="183"/>
      <c r="J720" s="186"/>
      <c r="K720" s="183"/>
      <c r="L720" s="187"/>
      <c r="M720" s="187"/>
    </row>
    <row r="721" spans="1:13" ht="30.1" customHeight="1">
      <c r="A721" s="114"/>
      <c r="B721" s="181"/>
      <c r="C721" s="114"/>
      <c r="D721" s="185"/>
      <c r="E721" s="183"/>
      <c r="F721" s="186"/>
      <c r="G721" s="183"/>
      <c r="H721" s="186"/>
      <c r="I721" s="183"/>
      <c r="J721" s="186"/>
      <c r="K721" s="183"/>
      <c r="L721" s="187"/>
      <c r="M721" s="187"/>
    </row>
    <row r="722" spans="1:13" ht="30.1" customHeight="1">
      <c r="A722" s="114"/>
      <c r="B722" s="181"/>
      <c r="C722" s="114"/>
      <c r="D722" s="185"/>
      <c r="E722" s="183"/>
      <c r="F722" s="186"/>
      <c r="G722" s="183"/>
      <c r="H722" s="186"/>
      <c r="I722" s="183"/>
      <c r="J722" s="186"/>
      <c r="K722" s="183"/>
      <c r="L722" s="187"/>
      <c r="M722" s="187"/>
    </row>
    <row r="723" spans="1:13" ht="30.1" customHeight="1">
      <c r="A723" s="114"/>
      <c r="B723" s="181"/>
      <c r="C723" s="114"/>
      <c r="D723" s="185"/>
      <c r="E723" s="183"/>
      <c r="F723" s="186"/>
      <c r="G723" s="183"/>
      <c r="H723" s="186"/>
      <c r="I723" s="183"/>
      <c r="J723" s="186"/>
      <c r="K723" s="183"/>
      <c r="L723" s="187"/>
      <c r="M723" s="187"/>
    </row>
    <row r="724" spans="1:13" ht="30.1" customHeight="1">
      <c r="A724" s="114"/>
      <c r="B724" s="181"/>
      <c r="C724" s="114"/>
      <c r="D724" s="185"/>
      <c r="E724" s="183"/>
      <c r="F724" s="186"/>
      <c r="G724" s="183"/>
      <c r="H724" s="186"/>
      <c r="I724" s="183"/>
      <c r="J724" s="186"/>
      <c r="K724" s="183"/>
      <c r="L724" s="187"/>
      <c r="M724" s="187"/>
    </row>
    <row r="725" spans="1:13" ht="30.1" customHeight="1">
      <c r="A725" s="114"/>
      <c r="B725" s="181"/>
      <c r="C725" s="114"/>
      <c r="D725" s="185"/>
      <c r="E725" s="183"/>
      <c r="F725" s="186"/>
      <c r="G725" s="183"/>
      <c r="H725" s="186"/>
      <c r="I725" s="183"/>
      <c r="J725" s="186"/>
      <c r="K725" s="183"/>
      <c r="L725" s="187"/>
      <c r="M725" s="187"/>
    </row>
    <row r="726" spans="1:13" ht="30.1" customHeight="1">
      <c r="A726" s="114"/>
      <c r="B726" s="181"/>
      <c r="C726" s="114"/>
      <c r="D726" s="185"/>
      <c r="E726" s="183"/>
      <c r="F726" s="186"/>
      <c r="G726" s="183"/>
      <c r="H726" s="186"/>
      <c r="I726" s="183"/>
      <c r="J726" s="186"/>
      <c r="K726" s="183"/>
      <c r="L726" s="187"/>
      <c r="M726" s="187"/>
    </row>
    <row r="727" spans="1:13" ht="30.1" customHeight="1">
      <c r="A727" s="114"/>
      <c r="B727" s="181"/>
      <c r="C727" s="114"/>
      <c r="D727" s="185"/>
      <c r="E727" s="183"/>
      <c r="F727" s="186"/>
      <c r="G727" s="183"/>
      <c r="H727" s="186"/>
      <c r="I727" s="183"/>
      <c r="J727" s="186"/>
      <c r="K727" s="183"/>
      <c r="L727" s="187"/>
      <c r="M727" s="187"/>
    </row>
    <row r="728" spans="1:13" ht="30.1" customHeight="1">
      <c r="A728" s="114"/>
      <c r="B728" s="181"/>
      <c r="C728" s="114"/>
      <c r="D728" s="185"/>
      <c r="E728" s="183"/>
      <c r="F728" s="186"/>
      <c r="G728" s="183"/>
      <c r="H728" s="186"/>
      <c r="I728" s="183"/>
      <c r="J728" s="186"/>
      <c r="K728" s="183"/>
      <c r="L728" s="187"/>
      <c r="M728" s="187"/>
    </row>
    <row r="729" spans="1:13" ht="30.1" customHeight="1">
      <c r="A729" s="114"/>
      <c r="B729" s="181"/>
      <c r="C729" s="114"/>
      <c r="D729" s="185"/>
      <c r="E729" s="183"/>
      <c r="F729" s="186"/>
      <c r="G729" s="183"/>
      <c r="H729" s="186"/>
      <c r="I729" s="183"/>
      <c r="J729" s="186"/>
      <c r="K729" s="183"/>
      <c r="L729" s="187"/>
      <c r="M729" s="187"/>
    </row>
    <row r="730" spans="1:13" ht="30.1" customHeight="1">
      <c r="A730" s="114"/>
      <c r="B730" s="181"/>
      <c r="C730" s="114"/>
      <c r="D730" s="185"/>
      <c r="E730" s="183"/>
      <c r="F730" s="186"/>
      <c r="G730" s="183"/>
      <c r="H730" s="186"/>
      <c r="I730" s="183"/>
      <c r="J730" s="186"/>
      <c r="K730" s="183"/>
      <c r="L730" s="187"/>
      <c r="M730" s="187"/>
    </row>
    <row r="731" spans="1:13" ht="30.1" customHeight="1">
      <c r="A731" s="114"/>
      <c r="B731" s="181"/>
      <c r="C731" s="114"/>
      <c r="D731" s="185"/>
      <c r="E731" s="183"/>
      <c r="F731" s="186"/>
      <c r="G731" s="183"/>
      <c r="H731" s="186"/>
      <c r="I731" s="183"/>
      <c r="J731" s="186"/>
      <c r="K731" s="183"/>
      <c r="L731" s="187"/>
      <c r="M731" s="187"/>
    </row>
    <row r="732" spans="1:13" ht="30.1" customHeight="1">
      <c r="A732" s="114"/>
      <c r="B732" s="181"/>
      <c r="C732" s="114"/>
      <c r="D732" s="185"/>
      <c r="E732" s="183"/>
      <c r="F732" s="186"/>
      <c r="G732" s="183"/>
      <c r="H732" s="186"/>
      <c r="I732" s="183"/>
      <c r="J732" s="186"/>
      <c r="K732" s="183"/>
      <c r="L732" s="187"/>
      <c r="M732" s="187"/>
    </row>
    <row r="733" spans="1:13" ht="30.1" customHeight="1">
      <c r="A733" s="114"/>
      <c r="B733" s="181"/>
      <c r="C733" s="114"/>
      <c r="D733" s="185"/>
      <c r="E733" s="183"/>
      <c r="F733" s="186"/>
      <c r="G733" s="183"/>
      <c r="H733" s="186"/>
      <c r="I733" s="183"/>
      <c r="J733" s="186"/>
      <c r="K733" s="183"/>
      <c r="L733" s="187"/>
      <c r="M733" s="187"/>
    </row>
    <row r="734" spans="1:13" ht="30.1" customHeight="1">
      <c r="A734" s="114"/>
      <c r="B734" s="181"/>
      <c r="C734" s="114"/>
      <c r="D734" s="185"/>
      <c r="E734" s="183"/>
      <c r="F734" s="186"/>
      <c r="G734" s="183"/>
      <c r="H734" s="186"/>
      <c r="I734" s="183"/>
      <c r="J734" s="186"/>
      <c r="K734" s="183"/>
      <c r="L734" s="187"/>
      <c r="M734" s="187"/>
    </row>
    <row r="735" spans="1:13" ht="30.1" customHeight="1">
      <c r="A735" s="114"/>
      <c r="B735" s="181"/>
      <c r="C735" s="114"/>
      <c r="D735" s="185"/>
      <c r="E735" s="183"/>
      <c r="F735" s="186"/>
      <c r="G735" s="183"/>
      <c r="H735" s="186"/>
      <c r="I735" s="183"/>
      <c r="J735" s="186"/>
      <c r="K735" s="183"/>
      <c r="L735" s="187"/>
      <c r="M735" s="187"/>
    </row>
    <row r="736" spans="1:13" ht="30.1" customHeight="1">
      <c r="A736" s="114"/>
      <c r="B736" s="181"/>
      <c r="C736" s="114"/>
      <c r="D736" s="185"/>
      <c r="E736" s="224"/>
      <c r="F736" s="186"/>
      <c r="G736" s="224"/>
      <c r="H736" s="186"/>
      <c r="I736" s="224"/>
      <c r="J736" s="186"/>
      <c r="K736" s="224"/>
      <c r="L736" s="188"/>
      <c r="M736" s="188"/>
    </row>
    <row r="737" spans="1:13" ht="30.1" customHeight="1">
      <c r="A737" s="114"/>
      <c r="B737" s="181"/>
      <c r="C737" s="114"/>
      <c r="D737" s="185"/>
      <c r="E737" s="183"/>
      <c r="F737" s="186"/>
      <c r="G737" s="183"/>
      <c r="H737" s="186"/>
      <c r="I737" s="183"/>
      <c r="J737" s="186"/>
      <c r="K737" s="183"/>
      <c r="L737" s="187"/>
      <c r="M737" s="187"/>
    </row>
    <row r="738" spans="1:13" ht="30.1" customHeight="1">
      <c r="A738" s="114"/>
      <c r="B738" s="181"/>
      <c r="C738" s="114"/>
      <c r="D738" s="185"/>
      <c r="E738" s="183"/>
      <c r="F738" s="186"/>
      <c r="G738" s="183"/>
      <c r="H738" s="186"/>
      <c r="I738" s="183"/>
      <c r="J738" s="186"/>
      <c r="K738" s="183"/>
      <c r="L738" s="187"/>
      <c r="M738" s="187"/>
    </row>
    <row r="739" spans="1:13" ht="30.1" customHeight="1">
      <c r="A739" s="114"/>
      <c r="B739" s="181"/>
      <c r="C739" s="114"/>
      <c r="D739" s="185"/>
      <c r="E739" s="183"/>
      <c r="F739" s="186"/>
      <c r="G739" s="183"/>
      <c r="H739" s="186"/>
      <c r="I739" s="183"/>
      <c r="J739" s="186"/>
      <c r="K739" s="183"/>
      <c r="L739" s="187"/>
      <c r="M739" s="187"/>
    </row>
    <row r="740" spans="1:13" ht="30.1" customHeight="1">
      <c r="A740" s="114"/>
      <c r="B740" s="181"/>
      <c r="C740" s="114"/>
      <c r="D740" s="185"/>
      <c r="E740" s="183"/>
      <c r="F740" s="186"/>
      <c r="G740" s="183"/>
      <c r="H740" s="186"/>
      <c r="I740" s="183"/>
      <c r="J740" s="186"/>
      <c r="K740" s="183"/>
      <c r="L740" s="187"/>
      <c r="M740" s="187"/>
    </row>
    <row r="741" spans="1:13" ht="30.1" customHeight="1">
      <c r="A741" s="114"/>
      <c r="B741" s="181"/>
      <c r="C741" s="114"/>
      <c r="D741" s="185"/>
      <c r="E741" s="183"/>
      <c r="F741" s="186"/>
      <c r="G741" s="183"/>
      <c r="H741" s="186"/>
      <c r="I741" s="183"/>
      <c r="J741" s="186"/>
      <c r="K741" s="183"/>
      <c r="L741" s="187"/>
      <c r="M741" s="187"/>
    </row>
    <row r="742" spans="1:13" ht="30.1" customHeight="1">
      <c r="A742" s="114"/>
      <c r="B742" s="181"/>
      <c r="C742" s="114"/>
      <c r="D742" s="185"/>
      <c r="E742" s="183"/>
      <c r="F742" s="186"/>
      <c r="G742" s="183"/>
      <c r="H742" s="186"/>
      <c r="I742" s="183"/>
      <c r="J742" s="186"/>
      <c r="K742" s="183"/>
      <c r="L742" s="187"/>
      <c r="M742" s="187"/>
    </row>
    <row r="743" spans="1:13" ht="30.1" customHeight="1">
      <c r="A743" s="114"/>
      <c r="B743" s="181"/>
      <c r="C743" s="114"/>
      <c r="D743" s="185"/>
      <c r="E743" s="183"/>
      <c r="F743" s="186"/>
      <c r="G743" s="183"/>
      <c r="H743" s="186"/>
      <c r="I743" s="183"/>
      <c r="J743" s="186"/>
      <c r="K743" s="183"/>
      <c r="L743" s="187"/>
      <c r="M743" s="187"/>
    </row>
    <row r="744" spans="1:13" ht="30.1" customHeight="1">
      <c r="A744" s="114"/>
      <c r="B744" s="181"/>
      <c r="C744" s="114"/>
      <c r="D744" s="185"/>
      <c r="E744" s="183"/>
      <c r="F744" s="186"/>
      <c r="G744" s="183"/>
      <c r="H744" s="186"/>
      <c r="I744" s="183"/>
      <c r="J744" s="186"/>
      <c r="K744" s="183"/>
      <c r="L744" s="187"/>
      <c r="M744" s="187"/>
    </row>
    <row r="745" spans="1:13" ht="30.1" customHeight="1">
      <c r="A745" s="114"/>
      <c r="B745" s="181"/>
      <c r="C745" s="114"/>
      <c r="D745" s="185"/>
      <c r="E745" s="183"/>
      <c r="F745" s="186"/>
      <c r="G745" s="183"/>
      <c r="H745" s="186"/>
      <c r="I745" s="183"/>
      <c r="J745" s="186"/>
      <c r="K745" s="183"/>
      <c r="L745" s="187"/>
      <c r="M745" s="187"/>
    </row>
    <row r="746" spans="1:13" ht="30.1" customHeight="1">
      <c r="A746" s="114"/>
      <c r="B746" s="181"/>
      <c r="C746" s="114"/>
      <c r="D746" s="185"/>
      <c r="E746" s="183"/>
      <c r="F746" s="186"/>
      <c r="G746" s="183"/>
      <c r="H746" s="186"/>
      <c r="I746" s="183"/>
      <c r="J746" s="186"/>
      <c r="K746" s="183"/>
      <c r="L746" s="187"/>
      <c r="M746" s="187"/>
    </row>
    <row r="747" spans="1:13" ht="30.1" customHeight="1">
      <c r="A747" s="114"/>
      <c r="B747" s="181"/>
      <c r="C747" s="114"/>
      <c r="D747" s="185"/>
      <c r="E747" s="183"/>
      <c r="F747" s="186"/>
      <c r="G747" s="183"/>
      <c r="H747" s="186"/>
      <c r="I747" s="183"/>
      <c r="J747" s="186"/>
      <c r="K747" s="183"/>
      <c r="L747" s="187"/>
      <c r="M747" s="187"/>
    </row>
    <row r="748" spans="1:13" ht="30.1" customHeight="1">
      <c r="A748" s="114"/>
      <c r="B748" s="181"/>
      <c r="C748" s="114"/>
      <c r="D748" s="185"/>
      <c r="E748" s="183"/>
      <c r="F748" s="186"/>
      <c r="G748" s="183"/>
      <c r="H748" s="186"/>
      <c r="I748" s="183"/>
      <c r="J748" s="186"/>
      <c r="K748" s="183"/>
      <c r="L748" s="187"/>
      <c r="M748" s="187"/>
    </row>
    <row r="749" spans="1:13" ht="30.1" customHeight="1">
      <c r="A749" s="114"/>
      <c r="B749" s="181"/>
      <c r="C749" s="114"/>
      <c r="D749" s="185"/>
      <c r="E749" s="183"/>
      <c r="F749" s="186"/>
      <c r="G749" s="183"/>
      <c r="H749" s="186"/>
      <c r="I749" s="183"/>
      <c r="J749" s="186"/>
      <c r="K749" s="183"/>
      <c r="L749" s="187"/>
      <c r="M749" s="187"/>
    </row>
    <row r="750" spans="1:13" ht="30.1" customHeight="1">
      <c r="A750" s="114"/>
      <c r="B750" s="181"/>
      <c r="C750" s="114"/>
      <c r="D750" s="185"/>
      <c r="E750" s="183"/>
      <c r="F750" s="186"/>
      <c r="G750" s="183"/>
      <c r="H750" s="186"/>
      <c r="I750" s="183"/>
      <c r="J750" s="186"/>
      <c r="K750" s="183"/>
      <c r="L750" s="187"/>
      <c r="M750" s="187"/>
    </row>
    <row r="751" spans="1:13" ht="30.1" customHeight="1">
      <c r="A751" s="114"/>
      <c r="B751" s="181"/>
      <c r="C751" s="114"/>
      <c r="D751" s="185"/>
      <c r="E751" s="183"/>
      <c r="F751" s="186"/>
      <c r="G751" s="183"/>
      <c r="H751" s="186"/>
      <c r="I751" s="183"/>
      <c r="J751" s="186"/>
      <c r="K751" s="183"/>
      <c r="L751" s="187"/>
      <c r="M751" s="187"/>
    </row>
    <row r="752" spans="1:13" ht="30.1" customHeight="1">
      <c r="A752" s="114"/>
      <c r="B752" s="181"/>
      <c r="C752" s="114"/>
      <c r="D752" s="185"/>
      <c r="E752" s="183"/>
      <c r="F752" s="186"/>
      <c r="G752" s="183"/>
      <c r="H752" s="186"/>
      <c r="I752" s="183"/>
      <c r="J752" s="186"/>
      <c r="K752" s="183"/>
      <c r="L752" s="187"/>
      <c r="M752" s="187"/>
    </row>
    <row r="753" spans="1:13" ht="30.1" customHeight="1">
      <c r="A753" s="114"/>
      <c r="B753" s="181"/>
      <c r="C753" s="114"/>
      <c r="D753" s="185"/>
      <c r="E753" s="183"/>
      <c r="F753" s="186"/>
      <c r="G753" s="183"/>
      <c r="H753" s="186"/>
      <c r="I753" s="183"/>
      <c r="J753" s="186"/>
      <c r="K753" s="183"/>
      <c r="L753" s="187"/>
      <c r="M753" s="187"/>
    </row>
    <row r="754" spans="1:13" ht="30.1" customHeight="1">
      <c r="A754" s="114"/>
      <c r="B754" s="181"/>
      <c r="C754" s="114"/>
      <c r="D754" s="185"/>
      <c r="E754" s="183"/>
      <c r="F754" s="186"/>
      <c r="G754" s="183"/>
      <c r="H754" s="186"/>
      <c r="I754" s="183"/>
      <c r="J754" s="186"/>
      <c r="K754" s="183"/>
      <c r="L754" s="187"/>
      <c r="M754" s="187"/>
    </row>
    <row r="755" spans="1:13" ht="30.1" customHeight="1">
      <c r="A755" s="114"/>
      <c r="B755" s="181"/>
      <c r="C755" s="114"/>
      <c r="D755" s="185"/>
      <c r="E755" s="183"/>
      <c r="F755" s="186"/>
      <c r="G755" s="183"/>
      <c r="H755" s="186"/>
      <c r="I755" s="183"/>
      <c r="J755" s="186"/>
      <c r="K755" s="183"/>
      <c r="L755" s="187"/>
      <c r="M755" s="187"/>
    </row>
    <row r="756" spans="1:13" ht="30.1" customHeight="1">
      <c r="A756" s="114"/>
      <c r="B756" s="181"/>
      <c r="C756" s="114"/>
      <c r="D756" s="185"/>
      <c r="E756" s="183"/>
      <c r="F756" s="186"/>
      <c r="G756" s="183"/>
      <c r="H756" s="186"/>
      <c r="I756" s="183"/>
      <c r="J756" s="186"/>
      <c r="K756" s="183"/>
      <c r="L756" s="187"/>
      <c r="M756" s="187"/>
    </row>
    <row r="757" spans="1:13" ht="30.1" customHeight="1">
      <c r="A757" s="114"/>
      <c r="B757" s="181"/>
      <c r="C757" s="114"/>
      <c r="D757" s="185"/>
      <c r="E757" s="183"/>
      <c r="F757" s="186"/>
      <c r="G757" s="183"/>
      <c r="H757" s="186"/>
      <c r="I757" s="183"/>
      <c r="J757" s="186"/>
      <c r="K757" s="183"/>
      <c r="L757" s="187"/>
      <c r="M757" s="187"/>
    </row>
    <row r="758" spans="1:13" ht="30.1" customHeight="1">
      <c r="A758" s="114"/>
      <c r="B758" s="181"/>
      <c r="C758" s="114"/>
      <c r="D758" s="185"/>
      <c r="E758" s="183"/>
      <c r="F758" s="186"/>
      <c r="G758" s="183"/>
      <c r="H758" s="186"/>
      <c r="I758" s="183"/>
      <c r="J758" s="186"/>
      <c r="K758" s="183"/>
      <c r="L758" s="187"/>
      <c r="M758" s="187"/>
    </row>
    <row r="759" spans="1:13" ht="30.1" customHeight="1">
      <c r="A759" s="114"/>
      <c r="B759" s="181"/>
      <c r="C759" s="114"/>
      <c r="D759" s="185"/>
      <c r="E759" s="183"/>
      <c r="F759" s="186"/>
      <c r="G759" s="183"/>
      <c r="H759" s="186"/>
      <c r="I759" s="183"/>
      <c r="J759" s="186"/>
      <c r="K759" s="183"/>
      <c r="L759" s="187"/>
      <c r="M759" s="187"/>
    </row>
    <row r="760" spans="1:13" ht="30.1" customHeight="1">
      <c r="A760" s="114"/>
      <c r="B760" s="181"/>
      <c r="C760" s="114"/>
      <c r="D760" s="185"/>
      <c r="E760" s="183"/>
      <c r="F760" s="186"/>
      <c r="G760" s="183"/>
      <c r="H760" s="186"/>
      <c r="I760" s="183"/>
      <c r="J760" s="186"/>
      <c r="K760" s="183"/>
      <c r="L760" s="187"/>
      <c r="M760" s="187"/>
    </row>
    <row r="761" spans="1:13" ht="30.1" customHeight="1">
      <c r="A761" s="114"/>
      <c r="B761" s="181"/>
      <c r="C761" s="114"/>
      <c r="D761" s="185"/>
      <c r="E761" s="183"/>
      <c r="F761" s="186"/>
      <c r="G761" s="183"/>
      <c r="H761" s="186"/>
      <c r="I761" s="183"/>
      <c r="J761" s="186"/>
      <c r="K761" s="183"/>
      <c r="L761" s="187"/>
      <c r="M761" s="187"/>
    </row>
    <row r="762" spans="1:13" ht="30.1" customHeight="1">
      <c r="A762" s="114"/>
      <c r="B762" s="181"/>
      <c r="C762" s="114"/>
      <c r="D762" s="185"/>
      <c r="E762" s="183"/>
      <c r="F762" s="186"/>
      <c r="G762" s="183"/>
      <c r="H762" s="186"/>
      <c r="I762" s="183"/>
      <c r="J762" s="186"/>
      <c r="K762" s="183"/>
      <c r="L762" s="187"/>
      <c r="M762" s="187"/>
    </row>
    <row r="763" spans="1:13" ht="30.1" customHeight="1">
      <c r="A763" s="114"/>
      <c r="B763" s="181"/>
      <c r="C763" s="114"/>
      <c r="D763" s="185"/>
      <c r="E763" s="183"/>
      <c r="F763" s="186"/>
      <c r="G763" s="183"/>
      <c r="H763" s="186"/>
      <c r="I763" s="183"/>
      <c r="J763" s="186"/>
      <c r="K763" s="183"/>
      <c r="L763" s="187"/>
      <c r="M763" s="187"/>
    </row>
    <row r="764" spans="1:13" ht="30.1" customHeight="1">
      <c r="A764" s="114"/>
      <c r="B764" s="181"/>
      <c r="C764" s="114"/>
      <c r="D764" s="185"/>
      <c r="E764" s="183"/>
      <c r="F764" s="186"/>
      <c r="G764" s="183"/>
      <c r="H764" s="186"/>
      <c r="I764" s="183"/>
      <c r="J764" s="186"/>
      <c r="K764" s="183"/>
      <c r="L764" s="187"/>
      <c r="M764" s="187"/>
    </row>
    <row r="765" spans="1:13" ht="30.1" customHeight="1">
      <c r="A765" s="114"/>
      <c r="B765" s="181"/>
      <c r="C765" s="114"/>
      <c r="D765" s="185"/>
      <c r="E765" s="183"/>
      <c r="F765" s="186"/>
      <c r="G765" s="183"/>
      <c r="H765" s="186"/>
      <c r="I765" s="183"/>
      <c r="J765" s="186"/>
      <c r="K765" s="183"/>
      <c r="L765" s="187"/>
      <c r="M765" s="187"/>
    </row>
    <row r="766" spans="1:13" ht="30.1" customHeight="1">
      <c r="A766" s="114"/>
      <c r="B766" s="181"/>
      <c r="C766" s="114"/>
      <c r="D766" s="185"/>
      <c r="E766" s="183"/>
      <c r="F766" s="186"/>
      <c r="G766" s="183"/>
      <c r="H766" s="186"/>
      <c r="I766" s="183"/>
      <c r="J766" s="186"/>
      <c r="K766" s="183"/>
      <c r="L766" s="187"/>
      <c r="M766" s="187"/>
    </row>
    <row r="767" spans="1:13" ht="30.1" customHeight="1">
      <c r="A767" s="114"/>
      <c r="B767" s="181"/>
      <c r="C767" s="114"/>
      <c r="D767" s="185"/>
      <c r="E767" s="183"/>
      <c r="F767" s="186"/>
      <c r="G767" s="183"/>
      <c r="H767" s="186"/>
      <c r="I767" s="183"/>
      <c r="J767" s="186"/>
      <c r="K767" s="183"/>
      <c r="L767" s="187"/>
      <c r="M767" s="187"/>
    </row>
    <row r="768" spans="1:13" ht="30.1" customHeight="1">
      <c r="A768" s="114"/>
      <c r="B768" s="181"/>
      <c r="C768" s="114"/>
      <c r="D768" s="185"/>
      <c r="E768" s="183"/>
      <c r="F768" s="186"/>
      <c r="G768" s="183"/>
      <c r="H768" s="186"/>
      <c r="I768" s="183"/>
      <c r="J768" s="186"/>
      <c r="K768" s="183"/>
      <c r="L768" s="187"/>
      <c r="M768" s="187"/>
    </row>
    <row r="769" spans="1:13" ht="30.1" customHeight="1">
      <c r="A769" s="114"/>
      <c r="B769" s="181"/>
      <c r="C769" s="114"/>
      <c r="D769" s="185"/>
      <c r="E769" s="183"/>
      <c r="F769" s="186"/>
      <c r="G769" s="183"/>
      <c r="H769" s="186"/>
      <c r="I769" s="183"/>
      <c r="J769" s="186"/>
      <c r="K769" s="183"/>
      <c r="L769" s="187"/>
      <c r="M769" s="187"/>
    </row>
    <row r="770" spans="1:13" ht="30.1" customHeight="1">
      <c r="A770" s="114"/>
      <c r="B770" s="181"/>
      <c r="C770" s="114"/>
      <c r="D770" s="185"/>
      <c r="E770" s="183"/>
      <c r="F770" s="186"/>
      <c r="G770" s="183"/>
      <c r="H770" s="186"/>
      <c r="I770" s="183"/>
      <c r="J770" s="186"/>
      <c r="K770" s="183"/>
      <c r="L770" s="187"/>
      <c r="M770" s="187"/>
    </row>
    <row r="771" spans="1:13" ht="30.1" customHeight="1">
      <c r="A771" s="114"/>
      <c r="B771" s="181"/>
      <c r="C771" s="114"/>
      <c r="D771" s="185"/>
      <c r="E771" s="183"/>
      <c r="F771" s="186"/>
      <c r="G771" s="183"/>
      <c r="H771" s="186"/>
      <c r="I771" s="183"/>
      <c r="J771" s="186"/>
      <c r="K771" s="183"/>
      <c r="L771" s="187"/>
      <c r="M771" s="187"/>
    </row>
    <row r="772" spans="1:13" ht="30.1" customHeight="1">
      <c r="A772" s="114"/>
      <c r="B772" s="181"/>
      <c r="C772" s="114"/>
      <c r="D772" s="185"/>
      <c r="E772" s="183"/>
      <c r="F772" s="186"/>
      <c r="G772" s="183"/>
      <c r="H772" s="186"/>
      <c r="I772" s="183"/>
      <c r="J772" s="186"/>
      <c r="K772" s="183"/>
      <c r="L772" s="187"/>
      <c r="M772" s="187"/>
    </row>
    <row r="773" spans="1:13" ht="30.1" customHeight="1">
      <c r="A773" s="114"/>
      <c r="B773" s="181"/>
      <c r="C773" s="114"/>
      <c r="D773" s="185"/>
      <c r="E773" s="183"/>
      <c r="F773" s="186"/>
      <c r="G773" s="183"/>
      <c r="H773" s="186"/>
      <c r="I773" s="183"/>
      <c r="J773" s="186"/>
      <c r="K773" s="183"/>
      <c r="L773" s="187"/>
      <c r="M773" s="187"/>
    </row>
    <row r="774" spans="1:13" ht="30.1" customHeight="1">
      <c r="A774" s="114"/>
      <c r="B774" s="181"/>
      <c r="C774" s="114"/>
      <c r="D774" s="185"/>
      <c r="E774" s="183"/>
      <c r="F774" s="186"/>
      <c r="G774" s="183"/>
      <c r="H774" s="186"/>
      <c r="I774" s="183"/>
      <c r="J774" s="186"/>
      <c r="K774" s="183"/>
      <c r="L774" s="187"/>
      <c r="M774" s="187"/>
    </row>
    <row r="775" spans="1:13" ht="30.1" customHeight="1">
      <c r="A775" s="114"/>
      <c r="B775" s="181"/>
      <c r="C775" s="114"/>
      <c r="D775" s="185"/>
      <c r="E775" s="183"/>
      <c r="F775" s="186"/>
      <c r="G775" s="183"/>
      <c r="H775" s="186"/>
      <c r="I775" s="183"/>
      <c r="J775" s="186"/>
      <c r="K775" s="183"/>
      <c r="L775" s="187"/>
      <c r="M775" s="187"/>
    </row>
    <row r="776" spans="1:13" ht="30.1" customHeight="1">
      <c r="A776" s="114"/>
      <c r="B776" s="181"/>
      <c r="C776" s="114"/>
      <c r="D776" s="185"/>
      <c r="E776" s="183"/>
      <c r="F776" s="186"/>
      <c r="G776" s="183"/>
      <c r="H776" s="186"/>
      <c r="I776" s="183"/>
      <c r="J776" s="186"/>
      <c r="K776" s="183"/>
      <c r="L776" s="187"/>
      <c r="M776" s="187"/>
    </row>
    <row r="777" spans="1:13" ht="30.1" customHeight="1">
      <c r="A777" s="114"/>
      <c r="B777" s="181"/>
      <c r="C777" s="114"/>
      <c r="D777" s="185"/>
      <c r="E777" s="183"/>
      <c r="F777" s="186"/>
      <c r="G777" s="183"/>
      <c r="H777" s="186"/>
      <c r="I777" s="183"/>
      <c r="J777" s="186"/>
      <c r="K777" s="183"/>
      <c r="L777" s="187"/>
      <c r="M777" s="187"/>
    </row>
    <row r="778" spans="1:13" ht="30.1" customHeight="1">
      <c r="A778" s="114"/>
      <c r="B778" s="181"/>
      <c r="C778" s="114"/>
      <c r="D778" s="185"/>
      <c r="E778" s="183"/>
      <c r="F778" s="186"/>
      <c r="G778" s="183"/>
      <c r="H778" s="186"/>
      <c r="I778" s="183"/>
      <c r="J778" s="186"/>
      <c r="K778" s="183"/>
      <c r="L778" s="187"/>
      <c r="M778" s="187"/>
    </row>
    <row r="779" spans="1:13" ht="30.1" customHeight="1">
      <c r="A779" s="114"/>
      <c r="B779" s="181"/>
      <c r="C779" s="114"/>
      <c r="D779" s="185"/>
      <c r="E779" s="183"/>
      <c r="F779" s="186"/>
      <c r="G779" s="183"/>
      <c r="H779" s="186"/>
      <c r="I779" s="183"/>
      <c r="J779" s="186"/>
      <c r="K779" s="183"/>
      <c r="L779" s="187"/>
      <c r="M779" s="187"/>
    </row>
    <row r="780" spans="1:13" ht="30.1" customHeight="1">
      <c r="A780" s="114"/>
      <c r="B780" s="181"/>
      <c r="C780" s="114"/>
      <c r="D780" s="185"/>
      <c r="E780" s="183"/>
      <c r="F780" s="186"/>
      <c r="G780" s="183"/>
      <c r="H780" s="186"/>
      <c r="I780" s="183"/>
      <c r="J780" s="186"/>
      <c r="K780" s="183"/>
      <c r="L780" s="187"/>
      <c r="M780" s="187"/>
    </row>
    <row r="781" spans="1:13" ht="30.1" customHeight="1">
      <c r="A781" s="114"/>
      <c r="B781" s="181"/>
      <c r="C781" s="114"/>
      <c r="D781" s="185"/>
      <c r="E781" s="183"/>
      <c r="F781" s="186"/>
      <c r="G781" s="183"/>
      <c r="H781" s="186"/>
      <c r="I781" s="183"/>
      <c r="J781" s="186"/>
      <c r="K781" s="183"/>
      <c r="L781" s="187"/>
      <c r="M781" s="187"/>
    </row>
    <row r="782" spans="1:13" ht="30.1" customHeight="1">
      <c r="A782" s="114"/>
      <c r="B782" s="181"/>
      <c r="C782" s="114"/>
      <c r="D782" s="185"/>
      <c r="E782" s="183"/>
      <c r="F782" s="186"/>
      <c r="G782" s="183"/>
      <c r="H782" s="186"/>
      <c r="I782" s="183"/>
      <c r="J782" s="186"/>
      <c r="K782" s="183"/>
      <c r="L782" s="187"/>
      <c r="M782" s="187"/>
    </row>
    <row r="783" spans="1:13" ht="30.1" customHeight="1">
      <c r="A783" s="114"/>
      <c r="B783" s="181"/>
      <c r="C783" s="114"/>
      <c r="D783" s="185"/>
      <c r="E783" s="183"/>
      <c r="F783" s="186"/>
      <c r="G783" s="183"/>
      <c r="H783" s="186"/>
      <c r="I783" s="183"/>
      <c r="J783" s="186"/>
      <c r="K783" s="183"/>
      <c r="L783" s="187"/>
      <c r="M783" s="187"/>
    </row>
    <row r="784" spans="1:13" ht="30.1" customHeight="1">
      <c r="A784" s="114"/>
      <c r="B784" s="181"/>
      <c r="C784" s="114"/>
      <c r="D784" s="185"/>
      <c r="E784" s="183"/>
      <c r="F784" s="186"/>
      <c r="G784" s="183"/>
      <c r="H784" s="186"/>
      <c r="I784" s="183"/>
      <c r="J784" s="186"/>
      <c r="K784" s="183"/>
      <c r="L784" s="187"/>
      <c r="M784" s="187"/>
    </row>
    <row r="785" spans="1:13" ht="30.1" customHeight="1">
      <c r="A785" s="114"/>
      <c r="B785" s="181"/>
      <c r="C785" s="114"/>
      <c r="D785" s="185"/>
      <c r="E785" s="183"/>
      <c r="F785" s="186"/>
      <c r="G785" s="183"/>
      <c r="H785" s="186"/>
      <c r="I785" s="183"/>
      <c r="J785" s="186"/>
      <c r="K785" s="183"/>
      <c r="L785" s="187"/>
      <c r="M785" s="187"/>
    </row>
    <row r="786" spans="1:13" ht="30.1" customHeight="1">
      <c r="A786" s="114"/>
      <c r="B786" s="181"/>
      <c r="C786" s="114"/>
      <c r="D786" s="185"/>
      <c r="E786" s="183"/>
      <c r="F786" s="186"/>
      <c r="G786" s="183"/>
      <c r="H786" s="186"/>
      <c r="I786" s="183"/>
      <c r="J786" s="186"/>
      <c r="K786" s="183"/>
      <c r="L786" s="187"/>
      <c r="M786" s="187"/>
    </row>
    <row r="787" spans="1:13" ht="30.1" customHeight="1">
      <c r="A787" s="114"/>
      <c r="B787" s="181"/>
      <c r="C787" s="114"/>
      <c r="D787" s="185"/>
      <c r="E787" s="183"/>
      <c r="F787" s="186"/>
      <c r="G787" s="183"/>
      <c r="H787" s="186"/>
      <c r="I787" s="183"/>
      <c r="J787" s="186"/>
      <c r="K787" s="183"/>
      <c r="L787" s="187"/>
      <c r="M787" s="187"/>
    </row>
    <row r="788" spans="1:13" ht="30.1" customHeight="1">
      <c r="A788" s="114"/>
      <c r="B788" s="181"/>
      <c r="C788" s="114"/>
      <c r="D788" s="185"/>
      <c r="E788" s="183"/>
      <c r="F788" s="186"/>
      <c r="G788" s="183"/>
      <c r="H788" s="186"/>
      <c r="I788" s="183"/>
      <c r="J788" s="186"/>
      <c r="K788" s="183"/>
      <c r="L788" s="187"/>
      <c r="M788" s="187"/>
    </row>
    <row r="789" spans="1:13" ht="30.1" customHeight="1">
      <c r="A789" s="114"/>
      <c r="B789" s="181"/>
      <c r="C789" s="114"/>
      <c r="D789" s="185"/>
      <c r="E789" s="183"/>
      <c r="F789" s="186"/>
      <c r="G789" s="183"/>
      <c r="H789" s="186"/>
      <c r="I789" s="183"/>
      <c r="J789" s="186"/>
      <c r="K789" s="183"/>
      <c r="L789" s="187"/>
      <c r="M789" s="187"/>
    </row>
    <row r="790" spans="1:13" ht="30.1" customHeight="1">
      <c r="A790" s="114"/>
      <c r="B790" s="181"/>
      <c r="C790" s="114"/>
      <c r="D790" s="185"/>
      <c r="E790" s="183"/>
      <c r="F790" s="186"/>
      <c r="G790" s="183"/>
      <c r="H790" s="186"/>
      <c r="I790" s="183"/>
      <c r="J790" s="186"/>
      <c r="K790" s="183"/>
      <c r="L790" s="187"/>
      <c r="M790" s="187"/>
    </row>
    <row r="791" spans="1:13" ht="30.1" customHeight="1">
      <c r="A791" s="114"/>
      <c r="B791" s="181"/>
      <c r="C791" s="114"/>
      <c r="D791" s="185"/>
      <c r="E791" s="183"/>
      <c r="F791" s="186"/>
      <c r="G791" s="183"/>
      <c r="H791" s="186"/>
      <c r="I791" s="183"/>
      <c r="J791" s="186"/>
      <c r="K791" s="183"/>
      <c r="L791" s="187"/>
      <c r="M791" s="187"/>
    </row>
    <row r="792" spans="1:13" ht="30.1" customHeight="1">
      <c r="A792" s="114"/>
      <c r="B792" s="181"/>
      <c r="C792" s="114"/>
      <c r="D792" s="185"/>
      <c r="E792" s="183"/>
      <c r="F792" s="186"/>
      <c r="G792" s="183"/>
      <c r="H792" s="186"/>
      <c r="I792" s="183"/>
      <c r="J792" s="186"/>
      <c r="K792" s="183"/>
      <c r="L792" s="187"/>
      <c r="M792" s="187"/>
    </row>
    <row r="793" spans="1:13" ht="30.1" customHeight="1">
      <c r="A793" s="114"/>
      <c r="B793" s="181"/>
      <c r="C793" s="114"/>
      <c r="D793" s="185"/>
      <c r="E793" s="183"/>
      <c r="F793" s="186"/>
      <c r="G793" s="183"/>
      <c r="H793" s="186"/>
      <c r="I793" s="183"/>
      <c r="J793" s="186"/>
      <c r="K793" s="183"/>
      <c r="L793" s="187"/>
      <c r="M793" s="187"/>
    </row>
    <row r="794" spans="1:13" ht="30.1" customHeight="1">
      <c r="A794" s="114"/>
      <c r="B794" s="181"/>
      <c r="C794" s="114"/>
      <c r="D794" s="185"/>
      <c r="E794" s="183"/>
      <c r="F794" s="186"/>
      <c r="G794" s="183"/>
      <c r="H794" s="186"/>
      <c r="I794" s="183"/>
      <c r="J794" s="186"/>
      <c r="K794" s="183"/>
      <c r="L794" s="187"/>
      <c r="M794" s="187"/>
    </row>
    <row r="795" spans="1:13" ht="30.1" customHeight="1">
      <c r="A795" s="114"/>
      <c r="B795" s="181"/>
      <c r="C795" s="114"/>
      <c r="D795" s="185"/>
      <c r="E795" s="183"/>
      <c r="F795" s="186"/>
      <c r="G795" s="183"/>
      <c r="H795" s="186"/>
      <c r="I795" s="183"/>
      <c r="J795" s="186"/>
      <c r="K795" s="183"/>
      <c r="L795" s="187"/>
      <c r="M795" s="187"/>
    </row>
    <row r="796" spans="1:13" ht="30.1" customHeight="1">
      <c r="A796" s="114"/>
      <c r="B796" s="181"/>
      <c r="C796" s="114"/>
      <c r="D796" s="185"/>
      <c r="E796" s="183"/>
      <c r="F796" s="186"/>
      <c r="G796" s="183"/>
      <c r="H796" s="186"/>
      <c r="I796" s="183"/>
      <c r="J796" s="186"/>
      <c r="K796" s="183"/>
      <c r="L796" s="187"/>
      <c r="M796" s="187"/>
    </row>
    <row r="797" spans="1:13" ht="30.1" customHeight="1">
      <c r="A797" s="114"/>
      <c r="B797" s="181"/>
      <c r="C797" s="114"/>
      <c r="D797" s="185"/>
      <c r="E797" s="224"/>
      <c r="F797" s="186"/>
      <c r="G797" s="224"/>
      <c r="H797" s="186"/>
      <c r="I797" s="224"/>
      <c r="J797" s="186"/>
      <c r="K797" s="224"/>
      <c r="L797" s="188"/>
      <c r="M797" s="188"/>
    </row>
    <row r="798" spans="1:13" ht="30.1" customHeight="1">
      <c r="A798" s="114"/>
      <c r="B798" s="181"/>
      <c r="C798" s="114"/>
      <c r="D798" s="185"/>
      <c r="E798" s="183"/>
      <c r="F798" s="186"/>
      <c r="G798" s="183"/>
      <c r="H798" s="186"/>
      <c r="I798" s="183"/>
      <c r="J798" s="186"/>
      <c r="K798" s="183"/>
      <c r="L798" s="187"/>
      <c r="M798" s="187"/>
    </row>
    <row r="799" spans="1:13" ht="30.1" customHeight="1">
      <c r="A799" s="114"/>
      <c r="B799" s="181"/>
      <c r="C799" s="114"/>
      <c r="D799" s="185"/>
      <c r="E799" s="183"/>
      <c r="F799" s="186"/>
      <c r="G799" s="183"/>
      <c r="H799" s="186"/>
      <c r="I799" s="183"/>
      <c r="J799" s="186"/>
      <c r="K799" s="183"/>
      <c r="L799" s="187"/>
      <c r="M799" s="187"/>
    </row>
    <row r="800" spans="1:13" ht="30.1" customHeight="1">
      <c r="A800" s="114"/>
      <c r="B800" s="181"/>
      <c r="C800" s="114"/>
      <c r="D800" s="185"/>
      <c r="E800" s="183"/>
      <c r="F800" s="186"/>
      <c r="G800" s="183"/>
      <c r="H800" s="186"/>
      <c r="I800" s="183"/>
      <c r="J800" s="186"/>
      <c r="K800" s="183"/>
      <c r="L800" s="187"/>
      <c r="M800" s="187"/>
    </row>
    <row r="801" spans="1:13" ht="30.1" customHeight="1">
      <c r="A801" s="114"/>
      <c r="B801" s="181"/>
      <c r="C801" s="114"/>
      <c r="D801" s="185"/>
      <c r="E801" s="183"/>
      <c r="F801" s="186"/>
      <c r="G801" s="183"/>
      <c r="H801" s="186"/>
      <c r="I801" s="183"/>
      <c r="J801" s="186"/>
      <c r="K801" s="183"/>
      <c r="L801" s="187"/>
      <c r="M801" s="187"/>
    </row>
    <row r="802" spans="1:13" ht="30.1" customHeight="1">
      <c r="A802" s="114"/>
      <c r="B802" s="181"/>
      <c r="C802" s="114"/>
      <c r="D802" s="185"/>
      <c r="E802" s="183"/>
      <c r="F802" s="186"/>
      <c r="G802" s="183"/>
      <c r="H802" s="186"/>
      <c r="I802" s="183"/>
      <c r="J802" s="186"/>
      <c r="K802" s="183"/>
      <c r="L802" s="187"/>
      <c r="M802" s="187"/>
    </row>
    <row r="803" spans="1:13" ht="30.1" customHeight="1">
      <c r="A803" s="114"/>
      <c r="B803" s="181"/>
      <c r="C803" s="114"/>
      <c r="D803" s="185"/>
      <c r="E803" s="183"/>
      <c r="F803" s="186"/>
      <c r="G803" s="183"/>
      <c r="H803" s="186"/>
      <c r="I803" s="183"/>
      <c r="J803" s="186"/>
      <c r="K803" s="183"/>
      <c r="L803" s="187"/>
      <c r="M803" s="187"/>
    </row>
    <row r="804" spans="1:13" ht="30.1" customHeight="1">
      <c r="A804" s="114"/>
      <c r="B804" s="181"/>
      <c r="C804" s="114"/>
      <c r="D804" s="185"/>
      <c r="E804" s="183"/>
      <c r="F804" s="186"/>
      <c r="G804" s="183"/>
      <c r="H804" s="186"/>
      <c r="I804" s="183"/>
      <c r="J804" s="186"/>
      <c r="K804" s="183"/>
      <c r="L804" s="187"/>
      <c r="M804" s="187"/>
    </row>
    <row r="805" spans="1:13" ht="30.1" customHeight="1">
      <c r="A805" s="114"/>
      <c r="B805" s="181"/>
      <c r="C805" s="114"/>
      <c r="D805" s="185"/>
      <c r="E805" s="183"/>
      <c r="F805" s="186"/>
      <c r="G805" s="183"/>
      <c r="H805" s="186"/>
      <c r="I805" s="183"/>
      <c r="J805" s="186"/>
      <c r="K805" s="183"/>
      <c r="L805" s="187"/>
      <c r="M805" s="187"/>
    </row>
    <row r="806" spans="1:13" ht="30.1" customHeight="1">
      <c r="A806" s="114"/>
      <c r="B806" s="181"/>
      <c r="C806" s="114"/>
      <c r="D806" s="185"/>
      <c r="E806" s="183"/>
      <c r="F806" s="186"/>
      <c r="G806" s="183"/>
      <c r="H806" s="186"/>
      <c r="I806" s="183"/>
      <c r="J806" s="186"/>
      <c r="K806" s="183"/>
      <c r="L806" s="187"/>
      <c r="M806" s="187"/>
    </row>
    <row r="807" spans="1:13" ht="30.1" customHeight="1">
      <c r="A807" s="114"/>
      <c r="B807" s="181"/>
      <c r="C807" s="114"/>
      <c r="D807" s="185"/>
      <c r="E807" s="183"/>
      <c r="F807" s="186"/>
      <c r="G807" s="183"/>
      <c r="H807" s="186"/>
      <c r="I807" s="183"/>
      <c r="J807" s="186"/>
      <c r="K807" s="183"/>
      <c r="L807" s="187"/>
      <c r="M807" s="187"/>
    </row>
    <row r="808" spans="1:13" ht="30.1" customHeight="1">
      <c r="A808" s="114"/>
      <c r="B808" s="181"/>
      <c r="C808" s="114"/>
      <c r="D808" s="185"/>
      <c r="E808" s="183"/>
      <c r="F808" s="186"/>
      <c r="G808" s="183"/>
      <c r="H808" s="186"/>
      <c r="I808" s="183"/>
      <c r="J808" s="186"/>
      <c r="K808" s="183"/>
      <c r="L808" s="187"/>
      <c r="M808" s="187"/>
    </row>
    <row r="809" spans="1:13" ht="30.1" customHeight="1">
      <c r="A809" s="114"/>
      <c r="B809" s="181"/>
      <c r="C809" s="114"/>
      <c r="D809" s="185"/>
      <c r="E809" s="183"/>
      <c r="F809" s="186"/>
      <c r="G809" s="183"/>
      <c r="H809" s="186"/>
      <c r="I809" s="183"/>
      <c r="J809" s="186"/>
      <c r="K809" s="183"/>
      <c r="L809" s="187"/>
      <c r="M809" s="187"/>
    </row>
    <row r="810" spans="1:13" ht="30.1" customHeight="1">
      <c r="A810" s="114"/>
      <c r="B810" s="181"/>
      <c r="C810" s="114"/>
      <c r="D810" s="185"/>
      <c r="E810" s="183"/>
      <c r="F810" s="186"/>
      <c r="G810" s="183"/>
      <c r="H810" s="186"/>
      <c r="I810" s="183"/>
      <c r="J810" s="186"/>
      <c r="K810" s="183"/>
      <c r="L810" s="187"/>
      <c r="M810" s="187"/>
    </row>
    <row r="811" spans="1:13" ht="30.1" customHeight="1">
      <c r="A811" s="114"/>
      <c r="B811" s="181"/>
      <c r="C811" s="114"/>
      <c r="D811" s="185"/>
      <c r="E811" s="183"/>
      <c r="F811" s="186"/>
      <c r="G811" s="183"/>
      <c r="H811" s="186"/>
      <c r="I811" s="183"/>
      <c r="J811" s="186"/>
      <c r="K811" s="183"/>
      <c r="L811" s="187"/>
      <c r="M811" s="187"/>
    </row>
    <row r="812" spans="1:13" ht="30.1" customHeight="1">
      <c r="A812" s="114"/>
      <c r="B812" s="181"/>
      <c r="C812" s="114"/>
      <c r="D812" s="185"/>
      <c r="E812" s="183"/>
      <c r="F812" s="186"/>
      <c r="G812" s="183"/>
      <c r="H812" s="186"/>
      <c r="I812" s="183"/>
      <c r="J812" s="186"/>
      <c r="K812" s="183"/>
      <c r="L812" s="187"/>
      <c r="M812" s="187"/>
    </row>
    <row r="813" spans="1:13" ht="30.1" customHeight="1">
      <c r="A813" s="114"/>
      <c r="B813" s="181"/>
      <c r="C813" s="114"/>
      <c r="D813" s="185"/>
      <c r="E813" s="183"/>
      <c r="F813" s="186"/>
      <c r="G813" s="183"/>
      <c r="H813" s="186"/>
      <c r="I813" s="183"/>
      <c r="J813" s="186"/>
      <c r="K813" s="183"/>
      <c r="L813" s="187"/>
      <c r="M813" s="187"/>
    </row>
    <row r="814" spans="1:13" ht="30.1" customHeight="1">
      <c r="A814" s="114"/>
      <c r="B814" s="181"/>
      <c r="C814" s="114"/>
      <c r="D814" s="185"/>
      <c r="E814" s="183"/>
      <c r="F814" s="186"/>
      <c r="G814" s="183"/>
      <c r="H814" s="186"/>
      <c r="I814" s="183"/>
      <c r="J814" s="186"/>
      <c r="K814" s="183"/>
      <c r="L814" s="187"/>
      <c r="M814" s="187"/>
    </row>
    <row r="815" spans="1:13" ht="30.1" customHeight="1">
      <c r="A815" s="114"/>
      <c r="B815" s="181"/>
      <c r="C815" s="114"/>
      <c r="D815" s="185"/>
      <c r="E815" s="183"/>
      <c r="F815" s="186"/>
      <c r="G815" s="183"/>
      <c r="H815" s="186"/>
      <c r="I815" s="183"/>
      <c r="J815" s="186"/>
      <c r="K815" s="183"/>
      <c r="L815" s="187"/>
      <c r="M815" s="187"/>
    </row>
    <row r="816" spans="1:13" ht="30.1" customHeight="1">
      <c r="A816" s="114"/>
      <c r="B816" s="181"/>
      <c r="C816" s="114"/>
      <c r="D816" s="185"/>
      <c r="E816" s="183"/>
      <c r="F816" s="186"/>
      <c r="G816" s="183"/>
      <c r="H816" s="186"/>
      <c r="I816" s="183"/>
      <c r="J816" s="186"/>
      <c r="K816" s="183"/>
      <c r="L816" s="187"/>
      <c r="M816" s="187"/>
    </row>
    <row r="817" spans="1:13" ht="30.1" customHeight="1">
      <c r="A817" s="114"/>
      <c r="B817" s="181"/>
      <c r="C817" s="114"/>
      <c r="D817" s="185"/>
      <c r="E817" s="183"/>
      <c r="F817" s="186"/>
      <c r="G817" s="183"/>
      <c r="H817" s="186"/>
      <c r="I817" s="183"/>
      <c r="J817" s="186"/>
      <c r="K817" s="183"/>
      <c r="L817" s="187"/>
      <c r="M817" s="187"/>
    </row>
    <row r="818" spans="1:13" ht="30.1" customHeight="1">
      <c r="A818" s="114"/>
      <c r="B818" s="181"/>
      <c r="C818" s="114"/>
      <c r="D818" s="185"/>
      <c r="E818" s="183"/>
      <c r="F818" s="186"/>
      <c r="G818" s="183"/>
      <c r="H818" s="186"/>
      <c r="I818" s="183"/>
      <c r="J818" s="186"/>
      <c r="K818" s="183"/>
      <c r="L818" s="187"/>
      <c r="M818" s="187"/>
    </row>
    <row r="819" spans="1:13" ht="30.1" customHeight="1">
      <c r="A819" s="114"/>
      <c r="B819" s="181"/>
      <c r="C819" s="114"/>
      <c r="D819" s="185"/>
      <c r="E819" s="183"/>
      <c r="F819" s="186"/>
      <c r="G819" s="183"/>
      <c r="H819" s="186"/>
      <c r="I819" s="183"/>
      <c r="J819" s="186"/>
      <c r="K819" s="183"/>
      <c r="L819" s="187"/>
      <c r="M819" s="187"/>
    </row>
    <row r="820" spans="1:13" ht="30.1" customHeight="1">
      <c r="A820" s="114"/>
      <c r="B820" s="181"/>
      <c r="C820" s="114"/>
      <c r="D820" s="185"/>
      <c r="E820" s="183"/>
      <c r="F820" s="186"/>
      <c r="G820" s="183"/>
      <c r="H820" s="186"/>
      <c r="I820" s="183"/>
      <c r="J820" s="186"/>
      <c r="K820" s="183"/>
      <c r="L820" s="187"/>
      <c r="M820" s="187"/>
    </row>
    <row r="821" spans="1:13" ht="30.1" customHeight="1">
      <c r="A821" s="114"/>
      <c r="B821" s="181"/>
      <c r="C821" s="114"/>
      <c r="D821" s="185"/>
      <c r="E821" s="183"/>
      <c r="F821" s="186"/>
      <c r="G821" s="183"/>
      <c r="H821" s="186"/>
      <c r="I821" s="183"/>
      <c r="J821" s="186"/>
      <c r="K821" s="183"/>
      <c r="L821" s="187"/>
      <c r="M821" s="187"/>
    </row>
    <row r="822" spans="1:13" ht="30.1" customHeight="1">
      <c r="A822" s="114"/>
      <c r="B822" s="181"/>
      <c r="C822" s="114"/>
      <c r="D822" s="185"/>
      <c r="E822" s="183"/>
      <c r="F822" s="186"/>
      <c r="G822" s="183"/>
      <c r="H822" s="186"/>
      <c r="I822" s="183"/>
      <c r="J822" s="186"/>
      <c r="K822" s="183"/>
      <c r="L822" s="187"/>
      <c r="M822" s="187"/>
    </row>
    <row r="823" spans="1:13" ht="30.1" customHeight="1">
      <c r="A823" s="114"/>
      <c r="B823" s="181"/>
      <c r="C823" s="114"/>
      <c r="D823" s="185"/>
      <c r="E823" s="183"/>
      <c r="F823" s="186"/>
      <c r="G823" s="183"/>
      <c r="H823" s="186"/>
      <c r="I823" s="183"/>
      <c r="J823" s="186"/>
      <c r="K823" s="183"/>
      <c r="L823" s="187"/>
      <c r="M823" s="187"/>
    </row>
    <row r="824" spans="1:13" ht="30.1" customHeight="1">
      <c r="A824" s="114"/>
      <c r="B824" s="181"/>
      <c r="C824" s="114"/>
      <c r="D824" s="185"/>
      <c r="E824" s="183"/>
      <c r="F824" s="186"/>
      <c r="G824" s="183"/>
      <c r="H824" s="186"/>
      <c r="I824" s="183"/>
      <c r="J824" s="186"/>
      <c r="K824" s="183"/>
      <c r="L824" s="187"/>
      <c r="M824" s="187"/>
    </row>
    <row r="825" spans="1:13" ht="30.1" customHeight="1">
      <c r="A825" s="114"/>
      <c r="B825" s="181"/>
      <c r="C825" s="114"/>
      <c r="D825" s="185"/>
      <c r="E825" s="183"/>
      <c r="F825" s="186"/>
      <c r="G825" s="183"/>
      <c r="H825" s="186"/>
      <c r="I825" s="183"/>
      <c r="J825" s="186"/>
      <c r="K825" s="183"/>
      <c r="L825" s="187"/>
      <c r="M825" s="187"/>
    </row>
    <row r="826" spans="1:13" ht="30.1" customHeight="1">
      <c r="A826" s="114"/>
      <c r="B826" s="181"/>
      <c r="C826" s="114"/>
      <c r="D826" s="185"/>
      <c r="E826" s="183"/>
      <c r="F826" s="186"/>
      <c r="G826" s="183"/>
      <c r="H826" s="186"/>
      <c r="I826" s="183"/>
      <c r="J826" s="186"/>
      <c r="K826" s="183"/>
      <c r="L826" s="187"/>
      <c r="M826" s="187"/>
    </row>
    <row r="827" spans="1:13" ht="30.1" customHeight="1">
      <c r="A827" s="114"/>
      <c r="B827" s="181"/>
      <c r="C827" s="114"/>
      <c r="D827" s="185"/>
      <c r="E827" s="183"/>
      <c r="F827" s="186"/>
      <c r="G827" s="183"/>
      <c r="H827" s="186"/>
      <c r="I827" s="183"/>
      <c r="J827" s="186"/>
      <c r="K827" s="183"/>
      <c r="L827" s="187"/>
      <c r="M827" s="187"/>
    </row>
    <row r="828" spans="1:13" ht="30.1" customHeight="1">
      <c r="A828" s="114"/>
      <c r="B828" s="181"/>
      <c r="C828" s="114"/>
      <c r="D828" s="185"/>
      <c r="E828" s="183"/>
      <c r="F828" s="186"/>
      <c r="G828" s="183"/>
      <c r="H828" s="186"/>
      <c r="I828" s="183"/>
      <c r="J828" s="186"/>
      <c r="K828" s="183"/>
      <c r="L828" s="187"/>
      <c r="M828" s="187"/>
    </row>
    <row r="829" spans="1:13" ht="30.1" customHeight="1">
      <c r="A829" s="114"/>
      <c r="B829" s="181"/>
      <c r="C829" s="114"/>
      <c r="D829" s="185"/>
      <c r="E829" s="183"/>
      <c r="F829" s="186"/>
      <c r="G829" s="183"/>
      <c r="H829" s="186"/>
      <c r="I829" s="183"/>
      <c r="J829" s="186"/>
      <c r="K829" s="183"/>
      <c r="L829" s="187"/>
      <c r="M829" s="187"/>
    </row>
    <row r="830" spans="1:13" ht="30.1" customHeight="1">
      <c r="A830" s="114"/>
      <c r="B830" s="181"/>
      <c r="C830" s="114"/>
      <c r="D830" s="185"/>
      <c r="E830" s="183"/>
      <c r="F830" s="186"/>
      <c r="G830" s="183"/>
      <c r="H830" s="186"/>
      <c r="I830" s="183"/>
      <c r="J830" s="186"/>
      <c r="K830" s="183"/>
      <c r="L830" s="187"/>
      <c r="M830" s="187"/>
    </row>
    <row r="831" spans="1:13" ht="30.1" customHeight="1">
      <c r="A831" s="114"/>
      <c r="B831" s="181"/>
      <c r="C831" s="114"/>
      <c r="D831" s="185"/>
      <c r="E831" s="183"/>
      <c r="F831" s="186"/>
      <c r="G831" s="183"/>
      <c r="H831" s="186"/>
      <c r="I831" s="183"/>
      <c r="J831" s="186"/>
      <c r="K831" s="183"/>
      <c r="L831" s="187"/>
      <c r="M831" s="187"/>
    </row>
    <row r="832" spans="1:13" ht="30.1" customHeight="1">
      <c r="A832" s="114"/>
      <c r="B832" s="181"/>
      <c r="C832" s="114"/>
      <c r="D832" s="185"/>
      <c r="E832" s="183"/>
      <c r="F832" s="186"/>
      <c r="G832" s="183"/>
      <c r="H832" s="186"/>
      <c r="I832" s="183"/>
      <c r="J832" s="186"/>
      <c r="K832" s="183"/>
      <c r="L832" s="187"/>
      <c r="M832" s="187"/>
    </row>
    <row r="833" spans="1:13" ht="30.1" customHeight="1">
      <c r="A833" s="114"/>
      <c r="B833" s="181"/>
      <c r="C833" s="114"/>
      <c r="D833" s="185"/>
      <c r="E833" s="183"/>
      <c r="F833" s="186"/>
      <c r="G833" s="183"/>
      <c r="H833" s="186"/>
      <c r="I833" s="183"/>
      <c r="J833" s="186"/>
      <c r="K833" s="183"/>
      <c r="L833" s="187"/>
      <c r="M833" s="187"/>
    </row>
    <row r="834" spans="1:13" ht="30.1" customHeight="1">
      <c r="A834" s="114"/>
      <c r="B834" s="181"/>
      <c r="C834" s="114"/>
      <c r="D834" s="185"/>
      <c r="E834" s="183"/>
      <c r="F834" s="186"/>
      <c r="G834" s="183"/>
      <c r="H834" s="186"/>
      <c r="I834" s="183"/>
      <c r="J834" s="186"/>
      <c r="K834" s="183"/>
      <c r="L834" s="187"/>
      <c r="M834" s="187"/>
    </row>
    <row r="835" spans="1:13" ht="30.1" customHeight="1">
      <c r="A835" s="114"/>
      <c r="B835" s="181"/>
      <c r="C835" s="114"/>
      <c r="D835" s="185"/>
      <c r="E835" s="183"/>
      <c r="F835" s="186"/>
      <c r="G835" s="183"/>
      <c r="H835" s="186"/>
      <c r="I835" s="183"/>
      <c r="J835" s="186"/>
      <c r="K835" s="183"/>
      <c r="L835" s="187"/>
      <c r="M835" s="187"/>
    </row>
    <row r="836" spans="1:13" ht="30.1" customHeight="1">
      <c r="A836" s="114"/>
      <c r="B836" s="181"/>
      <c r="C836" s="114"/>
      <c r="D836" s="185"/>
      <c r="E836" s="183"/>
      <c r="F836" s="186"/>
      <c r="G836" s="183"/>
      <c r="H836" s="186"/>
      <c r="I836" s="183"/>
      <c r="J836" s="186"/>
      <c r="K836" s="183"/>
      <c r="L836" s="187"/>
      <c r="M836" s="187"/>
    </row>
    <row r="837" spans="1:13" ht="30.1" customHeight="1">
      <c r="A837" s="114"/>
      <c r="B837" s="181"/>
      <c r="C837" s="114"/>
      <c r="D837" s="185"/>
      <c r="E837" s="183"/>
      <c r="F837" s="186"/>
      <c r="G837" s="183"/>
      <c r="H837" s="186"/>
      <c r="I837" s="183"/>
      <c r="J837" s="186"/>
      <c r="K837" s="183"/>
      <c r="L837" s="187"/>
      <c r="M837" s="187"/>
    </row>
    <row r="838" spans="1:13" ht="30.1" customHeight="1">
      <c r="A838" s="114"/>
      <c r="B838" s="181"/>
      <c r="C838" s="114"/>
      <c r="D838" s="185"/>
      <c r="E838" s="183"/>
      <c r="F838" s="186"/>
      <c r="G838" s="183"/>
      <c r="H838" s="186"/>
      <c r="I838" s="183"/>
      <c r="J838" s="186"/>
      <c r="K838" s="183"/>
      <c r="L838" s="187"/>
      <c r="M838" s="187"/>
    </row>
    <row r="839" spans="1:13" ht="30.1" customHeight="1">
      <c r="A839" s="114"/>
      <c r="B839" s="181"/>
      <c r="C839" s="114"/>
      <c r="D839" s="185"/>
      <c r="E839" s="183"/>
      <c r="F839" s="186"/>
      <c r="G839" s="183"/>
      <c r="H839" s="186"/>
      <c r="I839" s="183"/>
      <c r="J839" s="186"/>
      <c r="K839" s="183"/>
      <c r="L839" s="187"/>
      <c r="M839" s="187"/>
    </row>
    <row r="840" spans="1:13" ht="30.1" customHeight="1">
      <c r="A840" s="114"/>
      <c r="B840" s="181"/>
      <c r="C840" s="114"/>
      <c r="D840" s="185"/>
      <c r="E840" s="183"/>
      <c r="F840" s="186"/>
      <c r="G840" s="183"/>
      <c r="H840" s="186"/>
      <c r="I840" s="183"/>
      <c r="J840" s="186"/>
      <c r="K840" s="183"/>
      <c r="L840" s="187"/>
      <c r="M840" s="187"/>
    </row>
    <row r="841" spans="1:13" ht="30.1" customHeight="1">
      <c r="A841" s="114"/>
      <c r="B841" s="181"/>
      <c r="C841" s="114"/>
      <c r="D841" s="185"/>
      <c r="E841" s="183"/>
      <c r="F841" s="186"/>
      <c r="G841" s="183"/>
      <c r="H841" s="186"/>
      <c r="I841" s="183"/>
      <c r="J841" s="186"/>
      <c r="K841" s="183"/>
      <c r="L841" s="187"/>
      <c r="M841" s="187"/>
    </row>
    <row r="842" spans="1:13" ht="30.1" customHeight="1">
      <c r="A842" s="114"/>
      <c r="B842" s="181"/>
      <c r="C842" s="114"/>
      <c r="D842" s="185"/>
      <c r="E842" s="183"/>
      <c r="F842" s="186"/>
      <c r="G842" s="183"/>
      <c r="H842" s="186"/>
      <c r="I842" s="183"/>
      <c r="J842" s="186"/>
      <c r="K842" s="183"/>
      <c r="L842" s="187"/>
      <c r="M842" s="187"/>
    </row>
    <row r="843" spans="1:13" ht="30.1" customHeight="1">
      <c r="A843" s="114"/>
      <c r="B843" s="181"/>
      <c r="C843" s="114"/>
      <c r="D843" s="185"/>
      <c r="E843" s="183"/>
      <c r="F843" s="186"/>
      <c r="G843" s="183"/>
      <c r="H843" s="186"/>
      <c r="I843" s="183"/>
      <c r="J843" s="186"/>
      <c r="K843" s="183"/>
      <c r="L843" s="187"/>
      <c r="M843" s="187"/>
    </row>
    <row r="844" spans="1:13" ht="30.1" customHeight="1">
      <c r="A844" s="114"/>
      <c r="B844" s="181"/>
      <c r="C844" s="114"/>
      <c r="D844" s="185"/>
      <c r="E844" s="183"/>
      <c r="F844" s="186"/>
      <c r="G844" s="183"/>
      <c r="H844" s="186"/>
      <c r="I844" s="183"/>
      <c r="J844" s="186"/>
      <c r="K844" s="183"/>
      <c r="L844" s="187"/>
      <c r="M844" s="187"/>
    </row>
    <row r="845" spans="1:13" ht="30.1" customHeight="1">
      <c r="A845" s="114"/>
      <c r="B845" s="181"/>
      <c r="C845" s="114"/>
      <c r="D845" s="185"/>
      <c r="E845" s="183"/>
      <c r="F845" s="186"/>
      <c r="G845" s="183"/>
      <c r="H845" s="186"/>
      <c r="I845" s="183"/>
      <c r="J845" s="186"/>
      <c r="K845" s="183"/>
      <c r="L845" s="187"/>
      <c r="M845" s="187"/>
    </row>
    <row r="846" spans="1:13" ht="30.1" customHeight="1">
      <c r="A846" s="114"/>
      <c r="B846" s="181"/>
      <c r="C846" s="114"/>
      <c r="D846" s="185"/>
      <c r="E846" s="183"/>
      <c r="F846" s="186"/>
      <c r="G846" s="183"/>
      <c r="H846" s="186"/>
      <c r="I846" s="183"/>
      <c r="J846" s="186"/>
      <c r="K846" s="183"/>
      <c r="L846" s="187"/>
      <c r="M846" s="187"/>
    </row>
    <row r="847" spans="1:13" ht="30.1" customHeight="1">
      <c r="A847" s="114"/>
      <c r="B847" s="181"/>
      <c r="C847" s="114"/>
      <c r="D847" s="185"/>
      <c r="E847" s="183"/>
      <c r="F847" s="186"/>
      <c r="G847" s="183"/>
      <c r="H847" s="186"/>
      <c r="I847" s="183"/>
      <c r="J847" s="186"/>
      <c r="K847" s="183"/>
      <c r="L847" s="187"/>
      <c r="M847" s="187"/>
    </row>
    <row r="848" spans="1:13" ht="30.1" customHeight="1">
      <c r="A848" s="114"/>
      <c r="B848" s="181"/>
      <c r="C848" s="114"/>
      <c r="D848" s="185"/>
      <c r="E848" s="183"/>
      <c r="F848" s="186"/>
      <c r="G848" s="183"/>
      <c r="H848" s="186"/>
      <c r="I848" s="183"/>
      <c r="J848" s="186"/>
      <c r="K848" s="183"/>
      <c r="L848" s="187"/>
      <c r="M848" s="187"/>
    </row>
    <row r="849" spans="1:13" ht="30.1" customHeight="1">
      <c r="A849" s="114"/>
      <c r="B849" s="181"/>
      <c r="C849" s="114"/>
      <c r="D849" s="185"/>
      <c r="E849" s="183"/>
      <c r="F849" s="186"/>
      <c r="G849" s="183"/>
      <c r="H849" s="186"/>
      <c r="I849" s="183"/>
      <c r="J849" s="186"/>
      <c r="K849" s="183"/>
      <c r="L849" s="187"/>
      <c r="M849" s="187"/>
    </row>
    <row r="850" spans="1:13" ht="30.1" customHeight="1">
      <c r="A850" s="114"/>
      <c r="B850" s="181"/>
      <c r="C850" s="114"/>
      <c r="D850" s="185"/>
      <c r="E850" s="183"/>
      <c r="F850" s="186"/>
      <c r="G850" s="183"/>
      <c r="H850" s="186"/>
      <c r="I850" s="183"/>
      <c r="J850" s="186"/>
      <c r="K850" s="183"/>
      <c r="L850" s="187"/>
      <c r="M850" s="187"/>
    </row>
    <row r="851" spans="1:13" ht="30.1" customHeight="1">
      <c r="A851" s="114"/>
      <c r="B851" s="181"/>
      <c r="C851" s="114"/>
      <c r="D851" s="185"/>
      <c r="E851" s="183"/>
      <c r="F851" s="186"/>
      <c r="G851" s="183"/>
      <c r="H851" s="186"/>
      <c r="I851" s="183"/>
      <c r="J851" s="186"/>
      <c r="K851" s="183"/>
      <c r="L851" s="187"/>
      <c r="M851" s="187"/>
    </row>
    <row r="852" spans="1:13" ht="30.1" customHeight="1">
      <c r="A852" s="114"/>
      <c r="B852" s="181"/>
      <c r="C852" s="114"/>
      <c r="D852" s="185"/>
      <c r="E852" s="183"/>
      <c r="F852" s="186"/>
      <c r="G852" s="183"/>
      <c r="H852" s="186"/>
      <c r="I852" s="183"/>
      <c r="J852" s="186"/>
      <c r="K852" s="183"/>
      <c r="L852" s="187"/>
      <c r="M852" s="187"/>
    </row>
    <row r="853" spans="1:13" ht="30.1" customHeight="1">
      <c r="A853" s="114"/>
      <c r="B853" s="181"/>
      <c r="C853" s="114"/>
      <c r="D853" s="185"/>
      <c r="E853" s="183"/>
      <c r="F853" s="186"/>
      <c r="G853" s="183"/>
      <c r="H853" s="186"/>
      <c r="I853" s="183"/>
      <c r="J853" s="186"/>
      <c r="K853" s="183"/>
      <c r="L853" s="187"/>
      <c r="M853" s="187"/>
    </row>
    <row r="854" spans="1:13" ht="30.1" customHeight="1">
      <c r="A854" s="114"/>
      <c r="B854" s="181"/>
      <c r="C854" s="114"/>
      <c r="D854" s="185"/>
      <c r="E854" s="183"/>
      <c r="F854" s="186"/>
      <c r="G854" s="183"/>
      <c r="H854" s="186"/>
      <c r="I854" s="183"/>
      <c r="J854" s="186"/>
      <c r="K854" s="183"/>
      <c r="L854" s="187"/>
      <c r="M854" s="187"/>
    </row>
    <row r="855" spans="1:13" ht="30.1" customHeight="1">
      <c r="A855" s="114"/>
      <c r="B855" s="181"/>
      <c r="C855" s="114"/>
      <c r="D855" s="185"/>
      <c r="E855" s="183"/>
      <c r="F855" s="186"/>
      <c r="G855" s="183"/>
      <c r="H855" s="186"/>
      <c r="I855" s="183"/>
      <c r="J855" s="186"/>
      <c r="K855" s="183"/>
      <c r="L855" s="187"/>
      <c r="M855" s="187"/>
    </row>
    <row r="856" spans="1:13" ht="30.1" customHeight="1">
      <c r="A856" s="114"/>
      <c r="B856" s="181"/>
      <c r="C856" s="114"/>
      <c r="D856" s="185"/>
      <c r="E856" s="183"/>
      <c r="F856" s="186"/>
      <c r="G856" s="183"/>
      <c r="H856" s="186"/>
      <c r="I856" s="183"/>
      <c r="J856" s="186"/>
      <c r="K856" s="183"/>
      <c r="L856" s="187"/>
      <c r="M856" s="187"/>
    </row>
    <row r="857" spans="1:13" ht="30.1" customHeight="1">
      <c r="A857" s="114"/>
      <c r="B857" s="181"/>
      <c r="C857" s="114"/>
      <c r="D857" s="185"/>
      <c r="E857" s="183"/>
      <c r="F857" s="186"/>
      <c r="G857" s="183"/>
      <c r="H857" s="186"/>
      <c r="I857" s="183"/>
      <c r="J857" s="186"/>
      <c r="K857" s="183"/>
      <c r="L857" s="187"/>
      <c r="M857" s="187"/>
    </row>
    <row r="858" spans="1:13" ht="30.1" customHeight="1">
      <c r="A858" s="114"/>
      <c r="B858" s="181"/>
      <c r="C858" s="114"/>
      <c r="D858" s="185"/>
      <c r="E858" s="224"/>
      <c r="F858" s="186"/>
      <c r="G858" s="224"/>
      <c r="H858" s="186"/>
      <c r="I858" s="224"/>
      <c r="J858" s="186"/>
      <c r="K858" s="224"/>
      <c r="L858" s="188"/>
      <c r="M858" s="188"/>
    </row>
    <row r="859" spans="1:13" ht="30.1" customHeight="1">
      <c r="A859" s="114"/>
      <c r="B859" s="181"/>
      <c r="C859" s="114"/>
      <c r="D859" s="185"/>
      <c r="E859" s="183"/>
      <c r="F859" s="186"/>
      <c r="G859" s="183"/>
      <c r="H859" s="186"/>
      <c r="I859" s="183"/>
      <c r="J859" s="186"/>
      <c r="K859" s="183"/>
      <c r="L859" s="187"/>
      <c r="M859" s="187"/>
    </row>
    <row r="860" spans="1:13" ht="30.1" customHeight="1">
      <c r="A860" s="114"/>
      <c r="B860" s="181"/>
      <c r="C860" s="114"/>
      <c r="D860" s="185"/>
      <c r="E860" s="183"/>
      <c r="F860" s="186"/>
      <c r="G860" s="183"/>
      <c r="H860" s="186"/>
      <c r="I860" s="183"/>
      <c r="J860" s="186"/>
      <c r="K860" s="183"/>
      <c r="L860" s="187"/>
      <c r="M860" s="187"/>
    </row>
    <row r="861" spans="1:13" ht="30.1" customHeight="1">
      <c r="A861" s="114"/>
      <c r="B861" s="181"/>
      <c r="C861" s="114"/>
      <c r="D861" s="185"/>
      <c r="E861" s="183"/>
      <c r="F861" s="186"/>
      <c r="G861" s="183"/>
      <c r="H861" s="186"/>
      <c r="I861" s="183"/>
      <c r="J861" s="186"/>
      <c r="K861" s="183"/>
      <c r="L861" s="187"/>
      <c r="M861" s="187"/>
    </row>
    <row r="862" spans="1:13" ht="30.1" customHeight="1">
      <c r="A862" s="114"/>
      <c r="B862" s="181"/>
      <c r="C862" s="114"/>
      <c r="D862" s="185"/>
      <c r="E862" s="183"/>
      <c r="F862" s="186"/>
      <c r="G862" s="183"/>
      <c r="H862" s="186"/>
      <c r="I862" s="183"/>
      <c r="J862" s="186"/>
      <c r="K862" s="183"/>
      <c r="L862" s="187"/>
      <c r="M862" s="187"/>
    </row>
    <row r="863" spans="1:13" ht="30.1" customHeight="1">
      <c r="A863" s="114"/>
      <c r="B863" s="181"/>
      <c r="C863" s="114"/>
      <c r="D863" s="185"/>
      <c r="E863" s="183"/>
      <c r="F863" s="186"/>
      <c r="G863" s="183"/>
      <c r="H863" s="186"/>
      <c r="I863" s="183"/>
      <c r="J863" s="186"/>
      <c r="K863" s="183"/>
      <c r="L863" s="187"/>
      <c r="M863" s="187"/>
    </row>
    <row r="864" spans="1:13" ht="30.1" customHeight="1">
      <c r="A864" s="114"/>
      <c r="B864" s="181"/>
      <c r="C864" s="114"/>
      <c r="D864" s="185"/>
      <c r="E864" s="183"/>
      <c r="F864" s="186"/>
      <c r="G864" s="183"/>
      <c r="H864" s="186"/>
      <c r="I864" s="183"/>
      <c r="J864" s="186"/>
      <c r="K864" s="183"/>
      <c r="L864" s="187"/>
      <c r="M864" s="187"/>
    </row>
    <row r="865" spans="1:13" ht="30.1" customHeight="1">
      <c r="A865" s="114"/>
      <c r="B865" s="181"/>
      <c r="C865" s="114"/>
      <c r="D865" s="185"/>
      <c r="E865" s="183"/>
      <c r="F865" s="186"/>
      <c r="G865" s="183"/>
      <c r="H865" s="186"/>
      <c r="I865" s="183"/>
      <c r="J865" s="186"/>
      <c r="K865" s="183"/>
      <c r="L865" s="187"/>
      <c r="M865" s="187"/>
    </row>
    <row r="866" spans="1:13" ht="30.1" customHeight="1">
      <c r="A866" s="114"/>
      <c r="B866" s="181"/>
      <c r="C866" s="114"/>
      <c r="D866" s="185"/>
      <c r="E866" s="183"/>
      <c r="F866" s="186"/>
      <c r="G866" s="183"/>
      <c r="H866" s="186"/>
      <c r="I866" s="183"/>
      <c r="J866" s="186"/>
      <c r="K866" s="183"/>
      <c r="L866" s="187"/>
      <c r="M866" s="187"/>
    </row>
    <row r="867" spans="1:13" ht="30.1" customHeight="1">
      <c r="A867" s="114"/>
      <c r="B867" s="181"/>
      <c r="C867" s="114"/>
      <c r="D867" s="185"/>
      <c r="E867" s="183"/>
      <c r="F867" s="186"/>
      <c r="G867" s="183"/>
      <c r="H867" s="186"/>
      <c r="I867" s="183"/>
      <c r="J867" s="186"/>
      <c r="K867" s="183"/>
      <c r="L867" s="187"/>
      <c r="M867" s="187"/>
    </row>
    <row r="868" spans="1:13" ht="30.1" customHeight="1">
      <c r="A868" s="114"/>
      <c r="B868" s="181"/>
      <c r="C868" s="114"/>
      <c r="D868" s="185"/>
      <c r="E868" s="183"/>
      <c r="F868" s="186"/>
      <c r="G868" s="183"/>
      <c r="H868" s="186"/>
      <c r="I868" s="183"/>
      <c r="J868" s="186"/>
      <c r="K868" s="183"/>
      <c r="L868" s="187"/>
      <c r="M868" s="187"/>
    </row>
    <row r="869" spans="1:13" ht="30.1" customHeight="1">
      <c r="A869" s="114"/>
      <c r="B869" s="181"/>
      <c r="C869" s="114"/>
      <c r="D869" s="185"/>
      <c r="E869" s="183"/>
      <c r="F869" s="186"/>
      <c r="G869" s="183"/>
      <c r="H869" s="186"/>
      <c r="I869" s="183"/>
      <c r="J869" s="186"/>
      <c r="K869" s="183"/>
      <c r="L869" s="187"/>
      <c r="M869" s="187"/>
    </row>
    <row r="870" spans="1:13" ht="30.1" customHeight="1">
      <c r="A870" s="114"/>
      <c r="B870" s="181"/>
      <c r="C870" s="114"/>
      <c r="D870" s="185"/>
      <c r="E870" s="183"/>
      <c r="F870" s="186"/>
      <c r="G870" s="183"/>
      <c r="H870" s="186"/>
      <c r="I870" s="183"/>
      <c r="J870" s="186"/>
      <c r="K870" s="183"/>
      <c r="L870" s="187"/>
      <c r="M870" s="187"/>
    </row>
    <row r="871" spans="1:13" ht="30.1" customHeight="1">
      <c r="A871" s="114"/>
      <c r="B871" s="181"/>
      <c r="C871" s="114"/>
      <c r="D871" s="185"/>
      <c r="E871" s="183"/>
      <c r="F871" s="186"/>
      <c r="G871" s="183"/>
      <c r="H871" s="186"/>
      <c r="I871" s="183"/>
      <c r="J871" s="186"/>
      <c r="K871" s="183"/>
      <c r="L871" s="187"/>
      <c r="M871" s="187"/>
    </row>
    <row r="872" spans="1:13" ht="30.1" customHeight="1">
      <c r="A872" s="114"/>
      <c r="B872" s="181"/>
      <c r="C872" s="114"/>
      <c r="D872" s="185"/>
      <c r="E872" s="183"/>
      <c r="F872" s="186"/>
      <c r="G872" s="183"/>
      <c r="H872" s="186"/>
      <c r="I872" s="183"/>
      <c r="J872" s="186"/>
      <c r="K872" s="183"/>
      <c r="L872" s="187"/>
      <c r="M872" s="187"/>
    </row>
    <row r="873" spans="1:13" ht="30.1" customHeight="1">
      <c r="A873" s="114"/>
      <c r="B873" s="181"/>
      <c r="C873" s="114"/>
      <c r="D873" s="185"/>
      <c r="E873" s="183"/>
      <c r="F873" s="186"/>
      <c r="G873" s="183"/>
      <c r="H873" s="186"/>
      <c r="I873" s="183"/>
      <c r="J873" s="186"/>
      <c r="K873" s="183"/>
      <c r="L873" s="187"/>
      <c r="M873" s="187"/>
    </row>
    <row r="874" spans="1:13" ht="30.1" customHeight="1">
      <c r="A874" s="114"/>
      <c r="B874" s="181"/>
      <c r="C874" s="114"/>
      <c r="D874" s="185"/>
      <c r="E874" s="183"/>
      <c r="F874" s="186"/>
      <c r="G874" s="183"/>
      <c r="H874" s="186"/>
      <c r="I874" s="183"/>
      <c r="J874" s="186"/>
      <c r="K874" s="183"/>
      <c r="L874" s="187"/>
      <c r="M874" s="187"/>
    </row>
    <row r="875" spans="1:13" ht="30.1" customHeight="1">
      <c r="A875" s="114"/>
      <c r="B875" s="181"/>
      <c r="C875" s="114"/>
      <c r="D875" s="185"/>
      <c r="E875" s="183"/>
      <c r="F875" s="186"/>
      <c r="G875" s="183"/>
      <c r="H875" s="186"/>
      <c r="I875" s="183"/>
      <c r="J875" s="186"/>
      <c r="K875" s="183"/>
      <c r="L875" s="187"/>
      <c r="M875" s="187"/>
    </row>
    <row r="876" spans="1:13" ht="30.1" customHeight="1">
      <c r="A876" s="114"/>
      <c r="B876" s="181"/>
      <c r="C876" s="114"/>
      <c r="D876" s="185"/>
      <c r="E876" s="183"/>
      <c r="F876" s="186"/>
      <c r="G876" s="183"/>
      <c r="H876" s="186"/>
      <c r="I876" s="183"/>
      <c r="J876" s="186"/>
      <c r="K876" s="183"/>
      <c r="L876" s="187"/>
      <c r="M876" s="187"/>
    </row>
    <row r="877" spans="1:13" ht="30.1" customHeight="1">
      <c r="A877" s="114"/>
      <c r="B877" s="181"/>
      <c r="C877" s="114"/>
      <c r="D877" s="185"/>
      <c r="E877" s="183"/>
      <c r="F877" s="186"/>
      <c r="G877" s="183"/>
      <c r="H877" s="186"/>
      <c r="I877" s="183"/>
      <c r="J877" s="186"/>
      <c r="K877" s="183"/>
      <c r="L877" s="187"/>
      <c r="M877" s="187"/>
    </row>
    <row r="878" spans="1:13" ht="30.1" customHeight="1">
      <c r="A878" s="114"/>
      <c r="B878" s="181"/>
      <c r="C878" s="114"/>
      <c r="D878" s="185"/>
      <c r="E878" s="183"/>
      <c r="F878" s="186"/>
      <c r="G878" s="183"/>
      <c r="H878" s="186"/>
      <c r="I878" s="183"/>
      <c r="J878" s="186"/>
      <c r="K878" s="183"/>
      <c r="L878" s="187"/>
      <c r="M878" s="187"/>
    </row>
    <row r="879" spans="1:13" ht="30.1" customHeight="1">
      <c r="A879" s="114"/>
      <c r="B879" s="181"/>
      <c r="C879" s="114"/>
      <c r="D879" s="185"/>
      <c r="E879" s="183"/>
      <c r="F879" s="186"/>
      <c r="G879" s="183"/>
      <c r="H879" s="186"/>
      <c r="I879" s="183"/>
      <c r="J879" s="186"/>
      <c r="K879" s="183"/>
      <c r="L879" s="187"/>
      <c r="M879" s="187"/>
    </row>
    <row r="880" spans="1:13" ht="30.1" customHeight="1">
      <c r="A880" s="114"/>
      <c r="B880" s="181"/>
      <c r="C880" s="114"/>
      <c r="D880" s="185"/>
      <c r="E880" s="183"/>
      <c r="F880" s="186"/>
      <c r="G880" s="183"/>
      <c r="H880" s="186"/>
      <c r="I880" s="183"/>
      <c r="J880" s="186"/>
      <c r="K880" s="183"/>
      <c r="L880" s="187"/>
      <c r="M880" s="187"/>
    </row>
    <row r="881" spans="1:13" ht="30.1" customHeight="1">
      <c r="A881" s="114"/>
      <c r="B881" s="181"/>
      <c r="C881" s="114"/>
      <c r="D881" s="185"/>
      <c r="E881" s="183"/>
      <c r="F881" s="186"/>
      <c r="G881" s="183"/>
      <c r="H881" s="186"/>
      <c r="I881" s="183"/>
      <c r="J881" s="186"/>
      <c r="K881" s="183"/>
      <c r="L881" s="187"/>
      <c r="M881" s="187"/>
    </row>
    <row r="882" spans="1:13" ht="30.1" customHeight="1">
      <c r="A882" s="114"/>
      <c r="B882" s="181"/>
      <c r="C882" s="114"/>
      <c r="D882" s="185"/>
      <c r="E882" s="183"/>
      <c r="F882" s="186"/>
      <c r="G882" s="183"/>
      <c r="H882" s="186"/>
      <c r="I882" s="183"/>
      <c r="J882" s="186"/>
      <c r="K882" s="183"/>
      <c r="L882" s="187"/>
      <c r="M882" s="187"/>
    </row>
    <row r="883" spans="1:13" ht="30.1" customHeight="1">
      <c r="A883" s="114"/>
      <c r="B883" s="181"/>
      <c r="C883" s="114"/>
      <c r="D883" s="185"/>
      <c r="E883" s="183"/>
      <c r="F883" s="186"/>
      <c r="G883" s="183"/>
      <c r="H883" s="186"/>
      <c r="I883" s="183"/>
      <c r="J883" s="186"/>
      <c r="K883" s="183"/>
      <c r="L883" s="187"/>
      <c r="M883" s="187"/>
    </row>
    <row r="884" spans="1:13" ht="30.1" customHeight="1">
      <c r="A884" s="114"/>
      <c r="B884" s="181"/>
      <c r="C884" s="114"/>
      <c r="D884" s="185"/>
      <c r="E884" s="183"/>
      <c r="F884" s="186"/>
      <c r="G884" s="183"/>
      <c r="H884" s="186"/>
      <c r="I884" s="183"/>
      <c r="J884" s="186"/>
      <c r="K884" s="183"/>
      <c r="L884" s="187"/>
      <c r="M884" s="187"/>
    </row>
    <row r="885" spans="1:13" ht="30.1" customHeight="1">
      <c r="A885" s="114"/>
      <c r="B885" s="181"/>
      <c r="C885" s="114"/>
      <c r="D885" s="185"/>
      <c r="E885" s="183"/>
      <c r="F885" s="186"/>
      <c r="G885" s="183"/>
      <c r="H885" s="186"/>
      <c r="I885" s="183"/>
      <c r="J885" s="186"/>
      <c r="K885" s="183"/>
      <c r="L885" s="187"/>
      <c r="M885" s="187"/>
    </row>
    <row r="886" spans="1:13" ht="30.1" customHeight="1">
      <c r="A886" s="114"/>
      <c r="B886" s="181"/>
      <c r="C886" s="114"/>
      <c r="D886" s="185"/>
      <c r="E886" s="183"/>
      <c r="F886" s="186"/>
      <c r="G886" s="183"/>
      <c r="H886" s="186"/>
      <c r="I886" s="183"/>
      <c r="J886" s="186"/>
      <c r="K886" s="183"/>
      <c r="L886" s="187"/>
      <c r="M886" s="187"/>
    </row>
    <row r="887" spans="1:13" ht="30.1" customHeight="1">
      <c r="A887" s="114"/>
      <c r="B887" s="181"/>
      <c r="C887" s="114"/>
      <c r="D887" s="185"/>
      <c r="E887" s="183"/>
      <c r="F887" s="186"/>
      <c r="G887" s="183"/>
      <c r="H887" s="186"/>
      <c r="I887" s="183"/>
      <c r="J887" s="186"/>
      <c r="K887" s="183"/>
      <c r="L887" s="187"/>
      <c r="M887" s="187"/>
    </row>
    <row r="888" spans="1:13" ht="30.1" customHeight="1">
      <c r="A888" s="114"/>
      <c r="B888" s="181"/>
      <c r="C888" s="114"/>
      <c r="D888" s="185"/>
      <c r="E888" s="183"/>
      <c r="F888" s="186"/>
      <c r="G888" s="183"/>
      <c r="H888" s="186"/>
      <c r="I888" s="183"/>
      <c r="J888" s="186"/>
      <c r="K888" s="183"/>
      <c r="L888" s="187"/>
      <c r="M888" s="187"/>
    </row>
    <row r="889" spans="1:13" ht="30.1" customHeight="1">
      <c r="A889" s="114"/>
      <c r="B889" s="181"/>
      <c r="C889" s="114"/>
      <c r="D889" s="185"/>
      <c r="E889" s="183"/>
      <c r="F889" s="186"/>
      <c r="G889" s="183"/>
      <c r="H889" s="186"/>
      <c r="I889" s="183"/>
      <c r="J889" s="186"/>
      <c r="K889" s="183"/>
      <c r="L889" s="187"/>
      <c r="M889" s="187"/>
    </row>
    <row r="890" spans="1:13" ht="30.1" customHeight="1">
      <c r="A890" s="114"/>
      <c r="B890" s="181"/>
      <c r="C890" s="114"/>
      <c r="D890" s="185"/>
      <c r="E890" s="183"/>
      <c r="F890" s="186"/>
      <c r="G890" s="183"/>
      <c r="H890" s="186"/>
      <c r="I890" s="183"/>
      <c r="J890" s="186"/>
      <c r="K890" s="183"/>
      <c r="L890" s="187"/>
      <c r="M890" s="187"/>
    </row>
    <row r="891" spans="1:13" ht="30.1" customHeight="1">
      <c r="A891" s="114"/>
      <c r="B891" s="181"/>
      <c r="C891" s="114"/>
      <c r="D891" s="185"/>
      <c r="E891" s="183"/>
      <c r="F891" s="186"/>
      <c r="G891" s="183"/>
      <c r="H891" s="186"/>
      <c r="I891" s="183"/>
      <c r="J891" s="186"/>
      <c r="K891" s="183"/>
      <c r="L891" s="187"/>
      <c r="M891" s="187"/>
    </row>
    <row r="892" spans="1:13" ht="30.1" customHeight="1">
      <c r="A892" s="114"/>
      <c r="B892" s="181"/>
      <c r="C892" s="114"/>
      <c r="D892" s="185"/>
      <c r="E892" s="183"/>
      <c r="F892" s="186"/>
      <c r="G892" s="183"/>
      <c r="H892" s="186"/>
      <c r="I892" s="183"/>
      <c r="J892" s="186"/>
      <c r="K892" s="183"/>
      <c r="L892" s="187"/>
      <c r="M892" s="187"/>
    </row>
    <row r="893" spans="1:13" ht="30.1" customHeight="1">
      <c r="A893" s="114"/>
      <c r="B893" s="181"/>
      <c r="C893" s="114"/>
      <c r="D893" s="185"/>
      <c r="E893" s="183"/>
      <c r="F893" s="186"/>
      <c r="G893" s="183"/>
      <c r="H893" s="186"/>
      <c r="I893" s="183"/>
      <c r="J893" s="186"/>
      <c r="K893" s="183"/>
      <c r="L893" s="187"/>
      <c r="M893" s="187"/>
    </row>
    <row r="894" spans="1:13" ht="30.1" customHeight="1">
      <c r="A894" s="114"/>
      <c r="B894" s="181"/>
      <c r="C894" s="114"/>
      <c r="D894" s="185"/>
      <c r="E894" s="183"/>
      <c r="F894" s="186"/>
      <c r="G894" s="183"/>
      <c r="H894" s="186"/>
      <c r="I894" s="183"/>
      <c r="J894" s="186"/>
      <c r="K894" s="183"/>
      <c r="L894" s="187"/>
      <c r="M894" s="187"/>
    </row>
    <row r="895" spans="1:13" ht="30.1" customHeight="1">
      <c r="A895" s="114"/>
      <c r="B895" s="181"/>
      <c r="C895" s="114"/>
      <c r="D895" s="185"/>
      <c r="E895" s="183"/>
      <c r="F895" s="186"/>
      <c r="G895" s="183"/>
      <c r="H895" s="186"/>
      <c r="I895" s="183"/>
      <c r="J895" s="186"/>
      <c r="K895" s="183"/>
      <c r="L895" s="187"/>
      <c r="M895" s="187"/>
    </row>
    <row r="896" spans="1:13" ht="30.1" customHeight="1">
      <c r="A896" s="114"/>
      <c r="B896" s="181"/>
      <c r="C896" s="114"/>
      <c r="D896" s="185"/>
      <c r="E896" s="183"/>
      <c r="F896" s="186"/>
      <c r="G896" s="183"/>
      <c r="H896" s="186"/>
      <c r="I896" s="183"/>
      <c r="J896" s="186"/>
      <c r="K896" s="183"/>
      <c r="L896" s="187"/>
      <c r="M896" s="187"/>
    </row>
    <row r="897" spans="1:13" ht="30.1" customHeight="1">
      <c r="A897" s="114"/>
      <c r="B897" s="181"/>
      <c r="C897" s="114"/>
      <c r="D897" s="185"/>
      <c r="E897" s="183"/>
      <c r="F897" s="186"/>
      <c r="G897" s="183"/>
      <c r="H897" s="186"/>
      <c r="I897" s="183"/>
      <c r="J897" s="186"/>
      <c r="K897" s="183"/>
      <c r="L897" s="187"/>
      <c r="M897" s="187"/>
    </row>
    <row r="898" spans="1:13" ht="30.1" customHeight="1">
      <c r="A898" s="114"/>
      <c r="B898" s="181"/>
      <c r="C898" s="114"/>
      <c r="D898" s="185"/>
      <c r="E898" s="183"/>
      <c r="F898" s="186"/>
      <c r="G898" s="183"/>
      <c r="H898" s="186"/>
      <c r="I898" s="183"/>
      <c r="J898" s="186"/>
      <c r="K898" s="183"/>
      <c r="L898" s="187"/>
      <c r="M898" s="187"/>
    </row>
    <row r="899" spans="1:13" ht="30.1" customHeight="1">
      <c r="A899" s="114"/>
      <c r="B899" s="181"/>
      <c r="C899" s="114"/>
      <c r="D899" s="185"/>
      <c r="E899" s="183"/>
      <c r="F899" s="186"/>
      <c r="G899" s="183"/>
      <c r="H899" s="186"/>
      <c r="I899" s="183"/>
      <c r="J899" s="186"/>
      <c r="K899" s="183"/>
      <c r="L899" s="187"/>
      <c r="M899" s="187"/>
    </row>
    <row r="900" spans="1:13" ht="30.1" customHeight="1">
      <c r="A900" s="114"/>
      <c r="B900" s="181"/>
      <c r="C900" s="114"/>
      <c r="D900" s="185"/>
      <c r="E900" s="183"/>
      <c r="F900" s="186"/>
      <c r="G900" s="183"/>
      <c r="H900" s="186"/>
      <c r="I900" s="183"/>
      <c r="J900" s="186"/>
      <c r="K900" s="183"/>
      <c r="L900" s="187"/>
      <c r="M900" s="187"/>
    </row>
    <row r="901" spans="1:13" ht="30.1" customHeight="1">
      <c r="A901" s="114"/>
      <c r="B901" s="181"/>
      <c r="C901" s="114"/>
      <c r="D901" s="185"/>
      <c r="E901" s="183"/>
      <c r="F901" s="186"/>
      <c r="G901" s="183"/>
      <c r="H901" s="186"/>
      <c r="I901" s="183"/>
      <c r="J901" s="186"/>
      <c r="K901" s="183"/>
      <c r="L901" s="187"/>
      <c r="M901" s="187"/>
    </row>
    <row r="902" spans="1:13" ht="30.1" customHeight="1">
      <c r="A902" s="114"/>
      <c r="B902" s="181"/>
      <c r="C902" s="114"/>
      <c r="D902" s="185"/>
      <c r="E902" s="183"/>
      <c r="F902" s="186"/>
      <c r="G902" s="183"/>
      <c r="H902" s="186"/>
      <c r="I902" s="183"/>
      <c r="J902" s="186"/>
      <c r="K902" s="183"/>
      <c r="L902" s="187"/>
      <c r="M902" s="187"/>
    </row>
    <row r="903" spans="1:13" ht="30.1" customHeight="1">
      <c r="A903" s="114"/>
      <c r="B903" s="181"/>
      <c r="C903" s="114"/>
      <c r="D903" s="185"/>
      <c r="E903" s="183"/>
      <c r="F903" s="186"/>
      <c r="G903" s="183"/>
      <c r="H903" s="186"/>
      <c r="I903" s="183"/>
      <c r="J903" s="186"/>
      <c r="K903" s="183"/>
      <c r="L903" s="187"/>
      <c r="M903" s="187"/>
    </row>
    <row r="904" spans="1:13" ht="30.1" customHeight="1">
      <c r="A904" s="114"/>
      <c r="B904" s="181"/>
      <c r="C904" s="114"/>
      <c r="D904" s="185"/>
      <c r="E904" s="183"/>
      <c r="F904" s="186"/>
      <c r="G904" s="183"/>
      <c r="H904" s="186"/>
      <c r="I904" s="183"/>
      <c r="J904" s="186"/>
      <c r="K904" s="183"/>
      <c r="L904" s="187"/>
      <c r="M904" s="187"/>
    </row>
    <row r="905" spans="1:13" ht="30.1" customHeight="1">
      <c r="A905" s="114"/>
      <c r="B905" s="181"/>
      <c r="C905" s="114"/>
      <c r="D905" s="185"/>
      <c r="E905" s="183"/>
      <c r="F905" s="186"/>
      <c r="G905" s="183"/>
      <c r="H905" s="186"/>
      <c r="I905" s="183"/>
      <c r="J905" s="186"/>
      <c r="K905" s="183"/>
      <c r="L905" s="187"/>
      <c r="M905" s="187"/>
    </row>
    <row r="906" spans="1:13" ht="30.1" customHeight="1">
      <c r="A906" s="114"/>
      <c r="B906" s="181"/>
      <c r="C906" s="114"/>
      <c r="D906" s="185"/>
      <c r="E906" s="183"/>
      <c r="F906" s="186"/>
      <c r="G906" s="183"/>
      <c r="H906" s="186"/>
      <c r="I906" s="183"/>
      <c r="J906" s="186"/>
      <c r="K906" s="183"/>
      <c r="L906" s="187"/>
      <c r="M906" s="187"/>
    </row>
    <row r="907" spans="1:13" ht="30.1" customHeight="1">
      <c r="A907" s="114"/>
      <c r="B907" s="181"/>
      <c r="C907" s="114"/>
      <c r="D907" s="185"/>
      <c r="E907" s="183"/>
      <c r="F907" s="186"/>
      <c r="G907" s="183"/>
      <c r="H907" s="186"/>
      <c r="I907" s="183"/>
      <c r="J907" s="186"/>
      <c r="K907" s="183"/>
      <c r="L907" s="187"/>
      <c r="M907" s="187"/>
    </row>
    <row r="908" spans="1:13" ht="30.1" customHeight="1">
      <c r="A908" s="114"/>
      <c r="B908" s="181"/>
      <c r="C908" s="114"/>
      <c r="D908" s="185"/>
      <c r="E908" s="183"/>
      <c r="F908" s="186"/>
      <c r="G908" s="183"/>
      <c r="H908" s="186"/>
      <c r="I908" s="183"/>
      <c r="J908" s="186"/>
      <c r="K908" s="183"/>
      <c r="L908" s="187"/>
      <c r="M908" s="187"/>
    </row>
    <row r="909" spans="1:13" ht="30.1" customHeight="1">
      <c r="A909" s="114"/>
      <c r="B909" s="181"/>
      <c r="C909" s="114"/>
      <c r="D909" s="185"/>
      <c r="E909" s="183"/>
      <c r="F909" s="186"/>
      <c r="G909" s="183"/>
      <c r="H909" s="186"/>
      <c r="I909" s="183"/>
      <c r="J909" s="186"/>
      <c r="K909" s="183"/>
      <c r="L909" s="187"/>
      <c r="M909" s="187"/>
    </row>
    <row r="910" spans="1:13" ht="30.1" customHeight="1">
      <c r="A910" s="114"/>
      <c r="B910" s="181"/>
      <c r="C910" s="114"/>
      <c r="D910" s="185"/>
      <c r="E910" s="183"/>
      <c r="F910" s="186"/>
      <c r="G910" s="183"/>
      <c r="H910" s="186"/>
      <c r="I910" s="183"/>
      <c r="J910" s="186"/>
      <c r="K910" s="183"/>
      <c r="L910" s="187"/>
      <c r="M910" s="187"/>
    </row>
    <row r="911" spans="1:13" ht="30.1" customHeight="1">
      <c r="A911" s="114"/>
      <c r="B911" s="181"/>
      <c r="C911" s="114"/>
      <c r="D911" s="185"/>
      <c r="E911" s="183"/>
      <c r="F911" s="186"/>
      <c r="G911" s="183"/>
      <c r="H911" s="186"/>
      <c r="I911" s="183"/>
      <c r="J911" s="186"/>
      <c r="K911" s="183"/>
      <c r="L911" s="187"/>
      <c r="M911" s="187"/>
    </row>
    <row r="912" spans="1:13" ht="30.1" customHeight="1">
      <c r="A912" s="114"/>
      <c r="B912" s="181"/>
      <c r="C912" s="114"/>
      <c r="D912" s="185"/>
      <c r="E912" s="183"/>
      <c r="F912" s="186"/>
      <c r="G912" s="183"/>
      <c r="H912" s="186"/>
      <c r="I912" s="183"/>
      <c r="J912" s="186"/>
      <c r="K912" s="183"/>
      <c r="L912" s="187"/>
      <c r="M912" s="187"/>
    </row>
    <row r="913" spans="1:13" ht="30.1" customHeight="1">
      <c r="A913" s="114"/>
      <c r="B913" s="181"/>
      <c r="C913" s="114"/>
      <c r="D913" s="185"/>
      <c r="E913" s="183"/>
      <c r="F913" s="186"/>
      <c r="G913" s="183"/>
      <c r="H913" s="186"/>
      <c r="I913" s="183"/>
      <c r="J913" s="186"/>
      <c r="K913" s="183"/>
      <c r="L913" s="187"/>
      <c r="M913" s="187"/>
    </row>
    <row r="914" spans="1:13" ht="30.1" customHeight="1">
      <c r="A914" s="114"/>
      <c r="B914" s="181"/>
      <c r="C914" s="114"/>
      <c r="D914" s="185"/>
      <c r="E914" s="183"/>
      <c r="F914" s="186"/>
      <c r="G914" s="183"/>
      <c r="H914" s="186"/>
      <c r="I914" s="183"/>
      <c r="J914" s="186"/>
      <c r="K914" s="183"/>
      <c r="L914" s="187"/>
      <c r="M914" s="187"/>
    </row>
    <row r="915" spans="1:13" ht="30.1" customHeight="1">
      <c r="A915" s="114"/>
      <c r="B915" s="181"/>
      <c r="C915" s="114"/>
      <c r="D915" s="185"/>
      <c r="E915" s="183"/>
      <c r="F915" s="186"/>
      <c r="G915" s="183"/>
      <c r="H915" s="186"/>
      <c r="I915" s="183"/>
      <c r="J915" s="186"/>
      <c r="K915" s="183"/>
      <c r="L915" s="187"/>
      <c r="M915" s="187"/>
    </row>
    <row r="916" spans="1:13" ht="30.1" customHeight="1">
      <c r="A916" s="114"/>
      <c r="B916" s="181"/>
      <c r="C916" s="114"/>
      <c r="D916" s="185"/>
      <c r="E916" s="183"/>
      <c r="F916" s="186"/>
      <c r="G916" s="183"/>
      <c r="H916" s="186"/>
      <c r="I916" s="183"/>
      <c r="J916" s="186"/>
      <c r="K916" s="183"/>
      <c r="L916" s="187"/>
      <c r="M916" s="187"/>
    </row>
    <row r="917" spans="1:13" ht="30.1" customHeight="1">
      <c r="A917" s="114"/>
      <c r="B917" s="181"/>
      <c r="C917" s="114"/>
      <c r="D917" s="185"/>
      <c r="E917" s="183"/>
      <c r="F917" s="186"/>
      <c r="G917" s="183"/>
      <c r="H917" s="186"/>
      <c r="I917" s="183"/>
      <c r="J917" s="186"/>
      <c r="K917" s="183"/>
      <c r="L917" s="187"/>
      <c r="M917" s="187"/>
    </row>
    <row r="918" spans="1:13" ht="30.1" customHeight="1">
      <c r="A918" s="114"/>
      <c r="B918" s="181"/>
      <c r="C918" s="114"/>
      <c r="D918" s="185"/>
      <c r="E918" s="183"/>
      <c r="F918" s="186"/>
      <c r="G918" s="183"/>
      <c r="H918" s="186"/>
      <c r="I918" s="183"/>
      <c r="J918" s="186"/>
      <c r="K918" s="183"/>
      <c r="L918" s="187"/>
      <c r="M918" s="187"/>
    </row>
    <row r="919" spans="1:13" ht="30.1" customHeight="1">
      <c r="A919" s="114"/>
      <c r="B919" s="181"/>
      <c r="C919" s="114"/>
      <c r="D919" s="185"/>
      <c r="E919" s="224"/>
      <c r="F919" s="186"/>
      <c r="G919" s="224"/>
      <c r="H919" s="186"/>
      <c r="I919" s="224"/>
      <c r="J919" s="186"/>
      <c r="K919" s="224"/>
      <c r="L919" s="188"/>
      <c r="M919" s="188"/>
    </row>
    <row r="920" spans="1:13" ht="30.1" customHeight="1">
      <c r="A920" s="114"/>
      <c r="B920" s="181"/>
      <c r="C920" s="114"/>
      <c r="D920" s="185"/>
      <c r="E920" s="183"/>
      <c r="F920" s="186"/>
      <c r="G920" s="183"/>
      <c r="H920" s="186"/>
      <c r="I920" s="183"/>
      <c r="J920" s="186"/>
      <c r="K920" s="183"/>
      <c r="L920" s="187"/>
      <c r="M920" s="187"/>
    </row>
    <row r="921" spans="1:13" ht="30.1" customHeight="1">
      <c r="A921" s="114"/>
      <c r="B921" s="181"/>
      <c r="C921" s="114"/>
      <c r="D921" s="185"/>
      <c r="E921" s="183"/>
      <c r="F921" s="186"/>
      <c r="G921" s="183"/>
      <c r="H921" s="186"/>
      <c r="I921" s="183"/>
      <c r="J921" s="186"/>
      <c r="K921" s="183"/>
      <c r="L921" s="187"/>
      <c r="M921" s="187"/>
    </row>
    <row r="922" spans="1:13" ht="30.1" customHeight="1">
      <c r="A922" s="114"/>
      <c r="B922" s="181"/>
      <c r="C922" s="114"/>
      <c r="D922" s="185"/>
      <c r="E922" s="183"/>
      <c r="F922" s="186"/>
      <c r="G922" s="183"/>
      <c r="H922" s="186"/>
      <c r="I922" s="183"/>
      <c r="J922" s="186"/>
      <c r="K922" s="183"/>
      <c r="L922" s="187"/>
      <c r="M922" s="187"/>
    </row>
    <row r="923" spans="1:13" ht="30.1" customHeight="1">
      <c r="A923" s="114"/>
      <c r="B923" s="181"/>
      <c r="C923" s="114"/>
      <c r="D923" s="185"/>
      <c r="E923" s="183"/>
      <c r="F923" s="186"/>
      <c r="G923" s="183"/>
      <c r="H923" s="186"/>
      <c r="I923" s="183"/>
      <c r="J923" s="186"/>
      <c r="K923" s="183"/>
      <c r="L923" s="187"/>
      <c r="M923" s="187"/>
    </row>
    <row r="924" spans="1:13" ht="30.1" customHeight="1">
      <c r="A924" s="114"/>
      <c r="B924" s="181"/>
      <c r="C924" s="114"/>
      <c r="D924" s="185"/>
      <c r="E924" s="183"/>
      <c r="F924" s="186"/>
      <c r="G924" s="183"/>
      <c r="H924" s="186"/>
      <c r="I924" s="183"/>
      <c r="J924" s="186"/>
      <c r="K924" s="183"/>
      <c r="L924" s="187"/>
      <c r="M924" s="187"/>
    </row>
    <row r="925" spans="1:13" ht="30.1" customHeight="1">
      <c r="A925" s="114"/>
      <c r="B925" s="181"/>
      <c r="C925" s="114"/>
      <c r="D925" s="185"/>
      <c r="E925" s="183"/>
      <c r="F925" s="186"/>
      <c r="G925" s="183"/>
      <c r="H925" s="186"/>
      <c r="I925" s="183"/>
      <c r="J925" s="186"/>
      <c r="K925" s="183"/>
      <c r="L925" s="187"/>
      <c r="M925" s="187"/>
    </row>
    <row r="926" spans="1:13" ht="30.1" customHeight="1">
      <c r="A926" s="114"/>
      <c r="B926" s="181"/>
      <c r="C926" s="114"/>
      <c r="D926" s="185"/>
      <c r="E926" s="183"/>
      <c r="F926" s="186"/>
      <c r="G926" s="183"/>
      <c r="H926" s="186"/>
      <c r="I926" s="183"/>
      <c r="J926" s="186"/>
      <c r="K926" s="183"/>
      <c r="L926" s="187"/>
      <c r="M926" s="187"/>
    </row>
    <row r="927" spans="1:13" ht="30.1" customHeight="1">
      <c r="A927" s="114"/>
      <c r="B927" s="181"/>
      <c r="C927" s="114"/>
      <c r="D927" s="185"/>
      <c r="E927" s="183"/>
      <c r="F927" s="186"/>
      <c r="G927" s="183"/>
      <c r="H927" s="186"/>
      <c r="I927" s="183"/>
      <c r="J927" s="186"/>
      <c r="K927" s="183"/>
      <c r="L927" s="187"/>
      <c r="M927" s="187"/>
    </row>
    <row r="928" spans="1:13" ht="30.1" customHeight="1">
      <c r="A928" s="114"/>
      <c r="B928" s="181"/>
      <c r="C928" s="114"/>
      <c r="D928" s="185"/>
      <c r="E928" s="183"/>
      <c r="F928" s="186"/>
      <c r="G928" s="183"/>
      <c r="H928" s="186"/>
      <c r="I928" s="183"/>
      <c r="J928" s="186"/>
      <c r="K928" s="183"/>
      <c r="L928" s="187"/>
      <c r="M928" s="187"/>
    </row>
    <row r="929" spans="1:13" ht="30.1" customHeight="1">
      <c r="A929" s="114"/>
      <c r="B929" s="181"/>
      <c r="C929" s="114"/>
      <c r="D929" s="185"/>
      <c r="E929" s="183"/>
      <c r="F929" s="186"/>
      <c r="G929" s="183"/>
      <c r="H929" s="186"/>
      <c r="I929" s="183"/>
      <c r="J929" s="186"/>
      <c r="K929" s="183"/>
      <c r="L929" s="187"/>
      <c r="M929" s="187"/>
    </row>
    <row r="930" spans="1:13" ht="30.1" customHeight="1">
      <c r="A930" s="114"/>
      <c r="B930" s="181"/>
      <c r="C930" s="114"/>
      <c r="D930" s="185"/>
      <c r="E930" s="183"/>
      <c r="F930" s="186"/>
      <c r="G930" s="183"/>
      <c r="H930" s="186"/>
      <c r="I930" s="183"/>
      <c r="J930" s="186"/>
      <c r="K930" s="183"/>
      <c r="L930" s="187"/>
      <c r="M930" s="187"/>
    </row>
    <row r="931" spans="1:13" ht="30.1" customHeight="1">
      <c r="A931" s="114"/>
      <c r="B931" s="181"/>
      <c r="C931" s="114"/>
      <c r="D931" s="185"/>
      <c r="E931" s="183"/>
      <c r="F931" s="186"/>
      <c r="G931" s="183"/>
      <c r="H931" s="186"/>
      <c r="I931" s="183"/>
      <c r="J931" s="186"/>
      <c r="K931" s="183"/>
      <c r="L931" s="187"/>
      <c r="M931" s="187"/>
    </row>
    <row r="932" spans="1:13" ht="30.1" customHeight="1">
      <c r="A932" s="114"/>
      <c r="B932" s="181"/>
      <c r="C932" s="114"/>
      <c r="D932" s="185"/>
      <c r="E932" s="183"/>
      <c r="F932" s="186"/>
      <c r="G932" s="183"/>
      <c r="H932" s="186"/>
      <c r="I932" s="183"/>
      <c r="J932" s="186"/>
      <c r="K932" s="183"/>
      <c r="L932" s="187"/>
      <c r="M932" s="187"/>
    </row>
    <row r="933" spans="1:13" ht="30.1" customHeight="1">
      <c r="A933" s="114"/>
      <c r="B933" s="181"/>
      <c r="C933" s="114"/>
      <c r="D933" s="185"/>
      <c r="E933" s="183"/>
      <c r="F933" s="186"/>
      <c r="G933" s="183"/>
      <c r="H933" s="186"/>
      <c r="I933" s="183"/>
      <c r="J933" s="186"/>
      <c r="K933" s="183"/>
      <c r="L933" s="187"/>
      <c r="M933" s="187"/>
    </row>
    <row r="934" spans="1:13" ht="30.1" customHeight="1">
      <c r="A934" s="114"/>
      <c r="B934" s="181"/>
      <c r="C934" s="114"/>
      <c r="D934" s="185"/>
      <c r="E934" s="183"/>
      <c r="F934" s="186"/>
      <c r="G934" s="183"/>
      <c r="H934" s="186"/>
      <c r="I934" s="183"/>
      <c r="J934" s="186"/>
      <c r="K934" s="183"/>
      <c r="L934" s="187"/>
      <c r="M934" s="187"/>
    </row>
    <row r="935" spans="1:13" ht="30.1" customHeight="1">
      <c r="A935" s="114"/>
      <c r="B935" s="181"/>
      <c r="C935" s="114"/>
      <c r="D935" s="185"/>
      <c r="E935" s="183"/>
      <c r="F935" s="186"/>
      <c r="G935" s="183"/>
      <c r="H935" s="186"/>
      <c r="I935" s="183"/>
      <c r="J935" s="186"/>
      <c r="K935" s="183"/>
      <c r="L935" s="187"/>
      <c r="M935" s="187"/>
    </row>
    <row r="936" spans="1:13" ht="30.1" customHeight="1">
      <c r="A936" s="114"/>
      <c r="B936" s="181"/>
      <c r="C936" s="114"/>
      <c r="D936" s="185"/>
      <c r="E936" s="183"/>
      <c r="F936" s="186"/>
      <c r="G936" s="183"/>
      <c r="H936" s="186"/>
      <c r="I936" s="183"/>
      <c r="J936" s="186"/>
      <c r="K936" s="183"/>
      <c r="L936" s="187"/>
      <c r="M936" s="187"/>
    </row>
    <row r="937" spans="1:13" ht="30.1" customHeight="1">
      <c r="A937" s="114"/>
      <c r="B937" s="181"/>
      <c r="C937" s="114"/>
      <c r="D937" s="185"/>
      <c r="E937" s="183"/>
      <c r="F937" s="186"/>
      <c r="G937" s="183"/>
      <c r="H937" s="186"/>
      <c r="I937" s="183"/>
      <c r="J937" s="186"/>
      <c r="K937" s="183"/>
      <c r="L937" s="187"/>
      <c r="M937" s="187"/>
    </row>
    <row r="938" spans="1:13" ht="30.1" customHeight="1">
      <c r="A938" s="114"/>
      <c r="B938" s="181"/>
      <c r="C938" s="114"/>
      <c r="D938" s="185"/>
      <c r="E938" s="183"/>
      <c r="F938" s="186"/>
      <c r="G938" s="183"/>
      <c r="H938" s="186"/>
      <c r="I938" s="183"/>
      <c r="J938" s="186"/>
      <c r="K938" s="183"/>
      <c r="L938" s="187"/>
      <c r="M938" s="187"/>
    </row>
    <row r="939" spans="1:13" ht="30.1" customHeight="1">
      <c r="A939" s="114"/>
      <c r="B939" s="181"/>
      <c r="C939" s="114"/>
      <c r="D939" s="185"/>
      <c r="E939" s="183"/>
      <c r="F939" s="186"/>
      <c r="G939" s="183"/>
      <c r="H939" s="186"/>
      <c r="I939" s="183"/>
      <c r="J939" s="186"/>
      <c r="K939" s="183"/>
      <c r="L939" s="187"/>
      <c r="M939" s="187"/>
    </row>
    <row r="940" spans="1:13" ht="30.1" customHeight="1">
      <c r="A940" s="114"/>
      <c r="B940" s="181"/>
      <c r="C940" s="114"/>
      <c r="D940" s="185"/>
      <c r="E940" s="183"/>
      <c r="F940" s="186"/>
      <c r="G940" s="183"/>
      <c r="H940" s="186"/>
      <c r="I940" s="183"/>
      <c r="J940" s="186"/>
      <c r="K940" s="183"/>
      <c r="L940" s="187"/>
      <c r="M940" s="187"/>
    </row>
    <row r="941" spans="1:13" ht="30.1" customHeight="1">
      <c r="A941" s="114"/>
      <c r="B941" s="181"/>
      <c r="C941" s="114"/>
      <c r="D941" s="185"/>
      <c r="E941" s="183"/>
      <c r="F941" s="186"/>
      <c r="G941" s="183"/>
      <c r="H941" s="186"/>
      <c r="I941" s="183"/>
      <c r="J941" s="186"/>
      <c r="K941" s="183"/>
      <c r="L941" s="187"/>
      <c r="M941" s="187"/>
    </row>
    <row r="942" spans="1:13" ht="30.1" customHeight="1">
      <c r="A942" s="114"/>
      <c r="B942" s="181"/>
      <c r="C942" s="114"/>
      <c r="D942" s="185"/>
      <c r="E942" s="183"/>
      <c r="F942" s="186"/>
      <c r="G942" s="183"/>
      <c r="H942" s="186"/>
      <c r="I942" s="183"/>
      <c r="J942" s="186"/>
      <c r="K942" s="183"/>
      <c r="L942" s="187"/>
      <c r="M942" s="187"/>
    </row>
    <row r="943" spans="1:13" ht="30.1" customHeight="1">
      <c r="A943" s="114"/>
      <c r="B943" s="181"/>
      <c r="C943" s="114"/>
      <c r="D943" s="185"/>
      <c r="E943" s="183"/>
      <c r="F943" s="186"/>
      <c r="G943" s="183"/>
      <c r="H943" s="186"/>
      <c r="I943" s="183"/>
      <c r="J943" s="186"/>
      <c r="K943" s="183"/>
      <c r="L943" s="187"/>
      <c r="M943" s="187"/>
    </row>
    <row r="944" spans="1:13" ht="30.1" customHeight="1">
      <c r="A944" s="114"/>
      <c r="B944" s="181"/>
      <c r="C944" s="114"/>
      <c r="D944" s="185"/>
      <c r="E944" s="183"/>
      <c r="F944" s="186"/>
      <c r="G944" s="183"/>
      <c r="H944" s="186"/>
      <c r="I944" s="183"/>
      <c r="J944" s="186"/>
      <c r="K944" s="183"/>
      <c r="L944" s="187"/>
      <c r="M944" s="187"/>
    </row>
    <row r="945" spans="1:13" ht="30.1" customHeight="1">
      <c r="A945" s="114"/>
      <c r="B945" s="181"/>
      <c r="C945" s="114"/>
      <c r="D945" s="185"/>
      <c r="E945" s="183"/>
      <c r="F945" s="186"/>
      <c r="G945" s="183"/>
      <c r="H945" s="186"/>
      <c r="I945" s="183"/>
      <c r="J945" s="186"/>
      <c r="K945" s="183"/>
      <c r="L945" s="187"/>
      <c r="M945" s="187"/>
    </row>
    <row r="946" spans="1:13" ht="30.1" customHeight="1">
      <c r="A946" s="114"/>
      <c r="B946" s="181"/>
      <c r="C946" s="114"/>
      <c r="D946" s="185"/>
      <c r="E946" s="183"/>
      <c r="F946" s="186"/>
      <c r="G946" s="183"/>
      <c r="H946" s="186"/>
      <c r="I946" s="183"/>
      <c r="J946" s="186"/>
      <c r="K946" s="183"/>
      <c r="L946" s="187"/>
      <c r="M946" s="187"/>
    </row>
    <row r="947" spans="1:13" ht="30.1" customHeight="1">
      <c r="A947" s="114"/>
      <c r="B947" s="181"/>
      <c r="C947" s="114"/>
      <c r="D947" s="185"/>
      <c r="E947" s="183"/>
      <c r="F947" s="186"/>
      <c r="G947" s="183"/>
      <c r="H947" s="186"/>
      <c r="I947" s="183"/>
      <c r="J947" s="186"/>
      <c r="K947" s="183"/>
      <c r="L947" s="187"/>
      <c r="M947" s="187"/>
    </row>
    <row r="948" spans="1:13" ht="30.1" customHeight="1">
      <c r="A948" s="114"/>
      <c r="B948" s="181"/>
      <c r="C948" s="114"/>
      <c r="D948" s="185"/>
      <c r="E948" s="183"/>
      <c r="F948" s="186"/>
      <c r="G948" s="183"/>
      <c r="H948" s="186"/>
      <c r="I948" s="183"/>
      <c r="J948" s="186"/>
      <c r="K948" s="183"/>
      <c r="L948" s="187"/>
      <c r="M948" s="187"/>
    </row>
    <row r="949" spans="1:13" ht="30.1" customHeight="1">
      <c r="A949" s="114"/>
      <c r="B949" s="181"/>
      <c r="C949" s="114"/>
      <c r="D949" s="185"/>
      <c r="E949" s="183"/>
      <c r="F949" s="186"/>
      <c r="G949" s="183"/>
      <c r="H949" s="186"/>
      <c r="I949" s="183"/>
      <c r="J949" s="186"/>
      <c r="K949" s="183"/>
      <c r="L949" s="187"/>
      <c r="M949" s="187"/>
    </row>
    <row r="950" spans="1:13" ht="30.1" customHeight="1">
      <c r="A950" s="114"/>
      <c r="B950" s="181"/>
      <c r="C950" s="114"/>
      <c r="D950" s="185"/>
      <c r="E950" s="183"/>
      <c r="F950" s="186"/>
      <c r="G950" s="183"/>
      <c r="H950" s="186"/>
      <c r="I950" s="183"/>
      <c r="J950" s="186"/>
      <c r="K950" s="183"/>
      <c r="L950" s="187"/>
      <c r="M950" s="187"/>
    </row>
    <row r="951" spans="1:13" ht="30.1" customHeight="1">
      <c r="A951" s="114"/>
      <c r="B951" s="181"/>
      <c r="C951" s="114"/>
      <c r="D951" s="185"/>
      <c r="E951" s="183"/>
      <c r="F951" s="186"/>
      <c r="G951" s="183"/>
      <c r="H951" s="186"/>
      <c r="I951" s="183"/>
      <c r="J951" s="186"/>
      <c r="K951" s="183"/>
      <c r="L951" s="187"/>
      <c r="M951" s="187"/>
    </row>
    <row r="952" spans="1:13" ht="30.1" customHeight="1">
      <c r="A952" s="114"/>
      <c r="B952" s="181"/>
      <c r="C952" s="114"/>
      <c r="D952" s="185"/>
      <c r="E952" s="183"/>
      <c r="F952" s="186"/>
      <c r="G952" s="183"/>
      <c r="H952" s="186"/>
      <c r="I952" s="183"/>
      <c r="J952" s="186"/>
      <c r="K952" s="183"/>
      <c r="L952" s="187"/>
      <c r="M952" s="187"/>
    </row>
    <row r="953" spans="1:13" ht="30.1" customHeight="1">
      <c r="A953" s="114"/>
      <c r="B953" s="181"/>
      <c r="C953" s="114"/>
      <c r="D953" s="185"/>
      <c r="E953" s="183"/>
      <c r="F953" s="186"/>
      <c r="G953" s="183"/>
      <c r="H953" s="186"/>
      <c r="I953" s="183"/>
      <c r="J953" s="186"/>
      <c r="K953" s="183"/>
      <c r="L953" s="187"/>
      <c r="M953" s="187"/>
    </row>
    <row r="954" spans="1:13" ht="30.1" customHeight="1">
      <c r="A954" s="114"/>
      <c r="B954" s="181"/>
      <c r="C954" s="114"/>
      <c r="D954" s="185"/>
      <c r="E954" s="183"/>
      <c r="F954" s="186"/>
      <c r="G954" s="183"/>
      <c r="H954" s="186"/>
      <c r="I954" s="183"/>
      <c r="J954" s="186"/>
      <c r="K954" s="183"/>
      <c r="L954" s="187"/>
      <c r="M954" s="187"/>
    </row>
    <row r="955" spans="1:13" ht="30.1" customHeight="1">
      <c r="A955" s="114"/>
      <c r="B955" s="181"/>
      <c r="C955" s="114"/>
      <c r="D955" s="185"/>
      <c r="E955" s="183"/>
      <c r="F955" s="186"/>
      <c r="G955" s="183"/>
      <c r="H955" s="186"/>
      <c r="I955" s="183"/>
      <c r="J955" s="186"/>
      <c r="K955" s="183"/>
      <c r="L955" s="187"/>
      <c r="M955" s="187"/>
    </row>
    <row r="956" spans="1:13" ht="30.1" customHeight="1">
      <c r="A956" s="114"/>
      <c r="B956" s="181"/>
      <c r="C956" s="114"/>
      <c r="D956" s="185"/>
      <c r="E956" s="183"/>
      <c r="F956" s="186"/>
      <c r="G956" s="183"/>
      <c r="H956" s="186"/>
      <c r="I956" s="183"/>
      <c r="J956" s="186"/>
      <c r="K956" s="183"/>
      <c r="L956" s="187"/>
      <c r="M956" s="187"/>
    </row>
    <row r="957" spans="1:13" ht="30.1" customHeight="1">
      <c r="A957" s="114"/>
      <c r="B957" s="181"/>
      <c r="C957" s="114"/>
      <c r="D957" s="185"/>
      <c r="E957" s="183"/>
      <c r="F957" s="186"/>
      <c r="G957" s="183"/>
      <c r="H957" s="186"/>
      <c r="I957" s="183"/>
      <c r="J957" s="186"/>
      <c r="K957" s="183"/>
      <c r="L957" s="187"/>
      <c r="M957" s="187"/>
    </row>
    <row r="958" spans="1:13" ht="30.1" customHeight="1">
      <c r="A958" s="114"/>
      <c r="B958" s="181"/>
      <c r="C958" s="114"/>
      <c r="D958" s="185"/>
      <c r="E958" s="183"/>
      <c r="F958" s="186"/>
      <c r="G958" s="183"/>
      <c r="H958" s="186"/>
      <c r="I958" s="183"/>
      <c r="J958" s="186"/>
      <c r="K958" s="183"/>
      <c r="L958" s="187"/>
      <c r="M958" s="187"/>
    </row>
    <row r="959" spans="1:13" ht="30.1" customHeight="1">
      <c r="A959" s="114"/>
      <c r="B959" s="181"/>
      <c r="C959" s="114"/>
      <c r="D959" s="185"/>
      <c r="E959" s="183"/>
      <c r="F959" s="186"/>
      <c r="G959" s="183"/>
      <c r="H959" s="186"/>
      <c r="I959" s="183"/>
      <c r="J959" s="186"/>
      <c r="K959" s="183"/>
      <c r="L959" s="187"/>
      <c r="M959" s="187"/>
    </row>
    <row r="960" spans="1:13" ht="30.1" customHeight="1">
      <c r="A960" s="114"/>
      <c r="B960" s="181"/>
      <c r="C960" s="114"/>
      <c r="D960" s="185"/>
      <c r="E960" s="183"/>
      <c r="F960" s="186"/>
      <c r="G960" s="183"/>
      <c r="H960" s="186"/>
      <c r="I960" s="183"/>
      <c r="J960" s="186"/>
      <c r="K960" s="183"/>
      <c r="L960" s="187"/>
      <c r="M960" s="187"/>
    </row>
    <row r="961" spans="1:13" ht="30.1" customHeight="1">
      <c r="A961" s="114"/>
      <c r="B961" s="181"/>
      <c r="C961" s="114"/>
      <c r="D961" s="185"/>
      <c r="E961" s="183"/>
      <c r="F961" s="186"/>
      <c r="G961" s="183"/>
      <c r="H961" s="186"/>
      <c r="I961" s="183"/>
      <c r="J961" s="186"/>
      <c r="K961" s="183"/>
      <c r="L961" s="187"/>
      <c r="M961" s="187"/>
    </row>
    <row r="962" spans="1:13" ht="30.1" customHeight="1">
      <c r="A962" s="114"/>
      <c r="B962" s="181"/>
      <c r="C962" s="114"/>
      <c r="D962" s="185"/>
      <c r="E962" s="183"/>
      <c r="F962" s="186"/>
      <c r="G962" s="183"/>
      <c r="H962" s="186"/>
      <c r="I962" s="183"/>
      <c r="J962" s="186"/>
      <c r="K962" s="183"/>
      <c r="L962" s="187"/>
      <c r="M962" s="187"/>
    </row>
    <row r="963" spans="1:13" ht="30.1" customHeight="1">
      <c r="A963" s="114"/>
      <c r="B963" s="181"/>
      <c r="C963" s="114"/>
      <c r="D963" s="185"/>
      <c r="E963" s="183"/>
      <c r="F963" s="186"/>
      <c r="G963" s="183"/>
      <c r="H963" s="186"/>
      <c r="I963" s="183"/>
      <c r="J963" s="186"/>
      <c r="K963" s="183"/>
      <c r="L963" s="187"/>
      <c r="M963" s="187"/>
    </row>
    <row r="964" spans="1:13" ht="30.1" customHeight="1">
      <c r="A964" s="114"/>
      <c r="B964" s="181"/>
      <c r="C964" s="114"/>
      <c r="D964" s="185"/>
      <c r="E964" s="183"/>
      <c r="F964" s="186"/>
      <c r="G964" s="183"/>
      <c r="H964" s="186"/>
      <c r="I964" s="183"/>
      <c r="J964" s="186"/>
      <c r="K964" s="183"/>
      <c r="L964" s="187"/>
      <c r="M964" s="187"/>
    </row>
    <row r="965" spans="1:13" ht="30.1" customHeight="1">
      <c r="A965" s="114"/>
      <c r="B965" s="181"/>
      <c r="C965" s="114"/>
      <c r="D965" s="185"/>
      <c r="E965" s="183"/>
      <c r="F965" s="186"/>
      <c r="G965" s="183"/>
      <c r="H965" s="186"/>
      <c r="I965" s="183"/>
      <c r="J965" s="186"/>
      <c r="K965" s="183"/>
      <c r="L965" s="187"/>
      <c r="M965" s="187"/>
    </row>
    <row r="966" spans="1:13" ht="30.1" customHeight="1">
      <c r="A966" s="114"/>
      <c r="B966" s="181"/>
      <c r="C966" s="114"/>
      <c r="D966" s="185"/>
      <c r="E966" s="183"/>
      <c r="F966" s="186"/>
      <c r="G966" s="183"/>
      <c r="H966" s="186"/>
      <c r="I966" s="183"/>
      <c r="J966" s="186"/>
      <c r="K966" s="183"/>
      <c r="L966" s="187"/>
      <c r="M966" s="187"/>
    </row>
    <row r="967" spans="1:13" ht="30.1" customHeight="1">
      <c r="A967" s="114"/>
      <c r="B967" s="181"/>
      <c r="C967" s="114"/>
      <c r="D967" s="185"/>
      <c r="E967" s="183"/>
      <c r="F967" s="186"/>
      <c r="G967" s="183"/>
      <c r="H967" s="186"/>
      <c r="I967" s="183"/>
      <c r="J967" s="186"/>
      <c r="K967" s="183"/>
      <c r="L967" s="187"/>
      <c r="M967" s="187"/>
    </row>
    <row r="968" spans="1:13" ht="30.1" customHeight="1">
      <c r="A968" s="114"/>
      <c r="B968" s="181"/>
      <c r="C968" s="114"/>
      <c r="D968" s="185"/>
      <c r="E968" s="183"/>
      <c r="F968" s="186"/>
      <c r="G968" s="183"/>
      <c r="H968" s="186"/>
      <c r="I968" s="183"/>
      <c r="J968" s="186"/>
      <c r="K968" s="183"/>
      <c r="L968" s="187"/>
      <c r="M968" s="187"/>
    </row>
    <row r="969" spans="1:13" ht="30.1" customHeight="1">
      <c r="A969" s="114"/>
      <c r="B969" s="181"/>
      <c r="C969" s="114"/>
      <c r="D969" s="185"/>
      <c r="E969" s="183"/>
      <c r="F969" s="186"/>
      <c r="G969" s="183"/>
      <c r="H969" s="186"/>
      <c r="I969" s="183"/>
      <c r="J969" s="186"/>
      <c r="K969" s="183"/>
      <c r="L969" s="187"/>
      <c r="M969" s="187"/>
    </row>
    <row r="970" spans="1:13" ht="30.1" customHeight="1">
      <c r="A970" s="114"/>
      <c r="B970" s="181"/>
      <c r="C970" s="114"/>
      <c r="D970" s="185"/>
      <c r="E970" s="183"/>
      <c r="F970" s="186"/>
      <c r="G970" s="183"/>
      <c r="H970" s="186"/>
      <c r="I970" s="183"/>
      <c r="J970" s="186"/>
      <c r="K970" s="183"/>
      <c r="L970" s="187"/>
      <c r="M970" s="187"/>
    </row>
    <row r="971" spans="1:13" ht="30.1" customHeight="1">
      <c r="A971" s="114"/>
      <c r="B971" s="181"/>
      <c r="C971" s="114"/>
      <c r="D971" s="185"/>
      <c r="E971" s="183"/>
      <c r="F971" s="186"/>
      <c r="G971" s="183"/>
      <c r="H971" s="186"/>
      <c r="I971" s="183"/>
      <c r="J971" s="186"/>
      <c r="K971" s="183"/>
      <c r="L971" s="187"/>
      <c r="M971" s="187"/>
    </row>
    <row r="972" spans="1:13" ht="30.1" customHeight="1">
      <c r="A972" s="114"/>
      <c r="B972" s="181"/>
      <c r="C972" s="114"/>
      <c r="D972" s="185"/>
      <c r="E972" s="183"/>
      <c r="F972" s="186"/>
      <c r="G972" s="183"/>
      <c r="H972" s="186"/>
      <c r="I972" s="183"/>
      <c r="J972" s="186"/>
      <c r="K972" s="183"/>
      <c r="L972" s="187"/>
      <c r="M972" s="187"/>
    </row>
    <row r="973" spans="1:13" ht="30.1" customHeight="1">
      <c r="A973" s="114"/>
      <c r="B973" s="181"/>
      <c r="C973" s="114"/>
      <c r="D973" s="185"/>
      <c r="E973" s="183"/>
      <c r="F973" s="186"/>
      <c r="G973" s="183"/>
      <c r="H973" s="186"/>
      <c r="I973" s="183"/>
      <c r="J973" s="186"/>
      <c r="K973" s="183"/>
      <c r="L973" s="187"/>
      <c r="M973" s="187"/>
    </row>
    <row r="974" spans="1:13" ht="30.1" customHeight="1">
      <c r="A974" s="114"/>
      <c r="B974" s="181"/>
      <c r="C974" s="114"/>
      <c r="D974" s="185"/>
      <c r="E974" s="183"/>
      <c r="F974" s="186"/>
      <c r="G974" s="183"/>
      <c r="H974" s="186"/>
      <c r="I974" s="183"/>
      <c r="J974" s="186"/>
      <c r="K974" s="183"/>
      <c r="L974" s="187"/>
      <c r="M974" s="187"/>
    </row>
    <row r="975" spans="1:13" ht="30.1" customHeight="1">
      <c r="A975" s="114"/>
      <c r="B975" s="181"/>
      <c r="C975" s="114"/>
      <c r="D975" s="185"/>
      <c r="E975" s="183"/>
      <c r="F975" s="186"/>
      <c r="G975" s="183"/>
      <c r="H975" s="186"/>
      <c r="I975" s="183"/>
      <c r="J975" s="186"/>
      <c r="K975" s="183"/>
      <c r="L975" s="187"/>
      <c r="M975" s="187"/>
    </row>
    <row r="976" spans="1:13" ht="30.1" customHeight="1">
      <c r="A976" s="114"/>
      <c r="B976" s="181"/>
      <c r="C976" s="114"/>
      <c r="D976" s="185"/>
      <c r="E976" s="183"/>
      <c r="F976" s="186"/>
      <c r="G976" s="183"/>
      <c r="H976" s="186"/>
      <c r="I976" s="183"/>
      <c r="J976" s="186"/>
      <c r="K976" s="183"/>
      <c r="L976" s="187"/>
      <c r="M976" s="187"/>
    </row>
    <row r="977" spans="1:13" ht="30.1" customHeight="1">
      <c r="A977" s="114"/>
      <c r="B977" s="181"/>
      <c r="C977" s="114"/>
      <c r="D977" s="185"/>
      <c r="E977" s="183"/>
      <c r="F977" s="186"/>
      <c r="G977" s="183"/>
      <c r="H977" s="186"/>
      <c r="I977" s="183"/>
      <c r="J977" s="186"/>
      <c r="K977" s="183"/>
      <c r="L977" s="187"/>
      <c r="M977" s="187"/>
    </row>
    <row r="978" spans="1:13" ht="30.1" customHeight="1">
      <c r="A978" s="114"/>
      <c r="B978" s="181"/>
      <c r="C978" s="114"/>
      <c r="D978" s="185"/>
      <c r="E978" s="183"/>
      <c r="F978" s="186"/>
      <c r="G978" s="183"/>
      <c r="H978" s="186"/>
      <c r="I978" s="183"/>
      <c r="J978" s="186"/>
      <c r="K978" s="183"/>
      <c r="L978" s="187"/>
      <c r="M978" s="187"/>
    </row>
    <row r="979" spans="1:13" ht="30.1" customHeight="1">
      <c r="A979" s="114"/>
      <c r="B979" s="181"/>
      <c r="C979" s="114"/>
      <c r="D979" s="185"/>
      <c r="E979" s="183"/>
      <c r="F979" s="186"/>
      <c r="G979" s="183"/>
      <c r="H979" s="186"/>
      <c r="I979" s="183"/>
      <c r="J979" s="186"/>
      <c r="K979" s="183"/>
      <c r="L979" s="187"/>
      <c r="M979" s="187"/>
    </row>
    <row r="980" spans="1:13" ht="30.1" customHeight="1">
      <c r="A980" s="114"/>
      <c r="B980" s="181"/>
      <c r="C980" s="114"/>
      <c r="D980" s="185"/>
      <c r="E980" s="224"/>
      <c r="F980" s="186"/>
      <c r="G980" s="224"/>
      <c r="H980" s="186"/>
      <c r="I980" s="224"/>
      <c r="J980" s="186"/>
      <c r="K980" s="224"/>
      <c r="L980" s="188"/>
      <c r="M980" s="188"/>
    </row>
    <row r="981" spans="1:13" ht="30.1" customHeight="1">
      <c r="A981" s="114"/>
      <c r="B981" s="181"/>
      <c r="C981" s="114"/>
      <c r="D981" s="185"/>
      <c r="E981" s="183"/>
      <c r="F981" s="186"/>
      <c r="G981" s="183"/>
      <c r="H981" s="186"/>
      <c r="I981" s="183"/>
      <c r="J981" s="186"/>
      <c r="K981" s="183"/>
      <c r="L981" s="187"/>
      <c r="M981" s="187"/>
    </row>
    <row r="982" spans="1:13" ht="30.1" customHeight="1">
      <c r="A982" s="114"/>
      <c r="B982" s="181"/>
      <c r="C982" s="114"/>
      <c r="D982" s="185"/>
      <c r="E982" s="183"/>
      <c r="F982" s="186"/>
      <c r="G982" s="183"/>
      <c r="H982" s="186"/>
      <c r="I982" s="183"/>
      <c r="J982" s="186"/>
      <c r="K982" s="183"/>
      <c r="L982" s="187"/>
      <c r="M982" s="187"/>
    </row>
    <row r="983" spans="1:13" ht="30.1" customHeight="1">
      <c r="A983" s="114"/>
      <c r="B983" s="181"/>
      <c r="C983" s="114"/>
      <c r="D983" s="185"/>
      <c r="E983" s="183"/>
      <c r="F983" s="186"/>
      <c r="G983" s="183"/>
      <c r="H983" s="186"/>
      <c r="I983" s="183"/>
      <c r="J983" s="186"/>
      <c r="K983" s="183"/>
      <c r="L983" s="187"/>
      <c r="M983" s="187"/>
    </row>
    <row r="984" spans="1:13" ht="30.1" customHeight="1">
      <c r="A984" s="114"/>
      <c r="B984" s="181"/>
      <c r="C984" s="114"/>
      <c r="D984" s="185"/>
      <c r="E984" s="183"/>
      <c r="F984" s="186"/>
      <c r="G984" s="183"/>
      <c r="H984" s="186"/>
      <c r="I984" s="183"/>
      <c r="J984" s="186"/>
      <c r="K984" s="183"/>
      <c r="L984" s="187"/>
      <c r="M984" s="187"/>
    </row>
    <row r="985" spans="1:13" ht="30.1" customHeight="1">
      <c r="A985" s="114"/>
      <c r="B985" s="181"/>
      <c r="C985" s="114"/>
      <c r="D985" s="185"/>
      <c r="E985" s="183"/>
      <c r="F985" s="186"/>
      <c r="G985" s="183"/>
      <c r="H985" s="186"/>
      <c r="I985" s="183"/>
      <c r="J985" s="186"/>
      <c r="K985" s="183"/>
      <c r="L985" s="187"/>
      <c r="M985" s="187"/>
    </row>
    <row r="986" spans="1:13" ht="30.1" customHeight="1">
      <c r="A986" s="114"/>
      <c r="B986" s="181"/>
      <c r="C986" s="114"/>
      <c r="D986" s="185"/>
      <c r="E986" s="183"/>
      <c r="F986" s="186"/>
      <c r="G986" s="183"/>
      <c r="H986" s="186"/>
      <c r="I986" s="183"/>
      <c r="J986" s="186"/>
      <c r="K986" s="183"/>
      <c r="L986" s="187"/>
      <c r="M986" s="187"/>
    </row>
    <row r="987" spans="1:13" ht="30.1" customHeight="1">
      <c r="A987" s="114"/>
      <c r="B987" s="181"/>
      <c r="C987" s="114"/>
      <c r="D987" s="185"/>
      <c r="E987" s="183"/>
      <c r="F987" s="186"/>
      <c r="G987" s="183"/>
      <c r="H987" s="186"/>
      <c r="I987" s="183"/>
      <c r="J987" s="186"/>
      <c r="K987" s="183"/>
      <c r="L987" s="187"/>
      <c r="M987" s="187"/>
    </row>
    <row r="988" spans="1:13" ht="30.1" customHeight="1">
      <c r="A988" s="114"/>
      <c r="B988" s="181"/>
      <c r="C988" s="114"/>
      <c r="D988" s="185"/>
      <c r="E988" s="183"/>
      <c r="F988" s="186"/>
      <c r="G988" s="183"/>
      <c r="H988" s="186"/>
      <c r="I988" s="183"/>
      <c r="J988" s="186"/>
      <c r="K988" s="183"/>
      <c r="L988" s="187"/>
      <c r="M988" s="187"/>
    </row>
    <row r="989" spans="1:13" ht="30.1" customHeight="1">
      <c r="A989" s="114"/>
      <c r="B989" s="181"/>
      <c r="C989" s="114"/>
      <c r="D989" s="185"/>
      <c r="E989" s="183"/>
      <c r="F989" s="186"/>
      <c r="G989" s="183"/>
      <c r="H989" s="186"/>
      <c r="I989" s="183"/>
      <c r="J989" s="186"/>
      <c r="K989" s="183"/>
      <c r="L989" s="187"/>
      <c r="M989" s="187"/>
    </row>
    <row r="990" spans="1:13" ht="30.1" customHeight="1">
      <c r="A990" s="114"/>
      <c r="B990" s="181"/>
      <c r="C990" s="114"/>
      <c r="D990" s="185"/>
      <c r="E990" s="183"/>
      <c r="F990" s="186"/>
      <c r="G990" s="183"/>
      <c r="H990" s="186"/>
      <c r="I990" s="183"/>
      <c r="J990" s="186"/>
      <c r="K990" s="183"/>
      <c r="L990" s="187"/>
      <c r="M990" s="187"/>
    </row>
    <row r="991" spans="1:13" ht="30.1" customHeight="1">
      <c r="A991" s="114"/>
      <c r="B991" s="181"/>
      <c r="C991" s="114"/>
      <c r="D991" s="185"/>
      <c r="E991" s="183"/>
      <c r="F991" s="186"/>
      <c r="G991" s="183"/>
      <c r="H991" s="186"/>
      <c r="I991" s="183"/>
      <c r="J991" s="186"/>
      <c r="K991" s="183"/>
      <c r="L991" s="187"/>
      <c r="M991" s="187"/>
    </row>
    <row r="992" spans="1:13" ht="30.1" customHeight="1">
      <c r="A992" s="114"/>
      <c r="B992" s="181"/>
      <c r="C992" s="114"/>
      <c r="D992" s="185"/>
      <c r="E992" s="183"/>
      <c r="F992" s="186"/>
      <c r="G992" s="183"/>
      <c r="H992" s="186"/>
      <c r="I992" s="183"/>
      <c r="J992" s="186"/>
      <c r="K992" s="183"/>
      <c r="L992" s="187"/>
      <c r="M992" s="187"/>
    </row>
    <row r="993" spans="1:13" ht="30.1" customHeight="1">
      <c r="A993" s="114"/>
      <c r="B993" s="181"/>
      <c r="C993" s="114"/>
      <c r="D993" s="185"/>
      <c r="E993" s="183"/>
      <c r="F993" s="186"/>
      <c r="G993" s="183"/>
      <c r="H993" s="186"/>
      <c r="I993" s="183"/>
      <c r="J993" s="186"/>
      <c r="K993" s="183"/>
      <c r="L993" s="187"/>
      <c r="M993" s="187"/>
    </row>
    <row r="994" spans="1:13" ht="30.1" customHeight="1">
      <c r="A994" s="114"/>
      <c r="B994" s="181"/>
      <c r="C994" s="114"/>
      <c r="D994" s="185"/>
      <c r="E994" s="183"/>
      <c r="F994" s="186"/>
      <c r="G994" s="183"/>
      <c r="H994" s="186"/>
      <c r="I994" s="183"/>
      <c r="J994" s="186"/>
      <c r="K994" s="183"/>
      <c r="L994" s="187"/>
      <c r="M994" s="187"/>
    </row>
    <row r="995" spans="1:13" ht="30.1" customHeight="1">
      <c r="A995" s="114"/>
      <c r="B995" s="181"/>
      <c r="C995" s="114"/>
      <c r="D995" s="185"/>
      <c r="E995" s="183"/>
      <c r="F995" s="186"/>
      <c r="G995" s="183"/>
      <c r="H995" s="186"/>
      <c r="I995" s="183"/>
      <c r="J995" s="186"/>
      <c r="K995" s="183"/>
      <c r="L995" s="187"/>
      <c r="M995" s="187"/>
    </row>
    <row r="996" spans="1:13" ht="30.1" customHeight="1">
      <c r="A996" s="114"/>
      <c r="B996" s="181"/>
      <c r="C996" s="114"/>
      <c r="D996" s="185"/>
      <c r="E996" s="183"/>
      <c r="F996" s="186"/>
      <c r="G996" s="183"/>
      <c r="H996" s="186"/>
      <c r="I996" s="183"/>
      <c r="J996" s="186"/>
      <c r="K996" s="183"/>
      <c r="L996" s="187"/>
      <c r="M996" s="187"/>
    </row>
    <row r="997" spans="1:13" ht="30.1" customHeight="1">
      <c r="A997" s="114"/>
      <c r="B997" s="181"/>
      <c r="C997" s="114"/>
      <c r="D997" s="185"/>
      <c r="E997" s="183"/>
      <c r="F997" s="186"/>
      <c r="G997" s="183"/>
      <c r="H997" s="186"/>
      <c r="I997" s="183"/>
      <c r="J997" s="186"/>
      <c r="K997" s="183"/>
      <c r="L997" s="187"/>
      <c r="M997" s="187"/>
    </row>
    <row r="998" spans="1:13" ht="30.1" customHeight="1">
      <c r="A998" s="114"/>
      <c r="B998" s="181"/>
      <c r="C998" s="114"/>
      <c r="D998" s="185"/>
      <c r="E998" s="183"/>
      <c r="F998" s="186"/>
      <c r="G998" s="183"/>
      <c r="H998" s="186"/>
      <c r="I998" s="183"/>
      <c r="J998" s="186"/>
      <c r="K998" s="183"/>
      <c r="L998" s="187"/>
      <c r="M998" s="187"/>
    </row>
    <row r="999" spans="1:13" ht="30.1" customHeight="1">
      <c r="A999" s="114"/>
      <c r="B999" s="181"/>
      <c r="C999" s="114"/>
      <c r="D999" s="185"/>
      <c r="E999" s="183"/>
      <c r="F999" s="186"/>
      <c r="G999" s="183"/>
      <c r="H999" s="186"/>
      <c r="I999" s="183"/>
      <c r="J999" s="186"/>
      <c r="K999" s="183"/>
      <c r="L999" s="187"/>
      <c r="M999" s="187"/>
    </row>
    <row r="1000" spans="1:13" ht="30.1" customHeight="1">
      <c r="A1000" s="114"/>
      <c r="B1000" s="181"/>
      <c r="C1000" s="114"/>
      <c r="D1000" s="185"/>
      <c r="E1000" s="183"/>
      <c r="F1000" s="186"/>
      <c r="G1000" s="183"/>
      <c r="H1000" s="186"/>
      <c r="I1000" s="183"/>
      <c r="J1000" s="186"/>
      <c r="K1000" s="183"/>
      <c r="L1000" s="187"/>
      <c r="M1000" s="187"/>
    </row>
    <row r="1001" spans="1:13" ht="30.1" customHeight="1">
      <c r="A1001" s="114"/>
      <c r="B1001" s="181"/>
      <c r="C1001" s="114"/>
      <c r="D1001" s="185"/>
      <c r="E1001" s="183"/>
      <c r="F1001" s="186"/>
      <c r="G1001" s="183"/>
      <c r="H1001" s="186"/>
      <c r="I1001" s="183"/>
      <c r="J1001" s="186"/>
      <c r="K1001" s="183"/>
      <c r="L1001" s="187"/>
      <c r="M1001" s="187"/>
    </row>
    <row r="1002" spans="1:13" ht="30.1" customHeight="1">
      <c r="A1002" s="114"/>
      <c r="B1002" s="181"/>
      <c r="C1002" s="114"/>
      <c r="D1002" s="185"/>
      <c r="E1002" s="183"/>
      <c r="F1002" s="186"/>
      <c r="G1002" s="183"/>
      <c r="H1002" s="186"/>
      <c r="I1002" s="183"/>
      <c r="J1002" s="186"/>
      <c r="K1002" s="183"/>
      <c r="L1002" s="187"/>
      <c r="M1002" s="187"/>
    </row>
    <row r="1003" spans="1:13" ht="30.1" customHeight="1">
      <c r="A1003" s="114"/>
      <c r="B1003" s="181"/>
      <c r="C1003" s="114"/>
      <c r="D1003" s="185"/>
      <c r="E1003" s="183"/>
      <c r="F1003" s="186"/>
      <c r="G1003" s="183"/>
      <c r="H1003" s="186"/>
      <c r="I1003" s="183"/>
      <c r="J1003" s="186"/>
      <c r="K1003" s="183"/>
      <c r="L1003" s="187"/>
      <c r="M1003" s="187"/>
    </row>
    <row r="1004" spans="1:13" ht="30.1" customHeight="1">
      <c r="A1004" s="114"/>
      <c r="B1004" s="181"/>
      <c r="C1004" s="114"/>
      <c r="D1004" s="185"/>
      <c r="E1004" s="183"/>
      <c r="F1004" s="186"/>
      <c r="G1004" s="183"/>
      <c r="H1004" s="186"/>
      <c r="I1004" s="183"/>
      <c r="J1004" s="186"/>
      <c r="K1004" s="183"/>
      <c r="L1004" s="187"/>
      <c r="M1004" s="187"/>
    </row>
    <row r="1005" spans="1:13" ht="30.1" customHeight="1">
      <c r="A1005" s="114"/>
      <c r="B1005" s="181"/>
      <c r="C1005" s="114"/>
      <c r="D1005" s="185"/>
      <c r="E1005" s="183"/>
      <c r="F1005" s="186"/>
      <c r="G1005" s="183"/>
      <c r="H1005" s="186"/>
      <c r="I1005" s="183"/>
      <c r="J1005" s="186"/>
      <c r="K1005" s="183"/>
      <c r="L1005" s="187"/>
      <c r="M1005" s="187"/>
    </row>
    <row r="1006" spans="1:13" ht="30.1" customHeight="1">
      <c r="A1006" s="114"/>
      <c r="B1006" s="181"/>
      <c r="C1006" s="114"/>
      <c r="D1006" s="185"/>
      <c r="E1006" s="183"/>
      <c r="F1006" s="186"/>
      <c r="G1006" s="183"/>
      <c r="H1006" s="186"/>
      <c r="I1006" s="183"/>
      <c r="J1006" s="186"/>
      <c r="K1006" s="183"/>
      <c r="L1006" s="187"/>
      <c r="M1006" s="187"/>
    </row>
    <row r="1007" spans="1:13" ht="30.1" customHeight="1">
      <c r="A1007" s="114"/>
      <c r="B1007" s="181"/>
      <c r="C1007" s="114"/>
      <c r="D1007" s="185"/>
      <c r="E1007" s="183"/>
      <c r="F1007" s="186"/>
      <c r="G1007" s="183"/>
      <c r="H1007" s="186"/>
      <c r="I1007" s="183"/>
      <c r="J1007" s="186"/>
      <c r="K1007" s="183"/>
      <c r="L1007" s="187"/>
      <c r="M1007" s="187"/>
    </row>
    <row r="1008" spans="1:13" ht="30.1" customHeight="1">
      <c r="A1008" s="114"/>
      <c r="B1008" s="181"/>
      <c r="C1008" s="114"/>
      <c r="D1008" s="185"/>
      <c r="E1008" s="183"/>
      <c r="F1008" s="186"/>
      <c r="G1008" s="183"/>
      <c r="H1008" s="186"/>
      <c r="I1008" s="183"/>
      <c r="J1008" s="186"/>
      <c r="K1008" s="183"/>
      <c r="L1008" s="187"/>
      <c r="M1008" s="187"/>
    </row>
    <row r="1009" spans="1:13" ht="30.1" customHeight="1">
      <c r="A1009" s="114"/>
      <c r="B1009" s="181"/>
      <c r="C1009" s="114"/>
      <c r="D1009" s="185"/>
      <c r="E1009" s="183"/>
      <c r="F1009" s="186"/>
      <c r="G1009" s="183"/>
      <c r="H1009" s="186"/>
      <c r="I1009" s="183"/>
      <c r="J1009" s="186"/>
      <c r="K1009" s="183"/>
      <c r="L1009" s="187"/>
      <c r="M1009" s="187"/>
    </row>
    <row r="1010" spans="1:13" ht="30.1" customHeight="1">
      <c r="A1010" s="114"/>
      <c r="B1010" s="181"/>
      <c r="C1010" s="114"/>
      <c r="D1010" s="185"/>
      <c r="E1010" s="183"/>
      <c r="F1010" s="186"/>
      <c r="G1010" s="183"/>
      <c r="H1010" s="186"/>
      <c r="I1010" s="183"/>
      <c r="J1010" s="186"/>
      <c r="K1010" s="183"/>
      <c r="L1010" s="187"/>
      <c r="M1010" s="187"/>
    </row>
    <row r="1011" spans="1:13" ht="30.1" customHeight="1">
      <c r="A1011" s="114"/>
      <c r="B1011" s="181"/>
      <c r="C1011" s="114"/>
      <c r="D1011" s="185"/>
      <c r="E1011" s="183"/>
      <c r="F1011" s="186"/>
      <c r="G1011" s="183"/>
      <c r="H1011" s="186"/>
      <c r="I1011" s="183"/>
      <c r="J1011" s="186"/>
      <c r="K1011" s="183"/>
      <c r="L1011" s="187"/>
      <c r="M1011" s="187"/>
    </row>
    <row r="1012" spans="1:13" ht="30.1" customHeight="1">
      <c r="A1012" s="114"/>
      <c r="B1012" s="181"/>
      <c r="C1012" s="114"/>
      <c r="D1012" s="185"/>
      <c r="E1012" s="183"/>
      <c r="F1012" s="186"/>
      <c r="G1012" s="183"/>
      <c r="H1012" s="186"/>
      <c r="I1012" s="183"/>
      <c r="J1012" s="186"/>
      <c r="K1012" s="183"/>
      <c r="L1012" s="187"/>
      <c r="M1012" s="187"/>
    </row>
    <row r="1013" spans="1:13" ht="30.1" customHeight="1">
      <c r="A1013" s="114"/>
      <c r="B1013" s="181"/>
      <c r="C1013" s="114"/>
      <c r="D1013" s="185"/>
      <c r="E1013" s="183"/>
      <c r="F1013" s="186"/>
      <c r="G1013" s="183"/>
      <c r="H1013" s="186"/>
      <c r="I1013" s="183"/>
      <c r="J1013" s="186"/>
      <c r="K1013" s="183"/>
      <c r="L1013" s="187"/>
      <c r="M1013" s="187"/>
    </row>
    <row r="1014" spans="1:13" ht="30.1" customHeight="1">
      <c r="A1014" s="114"/>
      <c r="B1014" s="181"/>
      <c r="C1014" s="114"/>
      <c r="D1014" s="185"/>
      <c r="E1014" s="183"/>
      <c r="F1014" s="186"/>
      <c r="G1014" s="183"/>
      <c r="H1014" s="186"/>
      <c r="I1014" s="183"/>
      <c r="J1014" s="186"/>
      <c r="K1014" s="183"/>
      <c r="L1014" s="187"/>
      <c r="M1014" s="187"/>
    </row>
    <row r="1015" spans="1:13" ht="30.1" customHeight="1">
      <c r="A1015" s="114"/>
      <c r="B1015" s="181"/>
      <c r="C1015" s="114"/>
      <c r="D1015" s="185"/>
      <c r="E1015" s="183"/>
      <c r="F1015" s="186"/>
      <c r="G1015" s="183"/>
      <c r="H1015" s="186"/>
      <c r="I1015" s="183"/>
      <c r="J1015" s="186"/>
      <c r="K1015" s="183"/>
      <c r="L1015" s="187"/>
      <c r="M1015" s="187"/>
    </row>
    <row r="1016" spans="1:13" ht="30.1" customHeight="1">
      <c r="A1016" s="114"/>
      <c r="B1016" s="181"/>
      <c r="C1016" s="114"/>
      <c r="D1016" s="185"/>
      <c r="E1016" s="183"/>
      <c r="F1016" s="186"/>
      <c r="G1016" s="183"/>
      <c r="H1016" s="186"/>
      <c r="I1016" s="183"/>
      <c r="J1016" s="186"/>
      <c r="K1016" s="183"/>
      <c r="L1016" s="187"/>
      <c r="M1016" s="187"/>
    </row>
    <row r="1017" spans="1:13" ht="30.1" customHeight="1">
      <c r="A1017" s="114"/>
      <c r="B1017" s="181"/>
      <c r="C1017" s="114"/>
      <c r="D1017" s="185"/>
      <c r="E1017" s="183"/>
      <c r="F1017" s="186"/>
      <c r="G1017" s="183"/>
      <c r="H1017" s="186"/>
      <c r="I1017" s="183"/>
      <c r="J1017" s="186"/>
      <c r="K1017" s="183"/>
      <c r="L1017" s="187"/>
      <c r="M1017" s="187"/>
    </row>
    <row r="1018" spans="1:13" ht="30.1" customHeight="1">
      <c r="A1018" s="114"/>
      <c r="B1018" s="181"/>
      <c r="C1018" s="114"/>
      <c r="D1018" s="185"/>
      <c r="E1018" s="183"/>
      <c r="F1018" s="186"/>
      <c r="G1018" s="183"/>
      <c r="H1018" s="186"/>
      <c r="I1018" s="183"/>
      <c r="J1018" s="186"/>
      <c r="K1018" s="183"/>
      <c r="L1018" s="187"/>
      <c r="M1018" s="187"/>
    </row>
    <row r="1019" spans="1:13" ht="30.1" customHeight="1">
      <c r="A1019" s="114"/>
      <c r="B1019" s="181"/>
      <c r="C1019" s="114"/>
      <c r="D1019" s="185"/>
      <c r="E1019" s="183"/>
      <c r="F1019" s="186"/>
      <c r="G1019" s="183"/>
      <c r="H1019" s="186"/>
      <c r="I1019" s="183"/>
      <c r="J1019" s="186"/>
      <c r="K1019" s="183"/>
      <c r="L1019" s="187"/>
      <c r="M1019" s="187"/>
    </row>
    <row r="1020" spans="1:13" ht="30.1" customHeight="1">
      <c r="A1020" s="114"/>
      <c r="B1020" s="181"/>
      <c r="C1020" s="114"/>
      <c r="D1020" s="185"/>
      <c r="E1020" s="183"/>
      <c r="F1020" s="186"/>
      <c r="G1020" s="183"/>
      <c r="H1020" s="186"/>
      <c r="I1020" s="183"/>
      <c r="J1020" s="186"/>
      <c r="K1020" s="183"/>
      <c r="L1020" s="187"/>
      <c r="M1020" s="187"/>
    </row>
    <row r="1021" spans="1:13" ht="30.1" customHeight="1">
      <c r="A1021" s="114"/>
      <c r="B1021" s="181"/>
      <c r="C1021" s="114"/>
      <c r="D1021" s="185"/>
      <c r="E1021" s="183"/>
      <c r="F1021" s="186"/>
      <c r="G1021" s="183"/>
      <c r="H1021" s="186"/>
      <c r="I1021" s="183"/>
      <c r="J1021" s="186"/>
      <c r="K1021" s="183"/>
      <c r="L1021" s="187"/>
      <c r="M1021" s="187"/>
    </row>
    <row r="1022" spans="1:13" ht="30.1" customHeight="1">
      <c r="A1022" s="114"/>
      <c r="B1022" s="181"/>
      <c r="C1022" s="114"/>
      <c r="D1022" s="185"/>
      <c r="E1022" s="183"/>
      <c r="F1022" s="186"/>
      <c r="G1022" s="183"/>
      <c r="H1022" s="186"/>
      <c r="I1022" s="183"/>
      <c r="J1022" s="186"/>
      <c r="K1022" s="183"/>
      <c r="L1022" s="187"/>
      <c r="M1022" s="187"/>
    </row>
    <row r="1023" spans="1:13" ht="30.1" customHeight="1">
      <c r="A1023" s="114"/>
      <c r="B1023" s="181"/>
      <c r="C1023" s="114"/>
      <c r="D1023" s="185"/>
      <c r="E1023" s="183"/>
      <c r="F1023" s="186"/>
      <c r="G1023" s="183"/>
      <c r="H1023" s="186"/>
      <c r="I1023" s="183"/>
      <c r="J1023" s="186"/>
      <c r="K1023" s="183"/>
      <c r="L1023" s="187"/>
      <c r="M1023" s="187"/>
    </row>
    <row r="1024" spans="1:13" ht="30.1" customHeight="1">
      <c r="A1024" s="114"/>
      <c r="B1024" s="181"/>
      <c r="C1024" s="114"/>
      <c r="D1024" s="185"/>
      <c r="E1024" s="183"/>
      <c r="F1024" s="186"/>
      <c r="G1024" s="183"/>
      <c r="H1024" s="186"/>
      <c r="I1024" s="183"/>
      <c r="J1024" s="186"/>
      <c r="K1024" s="183"/>
      <c r="L1024" s="187"/>
      <c r="M1024" s="187"/>
    </row>
    <row r="1025" spans="1:13" ht="30.1" customHeight="1">
      <c r="A1025" s="114"/>
      <c r="B1025" s="181"/>
      <c r="C1025" s="114"/>
      <c r="D1025" s="185"/>
      <c r="E1025" s="183"/>
      <c r="F1025" s="186"/>
      <c r="G1025" s="183"/>
      <c r="H1025" s="186"/>
      <c r="I1025" s="183"/>
      <c r="J1025" s="186"/>
      <c r="K1025" s="183"/>
      <c r="L1025" s="187"/>
      <c r="M1025" s="187"/>
    </row>
    <row r="1026" spans="1:13" ht="30.1" customHeight="1">
      <c r="A1026" s="114"/>
      <c r="B1026" s="181"/>
      <c r="C1026" s="114"/>
      <c r="D1026" s="185"/>
      <c r="E1026" s="183"/>
      <c r="F1026" s="186"/>
      <c r="G1026" s="183"/>
      <c r="H1026" s="186"/>
      <c r="I1026" s="183"/>
      <c r="J1026" s="186"/>
      <c r="K1026" s="183"/>
      <c r="L1026" s="187"/>
      <c r="M1026" s="187"/>
    </row>
    <row r="1027" spans="1:13" ht="30.1" customHeight="1">
      <c r="A1027" s="114"/>
      <c r="B1027" s="181"/>
      <c r="C1027" s="114"/>
      <c r="D1027" s="185"/>
      <c r="E1027" s="183"/>
      <c r="F1027" s="186"/>
      <c r="G1027" s="183"/>
      <c r="H1027" s="186"/>
      <c r="I1027" s="183"/>
      <c r="J1027" s="186"/>
      <c r="K1027" s="183"/>
      <c r="L1027" s="187"/>
      <c r="M1027" s="187"/>
    </row>
    <row r="1028" spans="1:13" ht="30.1" customHeight="1">
      <c r="A1028" s="114"/>
      <c r="B1028" s="181"/>
      <c r="C1028" s="114"/>
      <c r="D1028" s="185"/>
      <c r="E1028" s="183"/>
      <c r="F1028" s="186"/>
      <c r="G1028" s="183"/>
      <c r="H1028" s="186"/>
      <c r="I1028" s="183"/>
      <c r="J1028" s="186"/>
      <c r="K1028" s="183"/>
      <c r="L1028" s="187"/>
      <c r="M1028" s="187"/>
    </row>
    <row r="1029" spans="1:13" ht="30.1" customHeight="1">
      <c r="A1029" s="114"/>
      <c r="B1029" s="181"/>
      <c r="C1029" s="114"/>
      <c r="D1029" s="185"/>
      <c r="E1029" s="183"/>
      <c r="F1029" s="186"/>
      <c r="G1029" s="183"/>
      <c r="H1029" s="186"/>
      <c r="I1029" s="183"/>
      <c r="J1029" s="186"/>
      <c r="K1029" s="183"/>
      <c r="L1029" s="187"/>
      <c r="M1029" s="187"/>
    </row>
    <row r="1030" spans="1:13" ht="30.1" customHeight="1">
      <c r="A1030" s="114"/>
      <c r="B1030" s="181"/>
      <c r="C1030" s="114"/>
      <c r="D1030" s="185"/>
      <c r="E1030" s="183"/>
      <c r="F1030" s="186"/>
      <c r="G1030" s="183"/>
      <c r="H1030" s="186"/>
      <c r="I1030" s="183"/>
      <c r="J1030" s="186"/>
      <c r="K1030" s="183"/>
      <c r="L1030" s="187"/>
      <c r="M1030" s="187"/>
    </row>
    <row r="1031" spans="1:13" ht="30.1" customHeight="1">
      <c r="A1031" s="114"/>
      <c r="B1031" s="181"/>
      <c r="C1031" s="114"/>
      <c r="D1031" s="185"/>
      <c r="E1031" s="183"/>
      <c r="F1031" s="186"/>
      <c r="G1031" s="183"/>
      <c r="H1031" s="186"/>
      <c r="I1031" s="183"/>
      <c r="J1031" s="186"/>
      <c r="K1031" s="183"/>
      <c r="L1031" s="187"/>
      <c r="M1031" s="187"/>
    </row>
    <row r="1032" spans="1:13" ht="30.1" customHeight="1">
      <c r="A1032" s="114"/>
      <c r="B1032" s="181"/>
      <c r="C1032" s="114"/>
      <c r="D1032" s="185"/>
      <c r="E1032" s="183"/>
      <c r="F1032" s="186"/>
      <c r="G1032" s="183"/>
      <c r="H1032" s="186"/>
      <c r="I1032" s="183"/>
      <c r="J1032" s="186"/>
      <c r="K1032" s="183"/>
      <c r="L1032" s="187"/>
      <c r="M1032" s="187"/>
    </row>
    <row r="1033" spans="1:13" ht="30.1" customHeight="1">
      <c r="A1033" s="114"/>
      <c r="B1033" s="181"/>
      <c r="C1033" s="114"/>
      <c r="D1033" s="185"/>
      <c r="E1033" s="183"/>
      <c r="F1033" s="186"/>
      <c r="G1033" s="183"/>
      <c r="H1033" s="186"/>
      <c r="I1033" s="183"/>
      <c r="J1033" s="186"/>
      <c r="K1033" s="183"/>
      <c r="L1033" s="187"/>
      <c r="M1033" s="187"/>
    </row>
    <row r="1034" spans="1:13" ht="30.1" customHeight="1">
      <c r="A1034" s="114"/>
      <c r="B1034" s="181"/>
      <c r="C1034" s="114"/>
      <c r="D1034" s="185"/>
      <c r="E1034" s="183"/>
      <c r="F1034" s="186"/>
      <c r="G1034" s="183"/>
      <c r="H1034" s="186"/>
      <c r="I1034" s="183"/>
      <c r="J1034" s="186"/>
      <c r="K1034" s="183"/>
      <c r="L1034" s="187"/>
      <c r="M1034" s="187"/>
    </row>
    <row r="1035" spans="1:13" ht="30.1" customHeight="1">
      <c r="A1035" s="114"/>
      <c r="B1035" s="181"/>
      <c r="C1035" s="114"/>
      <c r="D1035" s="185"/>
      <c r="E1035" s="183"/>
      <c r="F1035" s="186"/>
      <c r="G1035" s="183"/>
      <c r="H1035" s="186"/>
      <c r="I1035" s="183"/>
      <c r="J1035" s="186"/>
      <c r="K1035" s="183"/>
      <c r="L1035" s="187"/>
      <c r="M1035" s="187"/>
    </row>
    <row r="1036" spans="1:13" ht="30.1" customHeight="1">
      <c r="A1036" s="114"/>
      <c r="B1036" s="181"/>
      <c r="C1036" s="114"/>
      <c r="D1036" s="185"/>
      <c r="E1036" s="183"/>
      <c r="F1036" s="186"/>
      <c r="G1036" s="183"/>
      <c r="H1036" s="186"/>
      <c r="I1036" s="183"/>
      <c r="J1036" s="186"/>
      <c r="K1036" s="183"/>
      <c r="L1036" s="187"/>
      <c r="M1036" s="187"/>
    </row>
    <row r="1037" spans="1:13" ht="30.1" customHeight="1">
      <c r="A1037" s="114"/>
      <c r="B1037" s="181"/>
      <c r="C1037" s="114"/>
      <c r="D1037" s="185"/>
      <c r="E1037" s="183"/>
      <c r="F1037" s="186"/>
      <c r="G1037" s="183"/>
      <c r="H1037" s="186"/>
      <c r="I1037" s="183"/>
      <c r="J1037" s="186"/>
      <c r="K1037" s="183"/>
      <c r="L1037" s="187"/>
      <c r="M1037" s="187"/>
    </row>
    <row r="1038" spans="1:13" ht="30.1" customHeight="1">
      <c r="A1038" s="114"/>
      <c r="B1038" s="181"/>
      <c r="C1038" s="114"/>
      <c r="D1038" s="185"/>
      <c r="E1038" s="183"/>
      <c r="F1038" s="186"/>
      <c r="G1038" s="183"/>
      <c r="H1038" s="186"/>
      <c r="I1038" s="183"/>
      <c r="J1038" s="186"/>
      <c r="K1038" s="183"/>
      <c r="L1038" s="187"/>
      <c r="M1038" s="187"/>
    </row>
    <row r="1039" spans="1:13" ht="30.1" customHeight="1">
      <c r="A1039" s="114"/>
      <c r="B1039" s="181"/>
      <c r="C1039" s="114"/>
      <c r="D1039" s="185"/>
      <c r="E1039" s="183"/>
      <c r="F1039" s="186"/>
      <c r="G1039" s="183"/>
      <c r="H1039" s="186"/>
      <c r="I1039" s="183"/>
      <c r="J1039" s="186"/>
      <c r="K1039" s="183"/>
      <c r="L1039" s="187"/>
      <c r="M1039" s="187"/>
    </row>
    <row r="1040" spans="1:13" ht="30.1" customHeight="1">
      <c r="A1040" s="114"/>
      <c r="B1040" s="181"/>
      <c r="C1040" s="114"/>
      <c r="D1040" s="185"/>
      <c r="E1040" s="183"/>
      <c r="F1040" s="186"/>
      <c r="G1040" s="183"/>
      <c r="H1040" s="186"/>
      <c r="I1040" s="183"/>
      <c r="J1040" s="186"/>
      <c r="K1040" s="183"/>
      <c r="L1040" s="187"/>
      <c r="M1040" s="187"/>
    </row>
    <row r="1041" spans="1:13" ht="30.1" customHeight="1">
      <c r="A1041" s="114"/>
      <c r="B1041" s="181"/>
      <c r="C1041" s="114"/>
      <c r="D1041" s="185"/>
      <c r="E1041" s="224"/>
      <c r="F1041" s="186"/>
      <c r="G1041" s="224"/>
      <c r="H1041" s="186"/>
      <c r="I1041" s="224"/>
      <c r="J1041" s="186"/>
      <c r="K1041" s="224"/>
      <c r="L1041" s="188"/>
      <c r="M1041" s="188"/>
    </row>
    <row r="1042" spans="1:13" ht="30.1" customHeight="1">
      <c r="A1042" s="114"/>
      <c r="B1042" s="181"/>
      <c r="C1042" s="114"/>
      <c r="D1042" s="185"/>
      <c r="E1042" s="183"/>
      <c r="F1042" s="186"/>
      <c r="G1042" s="183"/>
      <c r="H1042" s="186"/>
      <c r="I1042" s="183"/>
      <c r="J1042" s="186"/>
      <c r="K1042" s="183"/>
      <c r="L1042" s="187"/>
      <c r="M1042" s="187"/>
    </row>
    <row r="1043" spans="1:13" ht="30.1" customHeight="1">
      <c r="A1043" s="114"/>
      <c r="B1043" s="181"/>
      <c r="C1043" s="114"/>
      <c r="D1043" s="185"/>
      <c r="E1043" s="183"/>
      <c r="F1043" s="186"/>
      <c r="G1043" s="183"/>
      <c r="H1043" s="186"/>
      <c r="I1043" s="183"/>
      <c r="J1043" s="186"/>
      <c r="K1043" s="183"/>
      <c r="L1043" s="187"/>
      <c r="M1043" s="187"/>
    </row>
    <row r="1044" spans="1:13" ht="30.1" customHeight="1">
      <c r="A1044" s="114"/>
      <c r="B1044" s="181"/>
      <c r="C1044" s="114"/>
      <c r="D1044" s="185"/>
      <c r="E1044" s="183"/>
      <c r="F1044" s="186"/>
      <c r="G1044" s="183"/>
      <c r="H1044" s="186"/>
      <c r="I1044" s="183"/>
      <c r="J1044" s="186"/>
      <c r="K1044" s="183"/>
      <c r="L1044" s="187"/>
      <c r="M1044" s="187"/>
    </row>
    <row r="1045" spans="1:13" ht="30.1" customHeight="1">
      <c r="A1045" s="114"/>
      <c r="B1045" s="181"/>
      <c r="C1045" s="114"/>
      <c r="D1045" s="185"/>
      <c r="E1045" s="183"/>
      <c r="F1045" s="186"/>
      <c r="G1045" s="183"/>
      <c r="H1045" s="186"/>
      <c r="I1045" s="183"/>
      <c r="J1045" s="186"/>
      <c r="K1045" s="183"/>
      <c r="L1045" s="187"/>
      <c r="M1045" s="187"/>
    </row>
    <row r="1046" spans="1:13" ht="30.1" customHeight="1">
      <c r="A1046" s="114"/>
      <c r="B1046" s="181"/>
      <c r="C1046" s="114"/>
      <c r="D1046" s="185"/>
      <c r="E1046" s="183"/>
      <c r="F1046" s="186"/>
      <c r="G1046" s="183"/>
      <c r="H1046" s="186"/>
      <c r="I1046" s="183"/>
      <c r="J1046" s="186"/>
      <c r="K1046" s="183"/>
      <c r="L1046" s="187"/>
      <c r="M1046" s="187"/>
    </row>
    <row r="1047" spans="1:13" ht="30.1" customHeight="1">
      <c r="A1047" s="114"/>
      <c r="B1047" s="181"/>
      <c r="C1047" s="114"/>
      <c r="D1047" s="185"/>
      <c r="E1047" s="183"/>
      <c r="F1047" s="186"/>
      <c r="G1047" s="183"/>
      <c r="H1047" s="186"/>
      <c r="I1047" s="183"/>
      <c r="J1047" s="186"/>
      <c r="K1047" s="183"/>
      <c r="L1047" s="187"/>
      <c r="M1047" s="187"/>
    </row>
    <row r="1048" spans="1:13" ht="30.1" customHeight="1">
      <c r="A1048" s="114"/>
      <c r="B1048" s="181"/>
      <c r="C1048" s="114"/>
      <c r="D1048" s="185"/>
      <c r="E1048" s="183"/>
      <c r="F1048" s="186"/>
      <c r="G1048" s="183"/>
      <c r="H1048" s="186"/>
      <c r="I1048" s="183"/>
      <c r="J1048" s="186"/>
      <c r="K1048" s="183"/>
      <c r="L1048" s="187"/>
      <c r="M1048" s="187"/>
    </row>
    <row r="1049" spans="1:13" ht="30.1" customHeight="1">
      <c r="A1049" s="114"/>
      <c r="B1049" s="181"/>
      <c r="C1049" s="114"/>
      <c r="D1049" s="185"/>
      <c r="E1049" s="183"/>
      <c r="F1049" s="186"/>
      <c r="G1049" s="183"/>
      <c r="H1049" s="186"/>
      <c r="I1049" s="183"/>
      <c r="J1049" s="186"/>
      <c r="K1049" s="183"/>
      <c r="L1049" s="187"/>
      <c r="M1049" s="187"/>
    </row>
    <row r="1050" spans="1:13" ht="30.1" customHeight="1">
      <c r="A1050" s="114"/>
      <c r="B1050" s="181"/>
      <c r="C1050" s="114"/>
      <c r="D1050" s="185"/>
      <c r="E1050" s="183"/>
      <c r="F1050" s="186"/>
      <c r="G1050" s="183"/>
      <c r="H1050" s="186"/>
      <c r="I1050" s="183"/>
      <c r="J1050" s="186"/>
      <c r="K1050" s="183"/>
      <c r="L1050" s="187"/>
      <c r="M1050" s="187"/>
    </row>
    <row r="1051" spans="1:13" ht="30.1" customHeight="1">
      <c r="A1051" s="114"/>
      <c r="B1051" s="181"/>
      <c r="C1051" s="114"/>
      <c r="D1051" s="185"/>
      <c r="E1051" s="183"/>
      <c r="F1051" s="186"/>
      <c r="G1051" s="183"/>
      <c r="H1051" s="186"/>
      <c r="I1051" s="183"/>
      <c r="J1051" s="186"/>
      <c r="K1051" s="183"/>
      <c r="L1051" s="187"/>
      <c r="M1051" s="187"/>
    </row>
    <row r="1052" spans="1:13" ht="30.1" customHeight="1">
      <c r="A1052" s="114"/>
      <c r="B1052" s="181"/>
      <c r="C1052" s="114"/>
      <c r="D1052" s="185"/>
      <c r="E1052" s="183"/>
      <c r="F1052" s="186"/>
      <c r="G1052" s="183"/>
      <c r="H1052" s="186"/>
      <c r="I1052" s="183"/>
      <c r="J1052" s="186"/>
      <c r="K1052" s="183"/>
      <c r="L1052" s="187"/>
      <c r="M1052" s="187"/>
    </row>
    <row r="1053" spans="1:13" ht="30.1" customHeight="1">
      <c r="A1053" s="114"/>
      <c r="B1053" s="181"/>
      <c r="C1053" s="114"/>
      <c r="D1053" s="185"/>
      <c r="E1053" s="183"/>
      <c r="F1053" s="186"/>
      <c r="G1053" s="183"/>
      <c r="H1053" s="186"/>
      <c r="I1053" s="183"/>
      <c r="J1053" s="186"/>
      <c r="K1053" s="183"/>
      <c r="L1053" s="187"/>
      <c r="M1053" s="187"/>
    </row>
    <row r="1054" spans="1:13" ht="30.1" customHeight="1">
      <c r="A1054" s="114"/>
      <c r="B1054" s="181"/>
      <c r="C1054" s="114"/>
      <c r="D1054" s="185"/>
      <c r="E1054" s="183"/>
      <c r="F1054" s="186"/>
      <c r="G1054" s="183"/>
      <c r="H1054" s="186"/>
      <c r="I1054" s="183"/>
      <c r="J1054" s="186"/>
      <c r="K1054" s="183"/>
      <c r="L1054" s="187"/>
      <c r="M1054" s="187"/>
    </row>
    <row r="1055" spans="1:13" ht="30.1" customHeight="1">
      <c r="A1055" s="114"/>
      <c r="B1055" s="181"/>
      <c r="C1055" s="114"/>
      <c r="D1055" s="185"/>
      <c r="E1055" s="183"/>
      <c r="F1055" s="186"/>
      <c r="G1055" s="183"/>
      <c r="H1055" s="186"/>
      <c r="I1055" s="183"/>
      <c r="J1055" s="186"/>
      <c r="K1055" s="183"/>
      <c r="L1055" s="187"/>
      <c r="M1055" s="187"/>
    </row>
    <row r="1056" spans="1:13" ht="30.1" customHeight="1">
      <c r="A1056" s="114"/>
      <c r="B1056" s="181"/>
      <c r="C1056" s="114"/>
      <c r="D1056" s="185"/>
      <c r="E1056" s="183"/>
      <c r="F1056" s="186"/>
      <c r="G1056" s="183"/>
      <c r="H1056" s="186"/>
      <c r="I1056" s="183"/>
      <c r="J1056" s="186"/>
      <c r="K1056" s="183"/>
      <c r="L1056" s="187"/>
      <c r="M1056" s="187"/>
    </row>
    <row r="1057" spans="1:13" ht="30.1" customHeight="1">
      <c r="A1057" s="114"/>
      <c r="B1057" s="181"/>
      <c r="C1057" s="114"/>
      <c r="D1057" s="185"/>
      <c r="E1057" s="183"/>
      <c r="F1057" s="186"/>
      <c r="G1057" s="183"/>
      <c r="H1057" s="186"/>
      <c r="I1057" s="183"/>
      <c r="J1057" s="186"/>
      <c r="K1057" s="183"/>
      <c r="L1057" s="187"/>
      <c r="M1057" s="187"/>
    </row>
    <row r="1058" spans="1:13" ht="30.1" customHeight="1">
      <c r="A1058" s="114"/>
      <c r="B1058" s="181"/>
      <c r="C1058" s="114"/>
      <c r="D1058" s="185"/>
      <c r="E1058" s="183"/>
      <c r="F1058" s="186"/>
      <c r="G1058" s="183"/>
      <c r="H1058" s="186"/>
      <c r="I1058" s="183"/>
      <c r="J1058" s="186"/>
      <c r="K1058" s="183"/>
      <c r="L1058" s="187"/>
      <c r="M1058" s="187"/>
    </row>
    <row r="1059" spans="1:13" ht="30.1" customHeight="1">
      <c r="A1059" s="114"/>
      <c r="B1059" s="181"/>
      <c r="C1059" s="114"/>
      <c r="D1059" s="185"/>
      <c r="E1059" s="183"/>
      <c r="F1059" s="186"/>
      <c r="G1059" s="183"/>
      <c r="H1059" s="186"/>
      <c r="I1059" s="183"/>
      <c r="J1059" s="186"/>
      <c r="K1059" s="183"/>
      <c r="L1059" s="187"/>
      <c r="M1059" s="187"/>
    </row>
    <row r="1060" spans="1:13" ht="30.1" customHeight="1">
      <c r="A1060" s="114"/>
      <c r="B1060" s="181"/>
      <c r="C1060" s="114"/>
      <c r="D1060" s="185"/>
      <c r="E1060" s="183"/>
      <c r="F1060" s="186"/>
      <c r="G1060" s="183"/>
      <c r="H1060" s="186"/>
      <c r="I1060" s="183"/>
      <c r="J1060" s="186"/>
      <c r="K1060" s="183"/>
      <c r="L1060" s="187"/>
      <c r="M1060" s="187"/>
    </row>
    <row r="1061" spans="1:13" ht="30.1" customHeight="1">
      <c r="A1061" s="114"/>
      <c r="B1061" s="181"/>
      <c r="C1061" s="114"/>
      <c r="D1061" s="185"/>
      <c r="E1061" s="183"/>
      <c r="F1061" s="186"/>
      <c r="G1061" s="183"/>
      <c r="H1061" s="186"/>
      <c r="I1061" s="183"/>
      <c r="J1061" s="186"/>
      <c r="K1061" s="183"/>
      <c r="L1061" s="187"/>
      <c r="M1061" s="187"/>
    </row>
    <row r="1062" spans="1:13" ht="30.1" customHeight="1">
      <c r="A1062" s="114"/>
      <c r="B1062" s="181"/>
      <c r="C1062" s="114"/>
      <c r="D1062" s="185"/>
      <c r="E1062" s="183"/>
      <c r="F1062" s="186"/>
      <c r="G1062" s="183"/>
      <c r="H1062" s="186"/>
      <c r="I1062" s="183"/>
      <c r="J1062" s="186"/>
      <c r="K1062" s="183"/>
      <c r="L1062" s="187"/>
      <c r="M1062" s="187"/>
    </row>
    <row r="1063" spans="1:13" ht="30.1" customHeight="1">
      <c r="A1063" s="114"/>
      <c r="B1063" s="181"/>
      <c r="C1063" s="114"/>
      <c r="D1063" s="185"/>
      <c r="E1063" s="183"/>
      <c r="F1063" s="186"/>
      <c r="G1063" s="183"/>
      <c r="H1063" s="186"/>
      <c r="I1063" s="183"/>
      <c r="J1063" s="186"/>
      <c r="K1063" s="183"/>
      <c r="L1063" s="187"/>
      <c r="M1063" s="187"/>
    </row>
    <row r="1064" spans="1:13" ht="30.1" customHeight="1">
      <c r="A1064" s="114"/>
      <c r="B1064" s="181"/>
      <c r="C1064" s="114"/>
      <c r="D1064" s="185"/>
      <c r="E1064" s="183"/>
      <c r="F1064" s="186"/>
      <c r="G1064" s="183"/>
      <c r="H1064" s="186"/>
      <c r="I1064" s="183"/>
      <c r="J1064" s="186"/>
      <c r="K1064" s="183"/>
      <c r="L1064" s="187"/>
      <c r="M1064" s="187"/>
    </row>
    <row r="1065" spans="1:13" ht="30.1" customHeight="1">
      <c r="A1065" s="114"/>
      <c r="B1065" s="181"/>
      <c r="C1065" s="114"/>
      <c r="D1065" s="185"/>
      <c r="E1065" s="183"/>
      <c r="F1065" s="186"/>
      <c r="G1065" s="183"/>
      <c r="H1065" s="186"/>
      <c r="I1065" s="183"/>
      <c r="J1065" s="186"/>
      <c r="K1065" s="183"/>
      <c r="L1065" s="187"/>
      <c r="M1065" s="187"/>
    </row>
    <row r="1066" spans="1:13" ht="30.1" customHeight="1">
      <c r="A1066" s="114"/>
      <c r="B1066" s="181"/>
      <c r="C1066" s="114"/>
      <c r="D1066" s="185"/>
      <c r="E1066" s="183"/>
      <c r="F1066" s="186"/>
      <c r="G1066" s="183"/>
      <c r="H1066" s="186"/>
      <c r="I1066" s="183"/>
      <c r="J1066" s="186"/>
      <c r="K1066" s="183"/>
      <c r="L1066" s="187"/>
      <c r="M1066" s="187"/>
    </row>
    <row r="1067" spans="1:13" ht="30.1" customHeight="1">
      <c r="A1067" s="114"/>
      <c r="B1067" s="181"/>
      <c r="C1067" s="114"/>
      <c r="D1067" s="185"/>
      <c r="E1067" s="183"/>
      <c r="F1067" s="186"/>
      <c r="G1067" s="183"/>
      <c r="H1067" s="186"/>
      <c r="I1067" s="183"/>
      <c r="J1067" s="186"/>
      <c r="K1067" s="183"/>
      <c r="L1067" s="187"/>
      <c r="M1067" s="187"/>
    </row>
    <row r="1068" spans="1:13" ht="30.1" customHeight="1">
      <c r="A1068" s="114"/>
      <c r="B1068" s="181"/>
      <c r="C1068" s="114"/>
      <c r="D1068" s="185"/>
      <c r="E1068" s="183"/>
      <c r="F1068" s="186"/>
      <c r="G1068" s="183"/>
      <c r="H1068" s="186"/>
      <c r="I1068" s="183"/>
      <c r="J1068" s="186"/>
      <c r="K1068" s="183"/>
      <c r="L1068" s="187"/>
      <c r="M1068" s="187"/>
    </row>
    <row r="1069" spans="1:13" ht="30.1" customHeight="1">
      <c r="A1069" s="114"/>
      <c r="B1069" s="181"/>
      <c r="C1069" s="114"/>
      <c r="D1069" s="185"/>
      <c r="E1069" s="183"/>
      <c r="F1069" s="186"/>
      <c r="G1069" s="183"/>
      <c r="H1069" s="186"/>
      <c r="I1069" s="183"/>
      <c r="J1069" s="186"/>
      <c r="K1069" s="183"/>
      <c r="L1069" s="187"/>
      <c r="M1069" s="187"/>
    </row>
    <row r="1070" spans="1:13" ht="30.1" customHeight="1">
      <c r="A1070" s="114"/>
      <c r="B1070" s="181"/>
      <c r="C1070" s="114"/>
      <c r="D1070" s="185"/>
      <c r="E1070" s="183"/>
      <c r="F1070" s="186"/>
      <c r="G1070" s="183"/>
      <c r="H1070" s="186"/>
      <c r="I1070" s="183"/>
      <c r="J1070" s="186"/>
      <c r="K1070" s="183"/>
      <c r="L1070" s="187"/>
      <c r="M1070" s="187"/>
    </row>
    <row r="1071" spans="1:13" ht="30.1" customHeight="1">
      <c r="A1071" s="114"/>
      <c r="B1071" s="181"/>
      <c r="C1071" s="114"/>
      <c r="D1071" s="185"/>
      <c r="E1071" s="183"/>
      <c r="F1071" s="186"/>
      <c r="G1071" s="183"/>
      <c r="H1071" s="186"/>
      <c r="I1071" s="183"/>
      <c r="J1071" s="186"/>
      <c r="K1071" s="183"/>
      <c r="L1071" s="187"/>
      <c r="M1071" s="187"/>
    </row>
    <row r="1072" spans="1:13" ht="30.1" customHeight="1">
      <c r="A1072" s="114"/>
      <c r="B1072" s="181"/>
      <c r="C1072" s="114"/>
      <c r="D1072" s="185"/>
      <c r="E1072" s="183"/>
      <c r="F1072" s="186"/>
      <c r="G1072" s="183"/>
      <c r="H1072" s="186"/>
      <c r="I1072" s="183"/>
      <c r="J1072" s="186"/>
      <c r="K1072" s="183"/>
      <c r="L1072" s="187"/>
      <c r="M1072" s="187"/>
    </row>
    <row r="1073" spans="1:13" ht="30.1" customHeight="1">
      <c r="A1073" s="114"/>
      <c r="B1073" s="181"/>
      <c r="C1073" s="114"/>
      <c r="D1073" s="185"/>
      <c r="E1073" s="183"/>
      <c r="F1073" s="186"/>
      <c r="G1073" s="183"/>
      <c r="H1073" s="186"/>
      <c r="I1073" s="183"/>
      <c r="J1073" s="186"/>
      <c r="K1073" s="183"/>
      <c r="L1073" s="187"/>
      <c r="M1073" s="187"/>
    </row>
    <row r="1074" spans="1:13" ht="30.1" customHeight="1">
      <c r="A1074" s="114"/>
      <c r="B1074" s="181"/>
      <c r="C1074" s="114"/>
      <c r="D1074" s="185"/>
      <c r="E1074" s="183"/>
      <c r="F1074" s="186"/>
      <c r="G1074" s="183"/>
      <c r="H1074" s="186"/>
      <c r="I1074" s="183"/>
      <c r="J1074" s="186"/>
      <c r="K1074" s="183"/>
      <c r="L1074" s="187"/>
      <c r="M1074" s="187"/>
    </row>
    <row r="1075" spans="1:13" ht="30.1" customHeight="1">
      <c r="A1075" s="114"/>
      <c r="B1075" s="181"/>
      <c r="C1075" s="114"/>
      <c r="D1075" s="185"/>
      <c r="E1075" s="183"/>
      <c r="F1075" s="186"/>
      <c r="G1075" s="183"/>
      <c r="H1075" s="186"/>
      <c r="I1075" s="183"/>
      <c r="J1075" s="186"/>
      <c r="K1075" s="183"/>
      <c r="L1075" s="187"/>
      <c r="M1075" s="187"/>
    </row>
    <row r="1076" spans="1:13" ht="30.1" customHeight="1">
      <c r="A1076" s="114"/>
      <c r="B1076" s="181"/>
      <c r="C1076" s="114"/>
      <c r="D1076" s="185"/>
      <c r="E1076" s="183"/>
      <c r="F1076" s="186"/>
      <c r="G1076" s="183"/>
      <c r="H1076" s="186"/>
      <c r="I1076" s="183"/>
      <c r="J1076" s="186"/>
      <c r="K1076" s="183"/>
      <c r="L1076" s="187"/>
      <c r="M1076" s="187"/>
    </row>
    <row r="1077" spans="1:13" ht="30.1" customHeight="1">
      <c r="A1077" s="114"/>
      <c r="B1077" s="181"/>
      <c r="C1077" s="114"/>
      <c r="D1077" s="185"/>
      <c r="E1077" s="183"/>
      <c r="F1077" s="186"/>
      <c r="G1077" s="183"/>
      <c r="H1077" s="186"/>
      <c r="I1077" s="183"/>
      <c r="J1077" s="186"/>
      <c r="K1077" s="183"/>
      <c r="L1077" s="187"/>
      <c r="M1077" s="187"/>
    </row>
    <row r="1078" spans="1:13" ht="30.1" customHeight="1">
      <c r="A1078" s="114"/>
      <c r="B1078" s="181"/>
      <c r="C1078" s="114"/>
      <c r="D1078" s="185"/>
      <c r="E1078" s="183"/>
      <c r="F1078" s="186"/>
      <c r="G1078" s="183"/>
      <c r="H1078" s="186"/>
      <c r="I1078" s="183"/>
      <c r="J1078" s="186"/>
      <c r="K1078" s="183"/>
      <c r="L1078" s="187"/>
      <c r="M1078" s="187"/>
    </row>
    <row r="1079" spans="1:13" ht="30.1" customHeight="1">
      <c r="A1079" s="114"/>
      <c r="B1079" s="181"/>
      <c r="C1079" s="114"/>
      <c r="D1079" s="185"/>
      <c r="E1079" s="183"/>
      <c r="F1079" s="186"/>
      <c r="G1079" s="183"/>
      <c r="H1079" s="186"/>
      <c r="I1079" s="183"/>
      <c r="J1079" s="186"/>
      <c r="K1079" s="183"/>
      <c r="L1079" s="187"/>
      <c r="M1079" s="187"/>
    </row>
    <row r="1080" spans="1:13" ht="30.1" customHeight="1">
      <c r="A1080" s="114"/>
      <c r="B1080" s="181"/>
      <c r="C1080" s="114"/>
      <c r="D1080" s="185"/>
      <c r="E1080" s="183"/>
      <c r="F1080" s="186"/>
      <c r="G1080" s="183"/>
      <c r="H1080" s="186"/>
      <c r="I1080" s="183"/>
      <c r="J1080" s="186"/>
      <c r="K1080" s="183"/>
      <c r="L1080" s="187"/>
      <c r="M1080" s="187"/>
    </row>
    <row r="1081" spans="1:13" ht="30.1" customHeight="1">
      <c r="A1081" s="114"/>
      <c r="B1081" s="181"/>
      <c r="C1081" s="114"/>
      <c r="D1081" s="185"/>
      <c r="E1081" s="183"/>
      <c r="F1081" s="186"/>
      <c r="G1081" s="183"/>
      <c r="H1081" s="186"/>
      <c r="I1081" s="183"/>
      <c r="J1081" s="186"/>
      <c r="K1081" s="183"/>
      <c r="L1081" s="187"/>
      <c r="M1081" s="187"/>
    </row>
    <row r="1082" spans="1:13" ht="30.1" customHeight="1">
      <c r="A1082" s="114"/>
      <c r="B1082" s="181"/>
      <c r="C1082" s="114"/>
      <c r="D1082" s="185"/>
      <c r="E1082" s="183"/>
      <c r="F1082" s="186"/>
      <c r="G1082" s="183"/>
      <c r="H1082" s="186"/>
      <c r="I1082" s="183"/>
      <c r="J1082" s="186"/>
      <c r="K1082" s="183"/>
      <c r="L1082" s="187"/>
      <c r="M1082" s="187"/>
    </row>
    <row r="1083" spans="1:13" ht="30.1" customHeight="1">
      <c r="A1083" s="114"/>
      <c r="B1083" s="181"/>
      <c r="C1083" s="114"/>
      <c r="D1083" s="185"/>
      <c r="E1083" s="183"/>
      <c r="F1083" s="186"/>
      <c r="G1083" s="183"/>
      <c r="H1083" s="186"/>
      <c r="I1083" s="183"/>
      <c r="J1083" s="186"/>
      <c r="K1083" s="183"/>
      <c r="L1083" s="187"/>
      <c r="M1083" s="187"/>
    </row>
    <row r="1084" spans="1:13" ht="30.1" customHeight="1">
      <c r="A1084" s="114"/>
      <c r="B1084" s="181"/>
      <c r="C1084" s="114"/>
      <c r="D1084" s="185"/>
      <c r="E1084" s="183"/>
      <c r="F1084" s="186"/>
      <c r="G1084" s="183"/>
      <c r="H1084" s="186"/>
      <c r="I1084" s="183"/>
      <c r="J1084" s="186"/>
      <c r="K1084" s="183"/>
      <c r="L1084" s="187"/>
      <c r="M1084" s="187"/>
    </row>
    <row r="1085" spans="1:13" ht="30.1" customHeight="1">
      <c r="A1085" s="114"/>
      <c r="B1085" s="181"/>
      <c r="C1085" s="114"/>
      <c r="D1085" s="185"/>
      <c r="E1085" s="183"/>
      <c r="F1085" s="186"/>
      <c r="G1085" s="183"/>
      <c r="H1085" s="186"/>
      <c r="I1085" s="183"/>
      <c r="J1085" s="186"/>
      <c r="K1085" s="183"/>
      <c r="L1085" s="187"/>
      <c r="M1085" s="187"/>
    </row>
    <row r="1086" spans="1:13" ht="30.1" customHeight="1">
      <c r="A1086" s="114"/>
      <c r="B1086" s="181"/>
      <c r="C1086" s="114"/>
      <c r="D1086" s="185"/>
      <c r="E1086" s="183"/>
      <c r="F1086" s="186"/>
      <c r="G1086" s="183"/>
      <c r="H1086" s="186"/>
      <c r="I1086" s="183"/>
      <c r="J1086" s="186"/>
      <c r="K1086" s="183"/>
      <c r="L1086" s="187"/>
      <c r="M1086" s="187"/>
    </row>
    <row r="1087" spans="1:13" ht="30.1" customHeight="1">
      <c r="A1087" s="114"/>
      <c r="B1087" s="181"/>
      <c r="C1087" s="114"/>
      <c r="D1087" s="185"/>
      <c r="E1087" s="183"/>
      <c r="F1087" s="186"/>
      <c r="G1087" s="183"/>
      <c r="H1087" s="186"/>
      <c r="I1087" s="183"/>
      <c r="J1087" s="186"/>
      <c r="K1087" s="183"/>
      <c r="L1087" s="187"/>
      <c r="M1087" s="187"/>
    </row>
    <row r="1088" spans="1:13" ht="30.1" customHeight="1">
      <c r="A1088" s="114"/>
      <c r="B1088" s="181"/>
      <c r="C1088" s="114"/>
      <c r="D1088" s="185"/>
      <c r="E1088" s="183"/>
      <c r="F1088" s="186"/>
      <c r="G1088" s="183"/>
      <c r="H1088" s="186"/>
      <c r="I1088" s="183"/>
      <c r="J1088" s="186"/>
      <c r="K1088" s="183"/>
      <c r="L1088" s="187"/>
      <c r="M1088" s="187"/>
    </row>
    <row r="1089" spans="1:13" ht="30.1" customHeight="1">
      <c r="A1089" s="114"/>
      <c r="B1089" s="181"/>
      <c r="C1089" s="114"/>
      <c r="D1089" s="185"/>
      <c r="E1089" s="183"/>
      <c r="F1089" s="186"/>
      <c r="G1089" s="183"/>
      <c r="H1089" s="186"/>
      <c r="I1089" s="183"/>
      <c r="J1089" s="186"/>
      <c r="K1089" s="183"/>
      <c r="L1089" s="187"/>
      <c r="M1089" s="187"/>
    </row>
    <row r="1090" spans="1:13" ht="30.1" customHeight="1">
      <c r="A1090" s="114"/>
      <c r="B1090" s="181"/>
      <c r="C1090" s="114"/>
      <c r="D1090" s="185"/>
      <c r="E1090" s="183"/>
      <c r="F1090" s="186"/>
      <c r="G1090" s="183"/>
      <c r="H1090" s="186"/>
      <c r="I1090" s="183"/>
      <c r="J1090" s="186"/>
      <c r="K1090" s="183"/>
      <c r="L1090" s="187"/>
      <c r="M1090" s="187"/>
    </row>
    <row r="1091" spans="1:13" ht="30.1" customHeight="1">
      <c r="A1091" s="114"/>
      <c r="B1091" s="181"/>
      <c r="C1091" s="114"/>
      <c r="D1091" s="185"/>
      <c r="E1091" s="183"/>
      <c r="F1091" s="186"/>
      <c r="G1091" s="183"/>
      <c r="H1091" s="186"/>
      <c r="I1091" s="183"/>
      <c r="J1091" s="186"/>
      <c r="K1091" s="183"/>
      <c r="L1091" s="187"/>
      <c r="M1091" s="187"/>
    </row>
    <row r="1092" spans="1:13" ht="30.1" customHeight="1">
      <c r="A1092" s="114"/>
      <c r="B1092" s="181"/>
      <c r="C1092" s="114"/>
      <c r="D1092" s="185"/>
      <c r="E1092" s="183"/>
      <c r="F1092" s="186"/>
      <c r="G1092" s="183"/>
      <c r="H1092" s="186"/>
      <c r="I1092" s="183"/>
      <c r="J1092" s="186"/>
      <c r="K1092" s="183"/>
      <c r="L1092" s="187"/>
      <c r="M1092" s="187"/>
    </row>
    <row r="1093" spans="1:13" ht="30.1" customHeight="1">
      <c r="A1093" s="114"/>
      <c r="B1093" s="181"/>
      <c r="C1093" s="114"/>
      <c r="D1093" s="185"/>
      <c r="E1093" s="183"/>
      <c r="F1093" s="186"/>
      <c r="G1093" s="183"/>
      <c r="H1093" s="186"/>
      <c r="I1093" s="183"/>
      <c r="J1093" s="186"/>
      <c r="K1093" s="183"/>
      <c r="L1093" s="187"/>
      <c r="M1093" s="187"/>
    </row>
    <row r="1094" spans="1:13" ht="30.1" customHeight="1">
      <c r="A1094" s="114"/>
      <c r="B1094" s="181"/>
      <c r="C1094" s="114"/>
      <c r="D1094" s="185"/>
      <c r="E1094" s="183"/>
      <c r="F1094" s="186"/>
      <c r="G1094" s="183"/>
      <c r="H1094" s="186"/>
      <c r="I1094" s="183"/>
      <c r="J1094" s="186"/>
      <c r="K1094" s="183"/>
      <c r="L1094" s="187"/>
      <c r="M1094" s="187"/>
    </row>
    <row r="1095" spans="1:13" ht="30.1" customHeight="1">
      <c r="A1095" s="114"/>
      <c r="B1095" s="181"/>
      <c r="C1095" s="114"/>
      <c r="D1095" s="185"/>
      <c r="E1095" s="183"/>
      <c r="F1095" s="186"/>
      <c r="G1095" s="183"/>
      <c r="H1095" s="186"/>
      <c r="I1095" s="183"/>
      <c r="J1095" s="186"/>
      <c r="K1095" s="183"/>
      <c r="L1095" s="187"/>
      <c r="M1095" s="187"/>
    </row>
    <row r="1096" spans="1:13" ht="30.1" customHeight="1">
      <c r="A1096" s="114"/>
      <c r="B1096" s="181"/>
      <c r="C1096" s="114"/>
      <c r="D1096" s="185"/>
      <c r="E1096" s="183"/>
      <c r="F1096" s="186"/>
      <c r="G1096" s="183"/>
      <c r="H1096" s="186"/>
      <c r="I1096" s="183"/>
      <c r="J1096" s="186"/>
      <c r="K1096" s="183"/>
      <c r="L1096" s="187"/>
      <c r="M1096" s="187"/>
    </row>
    <row r="1097" spans="1:13" ht="30.1" customHeight="1">
      <c r="A1097" s="114"/>
      <c r="B1097" s="181"/>
      <c r="C1097" s="114"/>
      <c r="D1097" s="185"/>
      <c r="E1097" s="183"/>
      <c r="F1097" s="186"/>
      <c r="G1097" s="183"/>
      <c r="H1097" s="186"/>
      <c r="I1097" s="183"/>
      <c r="J1097" s="186"/>
      <c r="K1097" s="183"/>
      <c r="L1097" s="187"/>
      <c r="M1097" s="187"/>
    </row>
    <row r="1098" spans="1:13" ht="30.1" customHeight="1">
      <c r="A1098" s="114"/>
      <c r="B1098" s="181"/>
      <c r="C1098" s="114"/>
      <c r="D1098" s="185"/>
      <c r="E1098" s="183"/>
      <c r="F1098" s="186"/>
      <c r="G1098" s="183"/>
      <c r="H1098" s="186"/>
      <c r="I1098" s="183"/>
      <c r="J1098" s="186"/>
      <c r="K1098" s="183"/>
      <c r="L1098" s="187"/>
      <c r="M1098" s="187"/>
    </row>
    <row r="1099" spans="1:13" ht="30.1" customHeight="1">
      <c r="A1099" s="114"/>
      <c r="B1099" s="181"/>
      <c r="C1099" s="114"/>
      <c r="D1099" s="185"/>
      <c r="E1099" s="183"/>
      <c r="F1099" s="186"/>
      <c r="G1099" s="183"/>
      <c r="H1099" s="186"/>
      <c r="I1099" s="183"/>
      <c r="J1099" s="186"/>
      <c r="K1099" s="183"/>
      <c r="L1099" s="187"/>
      <c r="M1099" s="187"/>
    </row>
    <row r="1100" spans="1:13" ht="30.1" customHeight="1">
      <c r="A1100" s="114"/>
      <c r="B1100" s="181"/>
      <c r="C1100" s="114"/>
      <c r="D1100" s="185"/>
      <c r="E1100" s="183"/>
      <c r="F1100" s="186"/>
      <c r="G1100" s="183"/>
      <c r="H1100" s="186"/>
      <c r="I1100" s="183"/>
      <c r="J1100" s="186"/>
      <c r="K1100" s="183"/>
      <c r="L1100" s="187"/>
      <c r="M1100" s="187"/>
    </row>
    <row r="1101" spans="1:13" ht="30.1" customHeight="1">
      <c r="A1101" s="114"/>
      <c r="B1101" s="181"/>
      <c r="C1101" s="114"/>
      <c r="D1101" s="185"/>
      <c r="E1101" s="183"/>
      <c r="F1101" s="186"/>
      <c r="G1101" s="183"/>
      <c r="H1101" s="186"/>
      <c r="I1101" s="183"/>
      <c r="J1101" s="186"/>
      <c r="K1101" s="183"/>
      <c r="L1101" s="187"/>
      <c r="M1101" s="187"/>
    </row>
    <row r="1102" spans="1:13" ht="30.1" customHeight="1">
      <c r="A1102" s="114"/>
      <c r="B1102" s="181"/>
      <c r="C1102" s="114"/>
      <c r="D1102" s="185"/>
      <c r="E1102" s="224"/>
      <c r="F1102" s="186"/>
      <c r="G1102" s="224"/>
      <c r="H1102" s="186"/>
      <c r="I1102" s="224"/>
      <c r="J1102" s="186"/>
      <c r="K1102" s="224"/>
      <c r="L1102" s="188"/>
      <c r="M1102" s="188"/>
    </row>
    <row r="1103" spans="1:13" ht="30.1" customHeight="1">
      <c r="A1103" s="114"/>
      <c r="B1103" s="181"/>
      <c r="C1103" s="114"/>
      <c r="D1103" s="185"/>
      <c r="E1103" s="183"/>
      <c r="F1103" s="186"/>
      <c r="G1103" s="183"/>
      <c r="H1103" s="186"/>
      <c r="I1103" s="183"/>
      <c r="J1103" s="186"/>
      <c r="K1103" s="183"/>
      <c r="L1103" s="187"/>
      <c r="M1103" s="187"/>
    </row>
    <row r="1104" spans="1:13" ht="30.1" customHeight="1">
      <c r="A1104" s="114"/>
      <c r="B1104" s="181"/>
      <c r="C1104" s="114"/>
      <c r="D1104" s="185"/>
      <c r="E1104" s="183"/>
      <c r="F1104" s="186"/>
      <c r="G1104" s="183"/>
      <c r="H1104" s="186"/>
      <c r="I1104" s="183"/>
      <c r="J1104" s="186"/>
      <c r="K1104" s="183"/>
      <c r="L1104" s="187"/>
      <c r="M1104" s="187"/>
    </row>
    <row r="1105" spans="1:13" ht="30.1" customHeight="1">
      <c r="A1105" s="114"/>
      <c r="B1105" s="181"/>
      <c r="C1105" s="114"/>
      <c r="D1105" s="185"/>
      <c r="E1105" s="183"/>
      <c r="F1105" s="186"/>
      <c r="G1105" s="183"/>
      <c r="H1105" s="186"/>
      <c r="I1105" s="183"/>
      <c r="J1105" s="186"/>
      <c r="K1105" s="183"/>
      <c r="L1105" s="187"/>
      <c r="M1105" s="187"/>
    </row>
    <row r="1106" spans="1:13" ht="30.1" customHeight="1">
      <c r="A1106" s="114"/>
      <c r="B1106" s="181"/>
      <c r="C1106" s="114"/>
      <c r="D1106" s="185"/>
      <c r="E1106" s="183"/>
      <c r="F1106" s="186"/>
      <c r="G1106" s="183"/>
      <c r="H1106" s="186"/>
      <c r="I1106" s="183"/>
      <c r="J1106" s="186"/>
      <c r="K1106" s="183"/>
      <c r="L1106" s="187"/>
      <c r="M1106" s="187"/>
    </row>
    <row r="1107" spans="1:13" ht="30.1" customHeight="1">
      <c r="A1107" s="114"/>
      <c r="B1107" s="181"/>
      <c r="C1107" s="114"/>
      <c r="D1107" s="185"/>
      <c r="E1107" s="183"/>
      <c r="F1107" s="186"/>
      <c r="G1107" s="183"/>
      <c r="H1107" s="186"/>
      <c r="I1107" s="183"/>
      <c r="J1107" s="186"/>
      <c r="K1107" s="183"/>
      <c r="L1107" s="187"/>
      <c r="M1107" s="187"/>
    </row>
    <row r="1108" spans="1:13" ht="30.1" customHeight="1">
      <c r="A1108" s="114"/>
      <c r="B1108" s="181"/>
      <c r="C1108" s="114"/>
      <c r="D1108" s="185"/>
      <c r="E1108" s="183"/>
      <c r="F1108" s="186"/>
      <c r="G1108" s="183"/>
      <c r="H1108" s="186"/>
      <c r="I1108" s="183"/>
      <c r="J1108" s="186"/>
      <c r="K1108" s="183"/>
      <c r="L1108" s="187"/>
      <c r="M1108" s="187"/>
    </row>
    <row r="1109" spans="1:13" ht="30.1" customHeight="1">
      <c r="A1109" s="114"/>
      <c r="B1109" s="181"/>
      <c r="C1109" s="114"/>
      <c r="D1109" s="185"/>
      <c r="E1109" s="183"/>
      <c r="F1109" s="186"/>
      <c r="G1109" s="183"/>
      <c r="H1109" s="186"/>
      <c r="I1109" s="183"/>
      <c r="J1109" s="186"/>
      <c r="K1109" s="183"/>
      <c r="L1109" s="187"/>
      <c r="M1109" s="187"/>
    </row>
    <row r="1110" spans="1:13" ht="30.1" customHeight="1">
      <c r="A1110" s="114"/>
      <c r="B1110" s="181"/>
      <c r="C1110" s="114"/>
      <c r="D1110" s="185"/>
      <c r="E1110" s="183"/>
      <c r="F1110" s="186"/>
      <c r="G1110" s="183"/>
      <c r="H1110" s="186"/>
      <c r="I1110" s="183"/>
      <c r="J1110" s="186"/>
      <c r="K1110" s="183"/>
      <c r="L1110" s="187"/>
      <c r="M1110" s="187"/>
    </row>
    <row r="1111" spans="1:13" ht="30.1" customHeight="1">
      <c r="A1111" s="114"/>
      <c r="B1111" s="181"/>
      <c r="C1111" s="114"/>
      <c r="D1111" s="185"/>
      <c r="E1111" s="183"/>
      <c r="F1111" s="186"/>
      <c r="G1111" s="183"/>
      <c r="H1111" s="186"/>
      <c r="I1111" s="183"/>
      <c r="J1111" s="186"/>
      <c r="K1111" s="183"/>
      <c r="L1111" s="187"/>
      <c r="M1111" s="187"/>
    </row>
    <row r="1112" spans="1:13" ht="30.1" customHeight="1">
      <c r="A1112" s="114"/>
      <c r="B1112" s="181"/>
      <c r="C1112" s="114"/>
      <c r="D1112" s="185"/>
      <c r="E1112" s="183"/>
      <c r="F1112" s="186"/>
      <c r="G1112" s="183"/>
      <c r="H1112" s="186"/>
      <c r="I1112" s="183"/>
      <c r="J1112" s="186"/>
      <c r="K1112" s="183"/>
      <c r="L1112" s="187"/>
      <c r="M1112" s="187"/>
    </row>
    <row r="1113" spans="1:13" ht="30.1" customHeight="1">
      <c r="A1113" s="114"/>
      <c r="B1113" s="181"/>
      <c r="C1113" s="114"/>
      <c r="D1113" s="185"/>
      <c r="E1113" s="183"/>
      <c r="F1113" s="186"/>
      <c r="G1113" s="183"/>
      <c r="H1113" s="186"/>
      <c r="I1113" s="183"/>
      <c r="J1113" s="186"/>
      <c r="K1113" s="183"/>
      <c r="L1113" s="187"/>
      <c r="M1113" s="187"/>
    </row>
    <row r="1114" spans="1:13" ht="30.1" customHeight="1">
      <c r="A1114" s="114"/>
      <c r="B1114" s="181"/>
      <c r="C1114" s="114"/>
      <c r="D1114" s="185"/>
      <c r="E1114" s="183"/>
      <c r="F1114" s="186"/>
      <c r="G1114" s="183"/>
      <c r="H1114" s="186"/>
      <c r="I1114" s="183"/>
      <c r="J1114" s="186"/>
      <c r="K1114" s="183"/>
      <c r="L1114" s="187"/>
      <c r="M1114" s="187"/>
    </row>
    <row r="1115" spans="1:13" ht="30.1" customHeight="1">
      <c r="A1115" s="114"/>
      <c r="B1115" s="181"/>
      <c r="C1115" s="114"/>
      <c r="D1115" s="185"/>
      <c r="E1115" s="183"/>
      <c r="F1115" s="186"/>
      <c r="G1115" s="183"/>
      <c r="H1115" s="186"/>
      <c r="I1115" s="183"/>
      <c r="J1115" s="186"/>
      <c r="K1115" s="183"/>
      <c r="L1115" s="187"/>
      <c r="M1115" s="187"/>
    </row>
    <row r="1116" spans="1:13" ht="30.1" customHeight="1">
      <c r="A1116" s="114"/>
      <c r="B1116" s="181"/>
      <c r="C1116" s="114"/>
      <c r="D1116" s="185"/>
      <c r="E1116" s="183"/>
      <c r="F1116" s="186"/>
      <c r="G1116" s="183"/>
      <c r="H1116" s="186"/>
      <c r="I1116" s="183"/>
      <c r="J1116" s="186"/>
      <c r="K1116" s="183"/>
      <c r="L1116" s="187"/>
      <c r="M1116" s="187"/>
    </row>
    <row r="1117" spans="1:13" ht="30.1" customHeight="1">
      <c r="A1117" s="114"/>
      <c r="B1117" s="181"/>
      <c r="C1117" s="114"/>
      <c r="D1117" s="185"/>
      <c r="E1117" s="183"/>
      <c r="F1117" s="186"/>
      <c r="G1117" s="183"/>
      <c r="H1117" s="186"/>
      <c r="I1117" s="183"/>
      <c r="J1117" s="186"/>
      <c r="K1117" s="183"/>
      <c r="L1117" s="187"/>
      <c r="M1117" s="187"/>
    </row>
    <row r="1118" spans="1:13" ht="30.1" customHeight="1">
      <c r="A1118" s="114"/>
      <c r="B1118" s="181"/>
      <c r="C1118" s="114"/>
      <c r="D1118" s="185"/>
      <c r="E1118" s="183"/>
      <c r="F1118" s="186"/>
      <c r="G1118" s="183"/>
      <c r="H1118" s="186"/>
      <c r="I1118" s="183"/>
      <c r="J1118" s="186"/>
      <c r="K1118" s="183"/>
      <c r="L1118" s="187"/>
      <c r="M1118" s="187"/>
    </row>
    <row r="1119" spans="1:13" ht="30.1" customHeight="1">
      <c r="A1119" s="114"/>
      <c r="B1119" s="181"/>
      <c r="C1119" s="114"/>
      <c r="D1119" s="185"/>
      <c r="E1119" s="183"/>
      <c r="F1119" s="186"/>
      <c r="G1119" s="183"/>
      <c r="H1119" s="186"/>
      <c r="I1119" s="183"/>
      <c r="J1119" s="186"/>
      <c r="K1119" s="183"/>
      <c r="L1119" s="187"/>
      <c r="M1119" s="187"/>
    </row>
    <row r="1120" spans="1:13" ht="30.1" customHeight="1">
      <c r="A1120" s="114"/>
      <c r="B1120" s="181"/>
      <c r="C1120" s="114"/>
      <c r="D1120" s="185"/>
      <c r="E1120" s="183"/>
      <c r="F1120" s="186"/>
      <c r="G1120" s="183"/>
      <c r="H1120" s="186"/>
      <c r="I1120" s="183"/>
      <c r="J1120" s="186"/>
      <c r="K1120" s="183"/>
      <c r="L1120" s="187"/>
      <c r="M1120" s="187"/>
    </row>
    <row r="1121" spans="1:13" ht="30.1" customHeight="1">
      <c r="A1121" s="114"/>
      <c r="B1121" s="181"/>
      <c r="C1121" s="114"/>
      <c r="D1121" s="185"/>
      <c r="E1121" s="183"/>
      <c r="F1121" s="186"/>
      <c r="G1121" s="183"/>
      <c r="H1121" s="186"/>
      <c r="I1121" s="183"/>
      <c r="J1121" s="186"/>
      <c r="K1121" s="183"/>
      <c r="L1121" s="187"/>
      <c r="M1121" s="187"/>
    </row>
    <row r="1122" spans="1:13" ht="30.1" customHeight="1">
      <c r="A1122" s="114"/>
      <c r="B1122" s="181"/>
      <c r="C1122" s="114"/>
      <c r="D1122" s="185"/>
      <c r="E1122" s="183"/>
      <c r="F1122" s="186"/>
      <c r="G1122" s="183"/>
      <c r="H1122" s="186"/>
      <c r="I1122" s="183"/>
      <c r="J1122" s="186"/>
      <c r="K1122" s="183"/>
      <c r="L1122" s="187"/>
      <c r="M1122" s="187"/>
    </row>
    <row r="1123" spans="1:13" ht="30.1" customHeight="1">
      <c r="A1123" s="114"/>
      <c r="B1123" s="181"/>
      <c r="C1123" s="114"/>
      <c r="D1123" s="185"/>
      <c r="E1123" s="183"/>
      <c r="F1123" s="186"/>
      <c r="G1123" s="183"/>
      <c r="H1123" s="186"/>
      <c r="I1123" s="183"/>
      <c r="J1123" s="186"/>
      <c r="K1123" s="183"/>
      <c r="L1123" s="187"/>
      <c r="M1123" s="187"/>
    </row>
    <row r="1124" spans="1:13" ht="30.1" customHeight="1">
      <c r="A1124" s="114"/>
      <c r="B1124" s="181"/>
      <c r="C1124" s="114"/>
      <c r="D1124" s="185"/>
      <c r="E1124" s="183"/>
      <c r="F1124" s="186"/>
      <c r="G1124" s="183"/>
      <c r="H1124" s="186"/>
      <c r="I1124" s="183"/>
      <c r="J1124" s="186"/>
      <c r="K1124" s="183"/>
      <c r="L1124" s="187"/>
      <c r="M1124" s="187"/>
    </row>
    <row r="1125" spans="1:13" ht="30.1" customHeight="1">
      <c r="A1125" s="114"/>
      <c r="B1125" s="181"/>
      <c r="C1125" s="114"/>
      <c r="D1125" s="185"/>
      <c r="E1125" s="183"/>
      <c r="F1125" s="186"/>
      <c r="G1125" s="183"/>
      <c r="H1125" s="186"/>
      <c r="I1125" s="183"/>
      <c r="J1125" s="186"/>
      <c r="K1125" s="183"/>
      <c r="L1125" s="187"/>
      <c r="M1125" s="187"/>
    </row>
    <row r="1126" spans="1:13" ht="30.1" customHeight="1">
      <c r="A1126" s="114"/>
      <c r="B1126" s="181"/>
      <c r="C1126" s="114"/>
      <c r="D1126" s="185"/>
      <c r="E1126" s="183"/>
      <c r="F1126" s="186"/>
      <c r="G1126" s="183"/>
      <c r="H1126" s="186"/>
      <c r="I1126" s="183"/>
      <c r="J1126" s="186"/>
      <c r="K1126" s="183"/>
      <c r="L1126" s="187"/>
      <c r="M1126" s="187"/>
    </row>
    <row r="1127" spans="1:13" ht="30.1" customHeight="1">
      <c r="A1127" s="114"/>
      <c r="B1127" s="181"/>
      <c r="C1127" s="114"/>
      <c r="D1127" s="185"/>
      <c r="E1127" s="183"/>
      <c r="F1127" s="186"/>
      <c r="G1127" s="183"/>
      <c r="H1127" s="186"/>
      <c r="I1127" s="183"/>
      <c r="J1127" s="186"/>
      <c r="K1127" s="183"/>
      <c r="L1127" s="187"/>
      <c r="M1127" s="187"/>
    </row>
    <row r="1128" spans="1:13" ht="30.1" customHeight="1">
      <c r="A1128" s="114"/>
      <c r="B1128" s="181"/>
      <c r="C1128" s="114"/>
      <c r="D1128" s="185"/>
      <c r="E1128" s="183"/>
      <c r="F1128" s="186"/>
      <c r="G1128" s="183"/>
      <c r="H1128" s="186"/>
      <c r="I1128" s="183"/>
      <c r="J1128" s="186"/>
      <c r="K1128" s="183"/>
      <c r="L1128" s="187"/>
      <c r="M1128" s="187"/>
    </row>
    <row r="1129" spans="1:13" ht="30.1" customHeight="1">
      <c r="A1129" s="114"/>
      <c r="B1129" s="181"/>
      <c r="C1129" s="114"/>
      <c r="D1129" s="185"/>
      <c r="E1129" s="183"/>
      <c r="F1129" s="186"/>
      <c r="G1129" s="183"/>
      <c r="H1129" s="186"/>
      <c r="I1129" s="183"/>
      <c r="J1129" s="186"/>
      <c r="K1129" s="183"/>
      <c r="L1129" s="187"/>
      <c r="M1129" s="187"/>
    </row>
    <row r="1130" spans="1:13" ht="30.1" customHeight="1">
      <c r="A1130" s="114"/>
      <c r="B1130" s="181"/>
      <c r="C1130" s="114"/>
      <c r="D1130" s="185"/>
      <c r="E1130" s="183"/>
      <c r="F1130" s="186"/>
      <c r="G1130" s="183"/>
      <c r="H1130" s="186"/>
      <c r="I1130" s="183"/>
      <c r="J1130" s="186"/>
      <c r="K1130" s="183"/>
      <c r="L1130" s="187"/>
      <c r="M1130" s="187"/>
    </row>
    <row r="1131" spans="1:13" ht="30.1" customHeight="1">
      <c r="A1131" s="114"/>
      <c r="B1131" s="181"/>
      <c r="C1131" s="114"/>
      <c r="D1131" s="185"/>
      <c r="E1131" s="183"/>
      <c r="F1131" s="186"/>
      <c r="G1131" s="183"/>
      <c r="H1131" s="186"/>
      <c r="I1131" s="183"/>
      <c r="J1131" s="186"/>
      <c r="K1131" s="183"/>
      <c r="L1131" s="187"/>
      <c r="M1131" s="187"/>
    </row>
    <row r="1132" spans="1:13" ht="30.1" customHeight="1">
      <c r="A1132" s="114"/>
      <c r="B1132" s="181"/>
      <c r="C1132" s="114"/>
      <c r="D1132" s="185"/>
      <c r="E1132" s="183"/>
      <c r="F1132" s="186"/>
      <c r="G1132" s="183"/>
      <c r="H1132" s="186"/>
      <c r="I1132" s="183"/>
      <c r="J1132" s="186"/>
      <c r="K1132" s="183"/>
      <c r="L1132" s="187"/>
      <c r="M1132" s="187"/>
    </row>
    <row r="1133" spans="1:13" ht="30.1" customHeight="1">
      <c r="A1133" s="114"/>
      <c r="B1133" s="181"/>
      <c r="C1133" s="114"/>
      <c r="D1133" s="185"/>
      <c r="E1133" s="183"/>
      <c r="F1133" s="186"/>
      <c r="G1133" s="183"/>
      <c r="H1133" s="186"/>
      <c r="I1133" s="183"/>
      <c r="J1133" s="186"/>
      <c r="K1133" s="183"/>
      <c r="L1133" s="187"/>
      <c r="M1133" s="187"/>
    </row>
    <row r="1134" spans="1:13" ht="30.1" customHeight="1">
      <c r="A1134" s="114"/>
      <c r="B1134" s="181"/>
      <c r="C1134" s="114"/>
      <c r="D1134" s="185"/>
      <c r="E1134" s="183"/>
      <c r="F1134" s="186"/>
      <c r="G1134" s="183"/>
      <c r="H1134" s="186"/>
      <c r="I1134" s="183"/>
      <c r="J1134" s="186"/>
      <c r="K1134" s="183"/>
      <c r="L1134" s="187"/>
      <c r="M1134" s="187"/>
    </row>
    <row r="1135" spans="1:13" ht="30.1" customHeight="1">
      <c r="A1135" s="114"/>
      <c r="B1135" s="181"/>
      <c r="C1135" s="114"/>
      <c r="D1135" s="185"/>
      <c r="E1135" s="183"/>
      <c r="F1135" s="186"/>
      <c r="G1135" s="183"/>
      <c r="H1135" s="186"/>
      <c r="I1135" s="183"/>
      <c r="J1135" s="186"/>
      <c r="K1135" s="183"/>
      <c r="L1135" s="187"/>
      <c r="M1135" s="187"/>
    </row>
    <row r="1136" spans="1:13" ht="30.1" customHeight="1">
      <c r="A1136" s="114"/>
      <c r="B1136" s="181"/>
      <c r="C1136" s="114"/>
      <c r="D1136" s="185"/>
      <c r="E1136" s="183"/>
      <c r="F1136" s="186"/>
      <c r="G1136" s="183"/>
      <c r="H1136" s="186"/>
      <c r="I1136" s="183"/>
      <c r="J1136" s="186"/>
      <c r="K1136" s="183"/>
      <c r="L1136" s="187"/>
      <c r="M1136" s="187"/>
    </row>
    <row r="1137" spans="1:13" ht="30.1" customHeight="1">
      <c r="A1137" s="114"/>
      <c r="B1137" s="181"/>
      <c r="C1137" s="114"/>
      <c r="D1137" s="185"/>
      <c r="E1137" s="183"/>
      <c r="F1137" s="186"/>
      <c r="G1137" s="183"/>
      <c r="H1137" s="186"/>
      <c r="I1137" s="183"/>
      <c r="J1137" s="186"/>
      <c r="K1137" s="183"/>
      <c r="L1137" s="187"/>
      <c r="M1137" s="187"/>
    </row>
    <row r="1138" spans="1:13" ht="30.1" customHeight="1">
      <c r="A1138" s="114"/>
      <c r="B1138" s="181"/>
      <c r="C1138" s="114"/>
      <c r="D1138" s="185"/>
      <c r="E1138" s="183"/>
      <c r="F1138" s="186"/>
      <c r="G1138" s="183"/>
      <c r="H1138" s="186"/>
      <c r="I1138" s="183"/>
      <c r="J1138" s="186"/>
      <c r="K1138" s="183"/>
      <c r="L1138" s="187"/>
      <c r="M1138" s="187"/>
    </row>
    <row r="1139" spans="1:13" ht="30.1" customHeight="1">
      <c r="A1139" s="114"/>
      <c r="B1139" s="181"/>
      <c r="C1139" s="114"/>
      <c r="D1139" s="185"/>
      <c r="E1139" s="183"/>
      <c r="F1139" s="186"/>
      <c r="G1139" s="183"/>
      <c r="H1139" s="186"/>
      <c r="I1139" s="183"/>
      <c r="J1139" s="186"/>
      <c r="K1139" s="183"/>
      <c r="L1139" s="187"/>
      <c r="M1139" s="187"/>
    </row>
    <row r="1140" spans="1:13" ht="30.1" customHeight="1">
      <c r="A1140" s="114"/>
      <c r="B1140" s="181"/>
      <c r="C1140" s="114"/>
      <c r="D1140" s="185"/>
      <c r="E1140" s="183"/>
      <c r="F1140" s="186"/>
      <c r="G1140" s="183"/>
      <c r="H1140" s="186"/>
      <c r="I1140" s="183"/>
      <c r="J1140" s="186"/>
      <c r="K1140" s="183"/>
      <c r="L1140" s="187"/>
      <c r="M1140" s="187"/>
    </row>
    <row r="1141" spans="1:13" ht="30.1" customHeight="1">
      <c r="A1141" s="114"/>
      <c r="B1141" s="181"/>
      <c r="C1141" s="114"/>
      <c r="D1141" s="185"/>
      <c r="E1141" s="183"/>
      <c r="F1141" s="186"/>
      <c r="G1141" s="183"/>
      <c r="H1141" s="186"/>
      <c r="I1141" s="183"/>
      <c r="J1141" s="186"/>
      <c r="K1141" s="183"/>
      <c r="L1141" s="187"/>
      <c r="M1141" s="187"/>
    </row>
    <row r="1142" spans="1:13" ht="30.1" customHeight="1">
      <c r="A1142" s="114"/>
      <c r="B1142" s="181"/>
      <c r="C1142" s="114"/>
      <c r="D1142" s="185"/>
      <c r="E1142" s="183"/>
      <c r="F1142" s="186"/>
      <c r="G1142" s="183"/>
      <c r="H1142" s="186"/>
      <c r="I1142" s="183"/>
      <c r="J1142" s="186"/>
      <c r="K1142" s="183"/>
      <c r="L1142" s="187"/>
      <c r="M1142" s="187"/>
    </row>
    <row r="1143" spans="1:13" ht="30.1" customHeight="1">
      <c r="A1143" s="114"/>
      <c r="B1143" s="181"/>
      <c r="C1143" s="114"/>
      <c r="D1143" s="185"/>
      <c r="E1143" s="183"/>
      <c r="F1143" s="186"/>
      <c r="G1143" s="183"/>
      <c r="H1143" s="186"/>
      <c r="I1143" s="183"/>
      <c r="J1143" s="186"/>
      <c r="K1143" s="183"/>
      <c r="L1143" s="187"/>
      <c r="M1143" s="187"/>
    </row>
    <row r="1144" spans="1:13" ht="30.1" customHeight="1">
      <c r="A1144" s="114"/>
      <c r="B1144" s="181"/>
      <c r="C1144" s="114"/>
      <c r="D1144" s="185"/>
      <c r="E1144" s="183"/>
      <c r="F1144" s="186"/>
      <c r="G1144" s="183"/>
      <c r="H1144" s="186"/>
      <c r="I1144" s="183"/>
      <c r="J1144" s="186"/>
      <c r="K1144" s="183"/>
      <c r="L1144" s="187"/>
      <c r="M1144" s="187"/>
    </row>
    <row r="1145" spans="1:13" ht="30.1" customHeight="1">
      <c r="A1145" s="114"/>
      <c r="B1145" s="181"/>
      <c r="C1145" s="114"/>
      <c r="D1145" s="185"/>
      <c r="E1145" s="183"/>
      <c r="F1145" s="186"/>
      <c r="G1145" s="183"/>
      <c r="H1145" s="186"/>
      <c r="I1145" s="183"/>
      <c r="J1145" s="186"/>
      <c r="K1145" s="183"/>
      <c r="L1145" s="187"/>
      <c r="M1145" s="187"/>
    </row>
    <row r="1146" spans="1:13" ht="30.1" customHeight="1">
      <c r="A1146" s="114"/>
      <c r="B1146" s="181"/>
      <c r="C1146" s="114"/>
      <c r="D1146" s="185"/>
      <c r="E1146" s="183"/>
      <c r="F1146" s="186"/>
      <c r="G1146" s="183"/>
      <c r="H1146" s="186"/>
      <c r="I1146" s="183"/>
      <c r="J1146" s="186"/>
      <c r="K1146" s="183"/>
      <c r="L1146" s="187"/>
      <c r="M1146" s="187"/>
    </row>
    <row r="1147" spans="1:13" ht="30.1" customHeight="1">
      <c r="A1147" s="114"/>
      <c r="B1147" s="181"/>
      <c r="C1147" s="114"/>
      <c r="D1147" s="185"/>
      <c r="E1147" s="183"/>
      <c r="F1147" s="186"/>
      <c r="G1147" s="183"/>
      <c r="H1147" s="186"/>
      <c r="I1147" s="183"/>
      <c r="J1147" s="186"/>
      <c r="K1147" s="183"/>
      <c r="L1147" s="187"/>
      <c r="M1147" s="187"/>
    </row>
    <row r="1148" spans="1:13" ht="30.1" customHeight="1">
      <c r="A1148" s="114"/>
      <c r="B1148" s="181"/>
      <c r="C1148" s="114"/>
      <c r="D1148" s="185"/>
      <c r="E1148" s="183"/>
      <c r="F1148" s="186"/>
      <c r="G1148" s="183"/>
      <c r="H1148" s="186"/>
      <c r="I1148" s="183"/>
      <c r="J1148" s="186"/>
      <c r="K1148" s="183"/>
      <c r="L1148" s="187"/>
      <c r="M1148" s="187"/>
    </row>
    <row r="1149" spans="1:13" ht="30.1" customHeight="1">
      <c r="A1149" s="114"/>
      <c r="B1149" s="181"/>
      <c r="C1149" s="114"/>
      <c r="D1149" s="185"/>
      <c r="E1149" s="183"/>
      <c r="F1149" s="186"/>
      <c r="G1149" s="183"/>
      <c r="H1149" s="186"/>
      <c r="I1149" s="183"/>
      <c r="J1149" s="186"/>
      <c r="K1149" s="183"/>
      <c r="L1149" s="187"/>
      <c r="M1149" s="187"/>
    </row>
    <row r="1150" spans="1:13" ht="30.1" customHeight="1">
      <c r="A1150" s="114"/>
      <c r="B1150" s="181"/>
      <c r="C1150" s="114"/>
      <c r="D1150" s="185"/>
      <c r="E1150" s="183"/>
      <c r="F1150" s="186"/>
      <c r="G1150" s="183"/>
      <c r="H1150" s="186"/>
      <c r="I1150" s="183"/>
      <c r="J1150" s="186"/>
      <c r="K1150" s="183"/>
      <c r="L1150" s="187"/>
      <c r="M1150" s="187"/>
    </row>
    <row r="1151" spans="1:13" ht="30.1" customHeight="1">
      <c r="A1151" s="114"/>
      <c r="B1151" s="181"/>
      <c r="C1151" s="114"/>
      <c r="D1151" s="185"/>
      <c r="E1151" s="183"/>
      <c r="F1151" s="186"/>
      <c r="G1151" s="183"/>
      <c r="H1151" s="186"/>
      <c r="I1151" s="183"/>
      <c r="J1151" s="186"/>
      <c r="K1151" s="183"/>
      <c r="L1151" s="187"/>
      <c r="M1151" s="187"/>
    </row>
    <row r="1152" spans="1:13" ht="30.1" customHeight="1">
      <c r="A1152" s="114"/>
      <c r="B1152" s="181"/>
      <c r="C1152" s="114"/>
      <c r="D1152" s="185"/>
      <c r="E1152" s="183"/>
      <c r="F1152" s="186"/>
      <c r="G1152" s="183"/>
      <c r="H1152" s="186"/>
      <c r="I1152" s="183"/>
      <c r="J1152" s="186"/>
      <c r="K1152" s="183"/>
      <c r="L1152" s="187"/>
      <c r="M1152" s="187"/>
    </row>
    <row r="1153" spans="1:13" ht="30.1" customHeight="1">
      <c r="A1153" s="114"/>
      <c r="B1153" s="181"/>
      <c r="C1153" s="114"/>
      <c r="D1153" s="185"/>
      <c r="E1153" s="183"/>
      <c r="F1153" s="186"/>
      <c r="G1153" s="183"/>
      <c r="H1153" s="186"/>
      <c r="I1153" s="183"/>
      <c r="J1153" s="186"/>
      <c r="K1153" s="183"/>
      <c r="L1153" s="187"/>
      <c r="M1153" s="187"/>
    </row>
    <row r="1154" spans="1:13" ht="30.1" customHeight="1">
      <c r="A1154" s="114"/>
      <c r="B1154" s="181"/>
      <c r="C1154" s="114"/>
      <c r="D1154" s="185"/>
      <c r="E1154" s="183"/>
      <c r="F1154" s="186"/>
      <c r="G1154" s="183"/>
      <c r="H1154" s="186"/>
      <c r="I1154" s="183"/>
      <c r="J1154" s="186"/>
      <c r="K1154" s="183"/>
      <c r="L1154" s="187"/>
      <c r="M1154" s="187"/>
    </row>
    <row r="1155" spans="1:13" ht="30.1" customHeight="1">
      <c r="A1155" s="114"/>
      <c r="B1155" s="181"/>
      <c r="C1155" s="114"/>
      <c r="D1155" s="185"/>
      <c r="E1155" s="183"/>
      <c r="F1155" s="186"/>
      <c r="G1155" s="183"/>
      <c r="H1155" s="186"/>
      <c r="I1155" s="183"/>
      <c r="J1155" s="186"/>
      <c r="K1155" s="183"/>
      <c r="L1155" s="187"/>
      <c r="M1155" s="187"/>
    </row>
    <row r="1156" spans="1:13" ht="30.1" customHeight="1">
      <c r="A1156" s="114"/>
      <c r="B1156" s="181"/>
      <c r="C1156" s="114"/>
      <c r="D1156" s="185"/>
      <c r="E1156" s="183"/>
      <c r="F1156" s="186"/>
      <c r="G1156" s="183"/>
      <c r="H1156" s="186"/>
      <c r="I1156" s="183"/>
      <c r="J1156" s="186"/>
      <c r="K1156" s="183"/>
      <c r="L1156" s="187"/>
      <c r="M1156" s="187"/>
    </row>
    <row r="1157" spans="1:13" ht="30.1" customHeight="1">
      <c r="A1157" s="114"/>
      <c r="B1157" s="181"/>
      <c r="C1157" s="114"/>
      <c r="D1157" s="185"/>
      <c r="E1157" s="183"/>
      <c r="F1157" s="186"/>
      <c r="G1157" s="183"/>
      <c r="H1157" s="186"/>
      <c r="I1157" s="183"/>
      <c r="J1157" s="186"/>
      <c r="K1157" s="183"/>
      <c r="L1157" s="187"/>
      <c r="M1157" s="187"/>
    </row>
    <row r="1158" spans="1:13" ht="30.1" customHeight="1">
      <c r="A1158" s="114"/>
      <c r="B1158" s="181"/>
      <c r="C1158" s="114"/>
      <c r="D1158" s="185"/>
      <c r="E1158" s="183"/>
      <c r="F1158" s="186"/>
      <c r="G1158" s="183"/>
      <c r="H1158" s="186"/>
      <c r="I1158" s="183"/>
      <c r="J1158" s="186"/>
      <c r="K1158" s="183"/>
      <c r="L1158" s="187"/>
      <c r="M1158" s="187"/>
    </row>
    <row r="1159" spans="1:13" ht="30.1" customHeight="1">
      <c r="A1159" s="114"/>
      <c r="B1159" s="181"/>
      <c r="C1159" s="114"/>
      <c r="D1159" s="185"/>
      <c r="E1159" s="183"/>
      <c r="F1159" s="186"/>
      <c r="G1159" s="183"/>
      <c r="H1159" s="186"/>
      <c r="I1159" s="183"/>
      <c r="J1159" s="186"/>
      <c r="K1159" s="183"/>
      <c r="L1159" s="187"/>
      <c r="M1159" s="187"/>
    </row>
    <row r="1160" spans="1:13" ht="30.1" customHeight="1">
      <c r="A1160" s="114"/>
      <c r="B1160" s="181"/>
      <c r="C1160" s="114"/>
      <c r="D1160" s="185"/>
      <c r="E1160" s="183"/>
      <c r="F1160" s="186"/>
      <c r="G1160" s="183"/>
      <c r="H1160" s="186"/>
      <c r="I1160" s="183"/>
      <c r="J1160" s="186"/>
      <c r="K1160" s="183"/>
      <c r="L1160" s="187"/>
      <c r="M1160" s="187"/>
    </row>
    <row r="1161" spans="1:13" ht="30.1" customHeight="1">
      <c r="A1161" s="114"/>
      <c r="B1161" s="181"/>
      <c r="C1161" s="114"/>
      <c r="D1161" s="185"/>
      <c r="E1161" s="183"/>
      <c r="F1161" s="186"/>
      <c r="G1161" s="183"/>
      <c r="H1161" s="186"/>
      <c r="I1161" s="183"/>
      <c r="J1161" s="186"/>
      <c r="K1161" s="183"/>
      <c r="L1161" s="187"/>
      <c r="M1161" s="187"/>
    </row>
    <row r="1162" spans="1:13" ht="30.1" customHeight="1">
      <c r="A1162" s="114"/>
      <c r="B1162" s="181"/>
      <c r="C1162" s="114"/>
      <c r="D1162" s="185"/>
      <c r="E1162" s="183"/>
      <c r="F1162" s="186"/>
      <c r="G1162" s="183"/>
      <c r="H1162" s="186"/>
      <c r="I1162" s="183"/>
      <c r="J1162" s="186"/>
      <c r="K1162" s="183"/>
      <c r="L1162" s="187"/>
      <c r="M1162" s="187"/>
    </row>
    <row r="1163" spans="1:13" ht="30.1" customHeight="1">
      <c r="A1163" s="114"/>
      <c r="B1163" s="181"/>
      <c r="C1163" s="114"/>
      <c r="D1163" s="185"/>
      <c r="E1163" s="224"/>
      <c r="F1163" s="186"/>
      <c r="G1163" s="224"/>
      <c r="H1163" s="186"/>
      <c r="I1163" s="224"/>
      <c r="J1163" s="186"/>
      <c r="K1163" s="224"/>
      <c r="L1163" s="188"/>
      <c r="M1163" s="188"/>
    </row>
    <row r="1164" spans="1:13" ht="30.1" customHeight="1">
      <c r="A1164" s="114"/>
      <c r="B1164" s="181"/>
      <c r="C1164" s="114"/>
      <c r="D1164" s="185"/>
      <c r="E1164" s="183"/>
      <c r="F1164" s="186"/>
      <c r="G1164" s="183"/>
      <c r="H1164" s="186"/>
      <c r="I1164" s="183"/>
      <c r="J1164" s="186"/>
      <c r="K1164" s="183"/>
      <c r="L1164" s="187"/>
      <c r="M1164" s="187"/>
    </row>
    <row r="1165" spans="1:13" ht="30.1" customHeight="1">
      <c r="A1165" s="114"/>
      <c r="B1165" s="181"/>
      <c r="C1165" s="114"/>
      <c r="D1165" s="185"/>
      <c r="E1165" s="183"/>
      <c r="F1165" s="186"/>
      <c r="G1165" s="183"/>
      <c r="H1165" s="186"/>
      <c r="I1165" s="183"/>
      <c r="J1165" s="186"/>
      <c r="K1165" s="183"/>
      <c r="L1165" s="187"/>
      <c r="M1165" s="187"/>
    </row>
    <row r="1166" spans="1:13" ht="30.1" customHeight="1">
      <c r="A1166" s="114"/>
      <c r="B1166" s="181"/>
      <c r="C1166" s="114"/>
      <c r="D1166" s="185"/>
      <c r="E1166" s="183"/>
      <c r="F1166" s="186"/>
      <c r="G1166" s="183"/>
      <c r="H1166" s="186"/>
      <c r="I1166" s="183"/>
      <c r="J1166" s="186"/>
      <c r="K1166" s="183"/>
      <c r="L1166" s="187"/>
      <c r="M1166" s="187"/>
    </row>
    <row r="1167" spans="1:13" ht="30.1" customHeight="1">
      <c r="A1167" s="114"/>
      <c r="B1167" s="181"/>
      <c r="C1167" s="114"/>
      <c r="D1167" s="185"/>
      <c r="E1167" s="183"/>
      <c r="F1167" s="186"/>
      <c r="G1167" s="183"/>
      <c r="H1167" s="186"/>
      <c r="I1167" s="183"/>
      <c r="J1167" s="186"/>
      <c r="K1167" s="183"/>
      <c r="L1167" s="187"/>
      <c r="M1167" s="187"/>
    </row>
    <row r="1168" spans="1:13" ht="30.1" customHeight="1">
      <c r="A1168" s="114"/>
      <c r="B1168" s="181"/>
      <c r="C1168" s="114"/>
      <c r="D1168" s="185"/>
      <c r="E1168" s="183"/>
      <c r="F1168" s="186"/>
      <c r="G1168" s="183"/>
      <c r="H1168" s="186"/>
      <c r="I1168" s="183"/>
      <c r="J1168" s="186"/>
      <c r="K1168" s="183"/>
      <c r="L1168" s="187"/>
      <c r="M1168" s="187"/>
    </row>
    <row r="1169" spans="1:13" ht="30.1" customHeight="1">
      <c r="A1169" s="114"/>
      <c r="B1169" s="181"/>
      <c r="C1169" s="114"/>
      <c r="D1169" s="185"/>
      <c r="E1169" s="183"/>
      <c r="F1169" s="186"/>
      <c r="G1169" s="183"/>
      <c r="H1169" s="186"/>
      <c r="I1169" s="183"/>
      <c r="J1169" s="186"/>
      <c r="K1169" s="183"/>
      <c r="L1169" s="187"/>
      <c r="M1169" s="187"/>
    </row>
    <row r="1170" spans="1:13" ht="30.1" customHeight="1">
      <c r="A1170" s="114"/>
      <c r="B1170" s="181"/>
      <c r="C1170" s="114"/>
      <c r="D1170" s="185"/>
      <c r="E1170" s="183"/>
      <c r="F1170" s="186"/>
      <c r="G1170" s="183"/>
      <c r="H1170" s="186"/>
      <c r="I1170" s="183"/>
      <c r="J1170" s="186"/>
      <c r="K1170" s="183"/>
      <c r="L1170" s="187"/>
      <c r="M1170" s="187"/>
    </row>
    <row r="1171" spans="1:13" ht="30.1" customHeight="1">
      <c r="A1171" s="114"/>
      <c r="B1171" s="181"/>
      <c r="C1171" s="114"/>
      <c r="D1171" s="185"/>
      <c r="E1171" s="183"/>
      <c r="F1171" s="186"/>
      <c r="G1171" s="183"/>
      <c r="H1171" s="186"/>
      <c r="I1171" s="183"/>
      <c r="J1171" s="186"/>
      <c r="K1171" s="183"/>
      <c r="L1171" s="187"/>
      <c r="M1171" s="187"/>
    </row>
    <row r="1172" spans="1:13" ht="30.1" customHeight="1">
      <c r="A1172" s="114"/>
      <c r="B1172" s="181"/>
      <c r="C1172" s="114"/>
      <c r="D1172" s="185"/>
      <c r="E1172" s="183"/>
      <c r="F1172" s="186"/>
      <c r="G1172" s="183"/>
      <c r="H1172" s="186"/>
      <c r="I1172" s="183"/>
      <c r="J1172" s="186"/>
      <c r="K1172" s="183"/>
      <c r="L1172" s="187"/>
      <c r="M1172" s="187"/>
    </row>
    <row r="1173" spans="1:13" ht="30.1" customHeight="1">
      <c r="A1173" s="114"/>
      <c r="B1173" s="181"/>
      <c r="C1173" s="114"/>
      <c r="D1173" s="185"/>
      <c r="E1173" s="183"/>
      <c r="F1173" s="186"/>
      <c r="G1173" s="183"/>
      <c r="H1173" s="186"/>
      <c r="I1173" s="183"/>
      <c r="J1173" s="186"/>
      <c r="K1173" s="183"/>
      <c r="L1173" s="187"/>
      <c r="M1173" s="187"/>
    </row>
    <row r="1174" spans="1:13" ht="30.1" customHeight="1">
      <c r="A1174" s="114"/>
      <c r="B1174" s="181"/>
      <c r="C1174" s="114"/>
      <c r="D1174" s="185"/>
      <c r="E1174" s="183"/>
      <c r="F1174" s="186"/>
      <c r="G1174" s="183"/>
      <c r="H1174" s="186"/>
      <c r="I1174" s="183"/>
      <c r="J1174" s="186"/>
      <c r="K1174" s="183"/>
      <c r="L1174" s="187"/>
      <c r="M1174" s="187"/>
    </row>
    <row r="1175" spans="1:13" ht="30.1" customHeight="1">
      <c r="A1175" s="114"/>
      <c r="B1175" s="181"/>
      <c r="C1175" s="114"/>
      <c r="D1175" s="185"/>
      <c r="E1175" s="183"/>
      <c r="F1175" s="186"/>
      <c r="G1175" s="183"/>
      <c r="H1175" s="186"/>
      <c r="I1175" s="183"/>
      <c r="J1175" s="186"/>
      <c r="K1175" s="183"/>
      <c r="L1175" s="187"/>
      <c r="M1175" s="187"/>
    </row>
    <row r="1176" spans="1:13" ht="30.1" customHeight="1">
      <c r="A1176" s="114"/>
      <c r="B1176" s="181"/>
      <c r="C1176" s="114"/>
      <c r="D1176" s="185"/>
      <c r="E1176" s="183"/>
      <c r="F1176" s="186"/>
      <c r="G1176" s="183"/>
      <c r="H1176" s="186"/>
      <c r="I1176" s="183"/>
      <c r="J1176" s="186"/>
      <c r="K1176" s="183"/>
      <c r="L1176" s="187"/>
      <c r="M1176" s="187"/>
    </row>
    <row r="1177" spans="1:13" ht="30.1" customHeight="1">
      <c r="A1177" s="114"/>
      <c r="B1177" s="181"/>
      <c r="C1177" s="114"/>
      <c r="D1177" s="185"/>
      <c r="E1177" s="183"/>
      <c r="F1177" s="186"/>
      <c r="G1177" s="183"/>
      <c r="H1177" s="186"/>
      <c r="I1177" s="183"/>
      <c r="J1177" s="186"/>
      <c r="K1177" s="183"/>
      <c r="L1177" s="187"/>
      <c r="M1177" s="187"/>
    </row>
    <row r="1178" spans="1:13" ht="30.1" customHeight="1">
      <c r="A1178" s="114"/>
      <c r="B1178" s="181"/>
      <c r="C1178" s="114"/>
      <c r="D1178" s="185"/>
      <c r="E1178" s="183"/>
      <c r="F1178" s="186"/>
      <c r="G1178" s="183"/>
      <c r="H1178" s="186"/>
      <c r="I1178" s="183"/>
      <c r="J1178" s="186"/>
      <c r="K1178" s="183"/>
      <c r="L1178" s="187"/>
      <c r="M1178" s="187"/>
    </row>
    <row r="1179" spans="1:13" ht="30.1" customHeight="1">
      <c r="A1179" s="114"/>
      <c r="B1179" s="181"/>
      <c r="C1179" s="114"/>
      <c r="D1179" s="185"/>
      <c r="E1179" s="183"/>
      <c r="F1179" s="186"/>
      <c r="G1179" s="183"/>
      <c r="H1179" s="186"/>
      <c r="I1179" s="183"/>
      <c r="J1179" s="186"/>
      <c r="K1179" s="183"/>
      <c r="L1179" s="187"/>
      <c r="M1179" s="187"/>
    </row>
    <row r="1180" spans="1:13" ht="30.1" customHeight="1">
      <c r="A1180" s="114"/>
      <c r="B1180" s="181"/>
      <c r="C1180" s="114"/>
      <c r="D1180" s="185"/>
      <c r="E1180" s="183"/>
      <c r="F1180" s="186"/>
      <c r="G1180" s="183"/>
      <c r="H1180" s="186"/>
      <c r="I1180" s="183"/>
      <c r="J1180" s="186"/>
      <c r="K1180" s="183"/>
      <c r="L1180" s="187"/>
      <c r="M1180" s="187"/>
    </row>
    <row r="1181" spans="1:13" ht="30.1" customHeight="1">
      <c r="A1181" s="114"/>
      <c r="B1181" s="181"/>
      <c r="C1181" s="114"/>
      <c r="D1181" s="185"/>
      <c r="E1181" s="183"/>
      <c r="F1181" s="186"/>
      <c r="G1181" s="183"/>
      <c r="H1181" s="186"/>
      <c r="I1181" s="183"/>
      <c r="J1181" s="186"/>
      <c r="K1181" s="183"/>
      <c r="L1181" s="187"/>
      <c r="M1181" s="187"/>
    </row>
    <row r="1182" spans="1:13" ht="30.1" customHeight="1">
      <c r="A1182" s="114"/>
      <c r="B1182" s="181"/>
      <c r="C1182" s="114"/>
      <c r="D1182" s="185"/>
      <c r="E1182" s="183"/>
      <c r="F1182" s="186"/>
      <c r="G1182" s="183"/>
      <c r="H1182" s="186"/>
      <c r="I1182" s="183"/>
      <c r="J1182" s="186"/>
      <c r="K1182" s="183"/>
      <c r="L1182" s="187"/>
      <c r="M1182" s="187"/>
    </row>
    <row r="1183" spans="1:13" ht="30.1" customHeight="1">
      <c r="A1183" s="114"/>
      <c r="B1183" s="181"/>
      <c r="C1183" s="114"/>
      <c r="D1183" s="185"/>
      <c r="E1183" s="183"/>
      <c r="F1183" s="186"/>
      <c r="G1183" s="183"/>
      <c r="H1183" s="186"/>
      <c r="I1183" s="183"/>
      <c r="J1183" s="186"/>
      <c r="K1183" s="183"/>
      <c r="L1183" s="187"/>
      <c r="M1183" s="187"/>
    </row>
    <row r="1184" spans="1:13" ht="30.1" customHeight="1">
      <c r="A1184" s="114"/>
      <c r="B1184" s="181"/>
      <c r="C1184" s="114"/>
      <c r="D1184" s="185"/>
      <c r="E1184" s="183"/>
      <c r="F1184" s="186"/>
      <c r="G1184" s="183"/>
      <c r="H1184" s="186"/>
      <c r="I1184" s="183"/>
      <c r="J1184" s="186"/>
      <c r="K1184" s="183"/>
      <c r="L1184" s="187"/>
      <c r="M1184" s="187"/>
    </row>
    <row r="1185" spans="1:13" ht="30.1" customHeight="1">
      <c r="A1185" s="114"/>
      <c r="B1185" s="181"/>
      <c r="C1185" s="114"/>
      <c r="D1185" s="185"/>
      <c r="E1185" s="183"/>
      <c r="F1185" s="186"/>
      <c r="G1185" s="183"/>
      <c r="H1185" s="186"/>
      <c r="I1185" s="183"/>
      <c r="J1185" s="186"/>
      <c r="K1185" s="183"/>
      <c r="L1185" s="187"/>
      <c r="M1185" s="187"/>
    </row>
    <row r="1186" spans="1:13" ht="30.1" customHeight="1">
      <c r="A1186" s="114"/>
      <c r="B1186" s="181"/>
      <c r="C1186" s="114"/>
      <c r="D1186" s="185"/>
      <c r="E1186" s="183"/>
      <c r="F1186" s="186"/>
      <c r="G1186" s="183"/>
      <c r="H1186" s="186"/>
      <c r="I1186" s="183"/>
      <c r="J1186" s="186"/>
      <c r="K1186" s="183"/>
      <c r="L1186" s="187"/>
      <c r="M1186" s="187"/>
    </row>
    <row r="1187" spans="1:13" ht="30.1" customHeight="1">
      <c r="A1187" s="114"/>
      <c r="B1187" s="181"/>
      <c r="C1187" s="114"/>
      <c r="D1187" s="185"/>
      <c r="E1187" s="183"/>
      <c r="F1187" s="186"/>
      <c r="G1187" s="183"/>
      <c r="H1187" s="186"/>
      <c r="I1187" s="183"/>
      <c r="J1187" s="186"/>
      <c r="K1187" s="183"/>
      <c r="L1187" s="187"/>
      <c r="M1187" s="187"/>
    </row>
    <row r="1188" spans="1:13" ht="30.1" customHeight="1">
      <c r="A1188" s="114"/>
      <c r="B1188" s="181"/>
      <c r="C1188" s="114"/>
      <c r="D1188" s="185"/>
      <c r="E1188" s="183"/>
      <c r="F1188" s="186"/>
      <c r="G1188" s="183"/>
      <c r="H1188" s="186"/>
      <c r="I1188" s="183"/>
      <c r="J1188" s="186"/>
      <c r="K1188" s="183"/>
      <c r="L1188" s="187"/>
      <c r="M1188" s="187"/>
    </row>
    <row r="1189" spans="1:13" ht="30.1" customHeight="1">
      <c r="A1189" s="114"/>
      <c r="B1189" s="181"/>
      <c r="C1189" s="114"/>
      <c r="D1189" s="185"/>
      <c r="E1189" s="183"/>
      <c r="F1189" s="186"/>
      <c r="G1189" s="183"/>
      <c r="H1189" s="186"/>
      <c r="I1189" s="183"/>
      <c r="J1189" s="186"/>
      <c r="K1189" s="183"/>
      <c r="L1189" s="187"/>
      <c r="M1189" s="187"/>
    </row>
    <row r="1190" spans="1:13" ht="30.1" customHeight="1">
      <c r="A1190" s="114"/>
      <c r="B1190" s="181"/>
      <c r="C1190" s="114"/>
      <c r="D1190" s="185"/>
      <c r="E1190" s="183"/>
      <c r="F1190" s="186"/>
      <c r="G1190" s="183"/>
      <c r="H1190" s="186"/>
      <c r="I1190" s="183"/>
      <c r="J1190" s="186"/>
      <c r="K1190" s="183"/>
      <c r="L1190" s="187"/>
      <c r="M1190" s="187"/>
    </row>
    <row r="1191" spans="1:13" ht="30.1" customHeight="1">
      <c r="A1191" s="114"/>
      <c r="B1191" s="181"/>
      <c r="C1191" s="114"/>
      <c r="D1191" s="185"/>
      <c r="E1191" s="183"/>
      <c r="F1191" s="186"/>
      <c r="G1191" s="183"/>
      <c r="H1191" s="186"/>
      <c r="I1191" s="183"/>
      <c r="J1191" s="186"/>
      <c r="K1191" s="183"/>
      <c r="L1191" s="187"/>
      <c r="M1191" s="187"/>
    </row>
    <row r="1192" spans="1:13" ht="30.1" customHeight="1">
      <c r="A1192" s="114"/>
      <c r="B1192" s="181"/>
      <c r="C1192" s="114"/>
      <c r="D1192" s="185"/>
      <c r="E1192" s="183"/>
      <c r="F1192" s="186"/>
      <c r="G1192" s="183"/>
      <c r="H1192" s="186"/>
      <c r="I1192" s="183"/>
      <c r="J1192" s="186"/>
      <c r="K1192" s="183"/>
      <c r="L1192" s="187"/>
      <c r="M1192" s="187"/>
    </row>
    <row r="1193" spans="1:13" ht="30.1" customHeight="1">
      <c r="A1193" s="114"/>
      <c r="B1193" s="181"/>
      <c r="C1193" s="114"/>
      <c r="D1193" s="185"/>
      <c r="E1193" s="183"/>
      <c r="F1193" s="186"/>
      <c r="G1193" s="183"/>
      <c r="H1193" s="186"/>
      <c r="I1193" s="183"/>
      <c r="J1193" s="186"/>
      <c r="K1193" s="183"/>
      <c r="L1193" s="187"/>
      <c r="M1193" s="187"/>
    </row>
    <row r="1194" spans="1:13" ht="30.1" customHeight="1">
      <c r="A1194" s="114"/>
      <c r="B1194" s="181"/>
      <c r="C1194" s="114"/>
      <c r="D1194" s="185"/>
      <c r="E1194" s="183"/>
      <c r="F1194" s="186"/>
      <c r="G1194" s="183"/>
      <c r="H1194" s="186"/>
      <c r="I1194" s="183"/>
      <c r="J1194" s="186"/>
      <c r="K1194" s="183"/>
      <c r="L1194" s="187"/>
      <c r="M1194" s="187"/>
    </row>
    <row r="1195" spans="1:13" ht="30.1" customHeight="1">
      <c r="A1195" s="114"/>
      <c r="B1195" s="181"/>
      <c r="C1195" s="114"/>
      <c r="D1195" s="185"/>
      <c r="E1195" s="183"/>
      <c r="F1195" s="186"/>
      <c r="G1195" s="183"/>
      <c r="H1195" s="186"/>
      <c r="I1195" s="183"/>
      <c r="J1195" s="186"/>
      <c r="K1195" s="183"/>
      <c r="L1195" s="187"/>
      <c r="M1195" s="187"/>
    </row>
    <row r="1196" spans="1:13" ht="30.1" customHeight="1">
      <c r="A1196" s="114"/>
      <c r="B1196" s="181"/>
      <c r="C1196" s="114"/>
      <c r="D1196" s="185"/>
      <c r="E1196" s="183"/>
      <c r="F1196" s="186"/>
      <c r="G1196" s="183"/>
      <c r="H1196" s="186"/>
      <c r="I1196" s="183"/>
      <c r="J1196" s="186"/>
      <c r="K1196" s="183"/>
      <c r="L1196" s="187"/>
      <c r="M1196" s="187"/>
    </row>
    <row r="1197" spans="1:13" ht="30.1" customHeight="1">
      <c r="A1197" s="114"/>
      <c r="B1197" s="181"/>
      <c r="C1197" s="114"/>
      <c r="D1197" s="185"/>
      <c r="E1197" s="183"/>
      <c r="F1197" s="186"/>
      <c r="G1197" s="183"/>
      <c r="H1197" s="186"/>
      <c r="I1197" s="183"/>
      <c r="J1197" s="186"/>
      <c r="K1197" s="183"/>
      <c r="L1197" s="187"/>
      <c r="M1197" s="187"/>
    </row>
    <row r="1198" spans="1:13" ht="30.1" customHeight="1">
      <c r="A1198" s="114"/>
      <c r="B1198" s="181"/>
      <c r="C1198" s="114"/>
      <c r="D1198" s="185"/>
      <c r="E1198" s="183"/>
      <c r="F1198" s="186"/>
      <c r="G1198" s="183"/>
      <c r="H1198" s="186"/>
      <c r="I1198" s="183"/>
      <c r="J1198" s="186"/>
      <c r="K1198" s="183"/>
      <c r="L1198" s="187"/>
      <c r="M1198" s="187"/>
    </row>
    <row r="1199" spans="1:13" ht="30.1" customHeight="1">
      <c r="A1199" s="114"/>
      <c r="B1199" s="181"/>
      <c r="C1199" s="114"/>
      <c r="D1199" s="185"/>
      <c r="E1199" s="183"/>
      <c r="F1199" s="186"/>
      <c r="G1199" s="183"/>
      <c r="H1199" s="186"/>
      <c r="I1199" s="183"/>
      <c r="J1199" s="186"/>
      <c r="K1199" s="183"/>
      <c r="L1199" s="187"/>
      <c r="M1199" s="187"/>
    </row>
    <row r="1200" spans="1:13" ht="30.1" customHeight="1">
      <c r="A1200" s="114"/>
      <c r="B1200" s="181"/>
      <c r="C1200" s="114"/>
      <c r="D1200" s="185"/>
      <c r="E1200" s="183"/>
      <c r="F1200" s="186"/>
      <c r="G1200" s="183"/>
      <c r="H1200" s="186"/>
      <c r="I1200" s="183"/>
      <c r="J1200" s="186"/>
      <c r="K1200" s="183"/>
      <c r="L1200" s="187"/>
      <c r="M1200" s="187"/>
    </row>
    <row r="1201" spans="1:13" ht="30.1" customHeight="1">
      <c r="A1201" s="114"/>
      <c r="B1201" s="181"/>
      <c r="C1201" s="114"/>
      <c r="D1201" s="185"/>
      <c r="E1201" s="183"/>
      <c r="F1201" s="186"/>
      <c r="G1201" s="183"/>
      <c r="H1201" s="186"/>
      <c r="I1201" s="183"/>
      <c r="J1201" s="186"/>
      <c r="K1201" s="183"/>
      <c r="L1201" s="187"/>
      <c r="M1201" s="187"/>
    </row>
    <row r="1202" spans="1:13" ht="30.1" customHeight="1">
      <c r="A1202" s="114"/>
      <c r="B1202" s="181"/>
      <c r="C1202" s="114"/>
      <c r="D1202" s="185"/>
      <c r="E1202" s="183"/>
      <c r="F1202" s="186"/>
      <c r="G1202" s="183"/>
      <c r="H1202" s="186"/>
      <c r="I1202" s="183"/>
      <c r="J1202" s="186"/>
      <c r="K1202" s="183"/>
      <c r="L1202" s="187"/>
      <c r="M1202" s="187"/>
    </row>
    <row r="1203" spans="1:13" ht="30.1" customHeight="1">
      <c r="A1203" s="114"/>
      <c r="B1203" s="181"/>
      <c r="C1203" s="114"/>
      <c r="D1203" s="185"/>
      <c r="E1203" s="183"/>
      <c r="F1203" s="186"/>
      <c r="G1203" s="183"/>
      <c r="H1203" s="186"/>
      <c r="I1203" s="183"/>
      <c r="J1203" s="186"/>
      <c r="K1203" s="183"/>
      <c r="L1203" s="187"/>
      <c r="M1203" s="187"/>
    </row>
    <row r="1204" spans="1:13" ht="30.1" customHeight="1">
      <c r="A1204" s="114"/>
      <c r="B1204" s="181"/>
      <c r="C1204" s="114"/>
      <c r="D1204" s="185"/>
      <c r="E1204" s="183"/>
      <c r="F1204" s="186"/>
      <c r="G1204" s="183"/>
      <c r="H1204" s="186"/>
      <c r="I1204" s="183"/>
      <c r="J1204" s="186"/>
      <c r="K1204" s="183"/>
      <c r="L1204" s="187"/>
      <c r="M1204" s="187"/>
    </row>
    <row r="1205" spans="1:13" ht="30.1" customHeight="1">
      <c r="A1205" s="114"/>
      <c r="B1205" s="181"/>
      <c r="C1205" s="114"/>
      <c r="D1205" s="185"/>
      <c r="E1205" s="183"/>
      <c r="F1205" s="186"/>
      <c r="G1205" s="183"/>
      <c r="H1205" s="186"/>
      <c r="I1205" s="183"/>
      <c r="J1205" s="186"/>
      <c r="K1205" s="183"/>
      <c r="L1205" s="187"/>
      <c r="M1205" s="187"/>
    </row>
    <row r="1206" spans="1:13" ht="30.1" customHeight="1">
      <c r="A1206" s="114"/>
      <c r="B1206" s="181"/>
      <c r="C1206" s="114"/>
      <c r="D1206" s="185"/>
      <c r="E1206" s="183"/>
      <c r="F1206" s="186"/>
      <c r="G1206" s="183"/>
      <c r="H1206" s="186"/>
      <c r="I1206" s="183"/>
      <c r="J1206" s="186"/>
      <c r="K1206" s="183"/>
      <c r="L1206" s="187"/>
      <c r="M1206" s="187"/>
    </row>
    <row r="1207" spans="1:13" ht="30.1" customHeight="1">
      <c r="A1207" s="114"/>
      <c r="B1207" s="181"/>
      <c r="C1207" s="114"/>
      <c r="D1207" s="185"/>
      <c r="E1207" s="183"/>
      <c r="F1207" s="186"/>
      <c r="G1207" s="183"/>
      <c r="H1207" s="186"/>
      <c r="I1207" s="183"/>
      <c r="J1207" s="186"/>
      <c r="K1207" s="183"/>
      <c r="L1207" s="187"/>
      <c r="M1207" s="187"/>
    </row>
    <row r="1208" spans="1:13" ht="30.1" customHeight="1">
      <c r="A1208" s="114"/>
      <c r="B1208" s="181"/>
      <c r="C1208" s="114"/>
      <c r="D1208" s="185"/>
      <c r="E1208" s="183"/>
      <c r="F1208" s="186"/>
      <c r="G1208" s="183"/>
      <c r="H1208" s="186"/>
      <c r="I1208" s="183"/>
      <c r="J1208" s="186"/>
      <c r="K1208" s="183"/>
      <c r="L1208" s="187"/>
      <c r="M1208" s="187"/>
    </row>
    <row r="1209" spans="1:13" ht="30.1" customHeight="1">
      <c r="A1209" s="114"/>
      <c r="B1209" s="181"/>
      <c r="C1209" s="114"/>
      <c r="D1209" s="185"/>
      <c r="E1209" s="183"/>
      <c r="F1209" s="186"/>
      <c r="G1209" s="183"/>
      <c r="H1209" s="186"/>
      <c r="I1209" s="183"/>
      <c r="J1209" s="186"/>
      <c r="K1209" s="183"/>
      <c r="L1209" s="187"/>
      <c r="M1209" s="187"/>
    </row>
    <row r="1210" spans="1:13" ht="30.1" customHeight="1">
      <c r="A1210" s="114"/>
      <c r="B1210" s="181"/>
      <c r="C1210" s="114"/>
      <c r="D1210" s="185"/>
      <c r="E1210" s="183"/>
      <c r="F1210" s="186"/>
      <c r="G1210" s="183"/>
      <c r="H1210" s="186"/>
      <c r="I1210" s="183"/>
      <c r="J1210" s="186"/>
      <c r="K1210" s="183"/>
      <c r="L1210" s="187"/>
      <c r="M1210" s="187"/>
    </row>
    <row r="1211" spans="1:13" ht="30.1" customHeight="1">
      <c r="A1211" s="114"/>
      <c r="B1211" s="181"/>
      <c r="C1211" s="114"/>
      <c r="D1211" s="185"/>
      <c r="E1211" s="183"/>
      <c r="F1211" s="186"/>
      <c r="G1211" s="183"/>
      <c r="H1211" s="186"/>
      <c r="I1211" s="183"/>
      <c r="J1211" s="186"/>
      <c r="K1211" s="183"/>
      <c r="L1211" s="187"/>
      <c r="M1211" s="187"/>
    </row>
    <row r="1212" spans="1:13" ht="30.1" customHeight="1">
      <c r="A1212" s="114"/>
      <c r="B1212" s="181"/>
      <c r="C1212" s="114"/>
      <c r="D1212" s="185"/>
      <c r="E1212" s="183"/>
      <c r="F1212" s="186"/>
      <c r="G1212" s="183"/>
      <c r="H1212" s="186"/>
      <c r="I1212" s="183"/>
      <c r="J1212" s="186"/>
      <c r="K1212" s="183"/>
      <c r="L1212" s="187"/>
      <c r="M1212" s="187"/>
    </row>
    <row r="1213" spans="1:13" ht="30.1" customHeight="1">
      <c r="A1213" s="114"/>
      <c r="B1213" s="181"/>
      <c r="C1213" s="114"/>
      <c r="D1213" s="185"/>
      <c r="E1213" s="183"/>
      <c r="F1213" s="186"/>
      <c r="G1213" s="183"/>
      <c r="H1213" s="186"/>
      <c r="I1213" s="183"/>
      <c r="J1213" s="186"/>
      <c r="K1213" s="183"/>
      <c r="L1213" s="187"/>
      <c r="M1213" s="187"/>
    </row>
    <row r="1214" spans="1:13" ht="30.1" customHeight="1">
      <c r="A1214" s="114"/>
      <c r="B1214" s="181"/>
      <c r="C1214" s="114"/>
      <c r="D1214" s="185"/>
      <c r="E1214" s="183"/>
      <c r="F1214" s="186"/>
      <c r="G1214" s="183"/>
      <c r="H1214" s="186"/>
      <c r="I1214" s="183"/>
      <c r="J1214" s="186"/>
      <c r="K1214" s="183"/>
      <c r="L1214" s="187"/>
      <c r="M1214" s="187"/>
    </row>
    <row r="1215" spans="1:13" ht="30.1" customHeight="1">
      <c r="A1215" s="114"/>
      <c r="B1215" s="181"/>
      <c r="C1215" s="114"/>
      <c r="D1215" s="185"/>
      <c r="E1215" s="183"/>
      <c r="F1215" s="186"/>
      <c r="G1215" s="183"/>
      <c r="H1215" s="186"/>
      <c r="I1215" s="183"/>
      <c r="J1215" s="186"/>
      <c r="K1215" s="183"/>
      <c r="L1215" s="187"/>
      <c r="M1215" s="187"/>
    </row>
    <row r="1216" spans="1:13" ht="30.1" customHeight="1">
      <c r="A1216" s="114"/>
      <c r="B1216" s="181"/>
      <c r="C1216" s="114"/>
      <c r="D1216" s="185"/>
      <c r="E1216" s="183"/>
      <c r="F1216" s="186"/>
      <c r="G1216" s="183"/>
      <c r="H1216" s="186"/>
      <c r="I1216" s="183"/>
      <c r="J1216" s="186"/>
      <c r="K1216" s="183"/>
      <c r="L1216" s="187"/>
      <c r="M1216" s="187"/>
    </row>
    <row r="1217" spans="1:13" ht="30.1" customHeight="1">
      <c r="A1217" s="114"/>
      <c r="B1217" s="181"/>
      <c r="C1217" s="114"/>
      <c r="D1217" s="185"/>
      <c r="E1217" s="183"/>
      <c r="F1217" s="186"/>
      <c r="G1217" s="183"/>
      <c r="H1217" s="186"/>
      <c r="I1217" s="183"/>
      <c r="J1217" s="186"/>
      <c r="K1217" s="183"/>
      <c r="L1217" s="187"/>
      <c r="M1217" s="187"/>
    </row>
    <row r="1218" spans="1:13" ht="30.1" customHeight="1">
      <c r="A1218" s="114"/>
      <c r="B1218" s="181"/>
      <c r="C1218" s="114"/>
      <c r="D1218" s="185"/>
      <c r="E1218" s="183"/>
      <c r="F1218" s="186"/>
      <c r="G1218" s="183"/>
      <c r="H1218" s="186"/>
      <c r="I1218" s="183"/>
      <c r="J1218" s="186"/>
      <c r="K1218" s="183"/>
      <c r="L1218" s="187"/>
      <c r="M1218" s="187"/>
    </row>
    <row r="1219" spans="1:13" ht="30.1" customHeight="1">
      <c r="A1219" s="114"/>
      <c r="B1219" s="181"/>
      <c r="C1219" s="114"/>
      <c r="D1219" s="185"/>
      <c r="E1219" s="183"/>
      <c r="F1219" s="186"/>
      <c r="G1219" s="183"/>
      <c r="H1219" s="186"/>
      <c r="I1219" s="183"/>
      <c r="J1219" s="186"/>
      <c r="K1219" s="183"/>
      <c r="L1219" s="187"/>
      <c r="M1219" s="187"/>
    </row>
    <row r="1220" spans="1:13" ht="30.1" customHeight="1">
      <c r="A1220" s="114"/>
      <c r="B1220" s="181"/>
      <c r="C1220" s="114"/>
      <c r="D1220" s="185"/>
      <c r="E1220" s="183"/>
      <c r="F1220" s="186"/>
      <c r="G1220" s="183"/>
      <c r="H1220" s="186"/>
      <c r="I1220" s="183"/>
      <c r="J1220" s="186"/>
      <c r="K1220" s="183"/>
      <c r="L1220" s="187"/>
      <c r="M1220" s="187"/>
    </row>
    <row r="1221" spans="1:13" ht="30.1" customHeight="1">
      <c r="A1221" s="114"/>
      <c r="B1221" s="181"/>
      <c r="C1221" s="114"/>
      <c r="D1221" s="185"/>
      <c r="E1221" s="183"/>
      <c r="F1221" s="186"/>
      <c r="G1221" s="183"/>
      <c r="H1221" s="186"/>
      <c r="I1221" s="183"/>
      <c r="J1221" s="186"/>
      <c r="K1221" s="183"/>
      <c r="L1221" s="187"/>
      <c r="M1221" s="187"/>
    </row>
    <row r="1222" spans="1:13" ht="30.1" customHeight="1">
      <c r="A1222" s="114"/>
      <c r="B1222" s="181"/>
      <c r="C1222" s="114"/>
      <c r="D1222" s="185"/>
      <c r="E1222" s="183"/>
      <c r="F1222" s="186"/>
      <c r="G1222" s="183"/>
      <c r="H1222" s="186"/>
      <c r="I1222" s="183"/>
      <c r="J1222" s="186"/>
      <c r="K1222" s="183"/>
      <c r="L1222" s="187"/>
      <c r="M1222" s="187"/>
    </row>
    <row r="1223" spans="1:13" ht="30.1" customHeight="1">
      <c r="A1223" s="114"/>
      <c r="B1223" s="181"/>
      <c r="C1223" s="114"/>
      <c r="D1223" s="185"/>
      <c r="E1223" s="183"/>
      <c r="F1223" s="186"/>
      <c r="G1223" s="183"/>
      <c r="H1223" s="186"/>
      <c r="I1223" s="183"/>
      <c r="J1223" s="186"/>
      <c r="K1223" s="183"/>
      <c r="L1223" s="187"/>
      <c r="M1223" s="187"/>
    </row>
    <row r="1224" spans="1:13" ht="30.1" customHeight="1">
      <c r="A1224" s="114"/>
      <c r="B1224" s="181"/>
      <c r="C1224" s="114"/>
      <c r="D1224" s="185"/>
      <c r="E1224" s="224"/>
      <c r="F1224" s="186"/>
      <c r="G1224" s="224"/>
      <c r="H1224" s="186"/>
      <c r="I1224" s="224"/>
      <c r="J1224" s="186"/>
      <c r="K1224" s="224"/>
      <c r="L1224" s="188"/>
      <c r="M1224" s="188"/>
    </row>
    <row r="1225" spans="1:13" ht="30.1" customHeight="1">
      <c r="A1225" s="114"/>
      <c r="B1225" s="181"/>
      <c r="C1225" s="114"/>
      <c r="D1225" s="185"/>
      <c r="E1225" s="183"/>
      <c r="F1225" s="186"/>
      <c r="G1225" s="183"/>
      <c r="H1225" s="186"/>
      <c r="I1225" s="183"/>
      <c r="J1225" s="186"/>
      <c r="K1225" s="183"/>
      <c r="L1225" s="187"/>
      <c r="M1225" s="187"/>
    </row>
    <row r="1226" spans="1:13" ht="30.1" customHeight="1">
      <c r="A1226" s="114"/>
      <c r="B1226" s="181"/>
      <c r="C1226" s="114"/>
      <c r="D1226" s="185"/>
      <c r="E1226" s="183"/>
      <c r="F1226" s="186"/>
      <c r="G1226" s="183"/>
      <c r="H1226" s="186"/>
      <c r="I1226" s="183"/>
      <c r="J1226" s="186"/>
      <c r="K1226" s="183"/>
      <c r="L1226" s="187"/>
      <c r="M1226" s="187"/>
    </row>
    <row r="1227" spans="1:13" ht="30.1" customHeight="1">
      <c r="A1227" s="114"/>
      <c r="B1227" s="181"/>
      <c r="C1227" s="114"/>
      <c r="D1227" s="185"/>
      <c r="E1227" s="183"/>
      <c r="F1227" s="186"/>
      <c r="G1227" s="183"/>
      <c r="H1227" s="186"/>
      <c r="I1227" s="183"/>
      <c r="J1227" s="186"/>
      <c r="K1227" s="183"/>
      <c r="L1227" s="187"/>
      <c r="M1227" s="187"/>
    </row>
    <row r="1228" spans="1:13" ht="30.1" customHeight="1">
      <c r="A1228" s="114"/>
      <c r="B1228" s="181"/>
      <c r="C1228" s="114"/>
      <c r="D1228" s="185"/>
      <c r="E1228" s="183"/>
      <c r="F1228" s="186"/>
      <c r="G1228" s="183"/>
      <c r="H1228" s="186"/>
      <c r="I1228" s="183"/>
      <c r="J1228" s="186"/>
      <c r="K1228" s="183"/>
      <c r="L1228" s="187"/>
      <c r="M1228" s="187"/>
    </row>
    <row r="1229" spans="1:13" ht="30.1" customHeight="1">
      <c r="A1229" s="114"/>
      <c r="B1229" s="181"/>
      <c r="C1229" s="114"/>
      <c r="D1229" s="185"/>
      <c r="E1229" s="183"/>
      <c r="F1229" s="186"/>
      <c r="G1229" s="183"/>
      <c r="H1229" s="186"/>
      <c r="I1229" s="183"/>
      <c r="J1229" s="186"/>
      <c r="K1229" s="183"/>
      <c r="L1229" s="187"/>
      <c r="M1229" s="187"/>
    </row>
    <row r="1230" spans="1:13" ht="30.1" customHeight="1">
      <c r="A1230" s="114"/>
      <c r="B1230" s="181"/>
      <c r="C1230" s="114"/>
      <c r="D1230" s="185"/>
      <c r="E1230" s="183"/>
      <c r="F1230" s="186"/>
      <c r="G1230" s="183"/>
      <c r="H1230" s="186"/>
      <c r="I1230" s="183"/>
      <c r="J1230" s="186"/>
      <c r="K1230" s="183"/>
      <c r="L1230" s="187"/>
      <c r="M1230" s="187"/>
    </row>
    <row r="1231" spans="1:13" ht="30.1" customHeight="1">
      <c r="A1231" s="114"/>
      <c r="B1231" s="181"/>
      <c r="C1231" s="114"/>
      <c r="D1231" s="185"/>
      <c r="E1231" s="183"/>
      <c r="F1231" s="186"/>
      <c r="G1231" s="183"/>
      <c r="H1231" s="186"/>
      <c r="I1231" s="183"/>
      <c r="J1231" s="186"/>
      <c r="K1231" s="183"/>
      <c r="L1231" s="187"/>
      <c r="M1231" s="187"/>
    </row>
    <row r="1232" spans="1:13" ht="30.1" customHeight="1">
      <c r="A1232" s="114"/>
      <c r="B1232" s="181"/>
      <c r="C1232" s="114"/>
      <c r="D1232" s="185"/>
      <c r="E1232" s="183"/>
      <c r="F1232" s="186"/>
      <c r="G1232" s="183"/>
      <c r="H1232" s="186"/>
      <c r="I1232" s="183"/>
      <c r="J1232" s="186"/>
      <c r="K1232" s="183"/>
      <c r="L1232" s="187"/>
      <c r="M1232" s="187"/>
    </row>
    <row r="1233" spans="1:13" ht="30.1" customHeight="1">
      <c r="A1233" s="114"/>
      <c r="B1233" s="181"/>
      <c r="C1233" s="114"/>
      <c r="D1233" s="185"/>
      <c r="E1233" s="183"/>
      <c r="F1233" s="186"/>
      <c r="G1233" s="183"/>
      <c r="H1233" s="186"/>
      <c r="I1233" s="183"/>
      <c r="J1233" s="186"/>
      <c r="K1233" s="183"/>
      <c r="L1233" s="187"/>
      <c r="M1233" s="187"/>
    </row>
    <row r="1234" spans="1:13" ht="30.1" customHeight="1">
      <c r="A1234" s="114"/>
      <c r="B1234" s="181"/>
      <c r="C1234" s="114"/>
      <c r="D1234" s="185"/>
      <c r="E1234" s="183"/>
      <c r="F1234" s="186"/>
      <c r="G1234" s="183"/>
      <c r="H1234" s="186"/>
      <c r="I1234" s="183"/>
      <c r="J1234" s="186"/>
      <c r="K1234" s="183"/>
      <c r="L1234" s="187"/>
      <c r="M1234" s="187"/>
    </row>
    <row r="1235" spans="1:13" ht="30.1" customHeight="1">
      <c r="A1235" s="114"/>
      <c r="B1235" s="181"/>
      <c r="C1235" s="114"/>
      <c r="D1235" s="185"/>
      <c r="E1235" s="183"/>
      <c r="F1235" s="186"/>
      <c r="G1235" s="183"/>
      <c r="H1235" s="186"/>
      <c r="I1235" s="183"/>
      <c r="J1235" s="186"/>
      <c r="K1235" s="183"/>
      <c r="L1235" s="187"/>
      <c r="M1235" s="187"/>
    </row>
    <row r="1236" spans="1:13" ht="30.1" customHeight="1">
      <c r="A1236" s="114"/>
      <c r="B1236" s="181"/>
      <c r="C1236" s="114"/>
      <c r="D1236" s="185"/>
      <c r="E1236" s="183"/>
      <c r="F1236" s="186"/>
      <c r="G1236" s="183"/>
      <c r="H1236" s="186"/>
      <c r="I1236" s="183"/>
      <c r="J1236" s="186"/>
      <c r="K1236" s="183"/>
      <c r="L1236" s="187"/>
      <c r="M1236" s="187"/>
    </row>
    <row r="1237" spans="1:13" ht="30.1" customHeight="1">
      <c r="A1237" s="114"/>
      <c r="B1237" s="181"/>
      <c r="C1237" s="114"/>
      <c r="D1237" s="185"/>
      <c r="E1237" s="183"/>
      <c r="F1237" s="186"/>
      <c r="G1237" s="183"/>
      <c r="H1237" s="186"/>
      <c r="I1237" s="183"/>
      <c r="J1237" s="186"/>
      <c r="K1237" s="183"/>
      <c r="L1237" s="187"/>
      <c r="M1237" s="187"/>
    </row>
    <row r="1238" spans="1:13" ht="30.1" customHeight="1">
      <c r="A1238" s="114"/>
      <c r="B1238" s="181"/>
      <c r="C1238" s="114"/>
      <c r="D1238" s="185"/>
      <c r="E1238" s="183"/>
      <c r="F1238" s="186"/>
      <c r="G1238" s="183"/>
      <c r="H1238" s="186"/>
      <c r="I1238" s="183"/>
      <c r="J1238" s="186"/>
      <c r="K1238" s="183"/>
      <c r="L1238" s="187"/>
      <c r="M1238" s="187"/>
    </row>
    <row r="1239" spans="1:13" ht="30.1" customHeight="1">
      <c r="A1239" s="114"/>
      <c r="B1239" s="181"/>
      <c r="C1239" s="114"/>
      <c r="D1239" s="185"/>
      <c r="E1239" s="183"/>
      <c r="F1239" s="186"/>
      <c r="G1239" s="183"/>
      <c r="H1239" s="186"/>
      <c r="I1239" s="183"/>
      <c r="J1239" s="186"/>
      <c r="K1239" s="183"/>
      <c r="L1239" s="187"/>
      <c r="M1239" s="187"/>
    </row>
    <row r="1240" spans="1:13" ht="30.1" customHeight="1">
      <c r="A1240" s="114"/>
      <c r="B1240" s="181"/>
      <c r="C1240" s="114"/>
      <c r="D1240" s="185"/>
      <c r="E1240" s="183"/>
      <c r="F1240" s="186"/>
      <c r="G1240" s="183"/>
      <c r="H1240" s="186"/>
      <c r="I1240" s="183"/>
      <c r="J1240" s="186"/>
      <c r="K1240" s="183"/>
      <c r="L1240" s="187"/>
      <c r="M1240" s="187"/>
    </row>
    <row r="1241" spans="1:13" ht="30.1" customHeight="1">
      <c r="A1241" s="114"/>
      <c r="B1241" s="181"/>
      <c r="C1241" s="114"/>
      <c r="D1241" s="185"/>
      <c r="E1241" s="183"/>
      <c r="F1241" s="186"/>
      <c r="G1241" s="183"/>
      <c r="H1241" s="186"/>
      <c r="I1241" s="183"/>
      <c r="J1241" s="186"/>
      <c r="K1241" s="183"/>
      <c r="L1241" s="187"/>
      <c r="M1241" s="187"/>
    </row>
    <row r="1242" spans="1:13" ht="30.1" customHeight="1">
      <c r="A1242" s="114"/>
      <c r="B1242" s="181"/>
      <c r="C1242" s="114"/>
      <c r="D1242" s="185"/>
      <c r="E1242" s="183"/>
      <c r="F1242" s="186"/>
      <c r="G1242" s="183"/>
      <c r="H1242" s="186"/>
      <c r="I1242" s="183"/>
      <c r="J1242" s="186"/>
      <c r="K1242" s="183"/>
      <c r="L1242" s="187"/>
      <c r="M1242" s="187"/>
    </row>
    <row r="1243" spans="1:13" ht="30.1" customHeight="1">
      <c r="A1243" s="114"/>
      <c r="B1243" s="181"/>
      <c r="C1243" s="114"/>
      <c r="D1243" s="185"/>
      <c r="E1243" s="183"/>
      <c r="F1243" s="186"/>
      <c r="G1243" s="183"/>
      <c r="H1243" s="186"/>
      <c r="I1243" s="183"/>
      <c r="J1243" s="186"/>
      <c r="K1243" s="183"/>
      <c r="L1243" s="187"/>
      <c r="M1243" s="187"/>
    </row>
    <row r="1244" spans="1:13" ht="30.1" customHeight="1">
      <c r="A1244" s="114"/>
      <c r="B1244" s="181"/>
      <c r="C1244" s="114"/>
      <c r="D1244" s="185"/>
      <c r="E1244" s="183"/>
      <c r="F1244" s="186"/>
      <c r="G1244" s="183"/>
      <c r="H1244" s="186"/>
      <c r="I1244" s="183"/>
      <c r="J1244" s="186"/>
      <c r="K1244" s="183"/>
      <c r="L1244" s="187"/>
      <c r="M1244" s="187"/>
    </row>
    <row r="1245" spans="1:13" ht="30.1" customHeight="1">
      <c r="A1245" s="114"/>
      <c r="B1245" s="181"/>
      <c r="C1245" s="114"/>
      <c r="D1245" s="185"/>
      <c r="E1245" s="183"/>
      <c r="F1245" s="186"/>
      <c r="G1245" s="183"/>
      <c r="H1245" s="186"/>
      <c r="I1245" s="183"/>
      <c r="J1245" s="186"/>
      <c r="K1245" s="183"/>
      <c r="L1245" s="187"/>
      <c r="M1245" s="187"/>
    </row>
    <row r="1246" spans="1:13" ht="30.1" customHeight="1">
      <c r="A1246" s="114"/>
      <c r="B1246" s="181"/>
      <c r="C1246" s="114"/>
      <c r="D1246" s="185"/>
      <c r="E1246" s="183"/>
      <c r="F1246" s="186"/>
      <c r="G1246" s="183"/>
      <c r="H1246" s="186"/>
      <c r="I1246" s="183"/>
      <c r="J1246" s="186"/>
      <c r="K1246" s="183"/>
      <c r="L1246" s="187"/>
      <c r="M1246" s="187"/>
    </row>
    <row r="1247" spans="1:13" ht="30.1" customHeight="1">
      <c r="A1247" s="114"/>
      <c r="B1247" s="181"/>
      <c r="C1247" s="114"/>
      <c r="D1247" s="185"/>
      <c r="E1247" s="183"/>
      <c r="F1247" s="186"/>
      <c r="G1247" s="183"/>
      <c r="H1247" s="186"/>
      <c r="I1247" s="183"/>
      <c r="J1247" s="186"/>
      <c r="K1247" s="183"/>
      <c r="L1247" s="187"/>
      <c r="M1247" s="187"/>
    </row>
    <row r="1248" spans="1:13" ht="30.1" customHeight="1">
      <c r="A1248" s="114"/>
      <c r="B1248" s="181"/>
      <c r="C1248" s="114"/>
      <c r="D1248" s="185"/>
      <c r="E1248" s="183"/>
      <c r="F1248" s="186"/>
      <c r="G1248" s="183"/>
      <c r="H1248" s="186"/>
      <c r="I1248" s="183"/>
      <c r="J1248" s="186"/>
      <c r="K1248" s="183"/>
      <c r="L1248" s="187"/>
      <c r="M1248" s="187"/>
    </row>
    <row r="1249" spans="1:13" ht="30.1" customHeight="1">
      <c r="A1249" s="114"/>
      <c r="B1249" s="181"/>
      <c r="C1249" s="114"/>
      <c r="D1249" s="185"/>
      <c r="E1249" s="183"/>
      <c r="F1249" s="186"/>
      <c r="G1249" s="183"/>
      <c r="H1249" s="186"/>
      <c r="I1249" s="183"/>
      <c r="J1249" s="186"/>
      <c r="K1249" s="183"/>
      <c r="L1249" s="187"/>
      <c r="M1249" s="187"/>
    </row>
    <row r="1250" spans="1:13" ht="30.1" customHeight="1">
      <c r="A1250" s="114"/>
      <c r="B1250" s="181"/>
      <c r="C1250" s="114"/>
      <c r="D1250" s="185"/>
      <c r="E1250" s="183"/>
      <c r="F1250" s="186"/>
      <c r="G1250" s="183"/>
      <c r="H1250" s="186"/>
      <c r="I1250" s="183"/>
      <c r="J1250" s="186"/>
      <c r="K1250" s="183"/>
      <c r="L1250" s="187"/>
      <c r="M1250" s="187"/>
    </row>
    <row r="1251" spans="1:13" ht="30.1" customHeight="1">
      <c r="A1251" s="114"/>
      <c r="B1251" s="181"/>
      <c r="C1251" s="114"/>
      <c r="D1251" s="185"/>
      <c r="E1251" s="183"/>
      <c r="F1251" s="186"/>
      <c r="G1251" s="183"/>
      <c r="H1251" s="186"/>
      <c r="I1251" s="183"/>
      <c r="J1251" s="186"/>
      <c r="K1251" s="183"/>
      <c r="L1251" s="187"/>
      <c r="M1251" s="187"/>
    </row>
    <row r="1252" spans="1:13" ht="30.1" customHeight="1">
      <c r="A1252" s="114"/>
      <c r="B1252" s="181"/>
      <c r="C1252" s="114"/>
      <c r="D1252" s="185"/>
      <c r="E1252" s="183"/>
      <c r="F1252" s="186"/>
      <c r="G1252" s="183"/>
      <c r="H1252" s="186"/>
      <c r="I1252" s="183"/>
      <c r="J1252" s="186"/>
      <c r="K1252" s="183"/>
      <c r="L1252" s="187"/>
      <c r="M1252" s="187"/>
    </row>
    <row r="1253" spans="1:13" ht="30.1" customHeight="1">
      <c r="A1253" s="114"/>
      <c r="B1253" s="181"/>
      <c r="C1253" s="114"/>
      <c r="D1253" s="185"/>
      <c r="E1253" s="183"/>
      <c r="F1253" s="186"/>
      <c r="G1253" s="183"/>
      <c r="H1253" s="186"/>
      <c r="I1253" s="183"/>
      <c r="J1253" s="186"/>
      <c r="K1253" s="183"/>
      <c r="L1253" s="187"/>
      <c r="M1253" s="187"/>
    </row>
    <row r="1254" spans="1:13" ht="30.1" customHeight="1">
      <c r="A1254" s="114"/>
      <c r="B1254" s="181"/>
      <c r="C1254" s="114"/>
      <c r="D1254" s="185"/>
      <c r="E1254" s="183"/>
      <c r="F1254" s="186"/>
      <c r="G1254" s="183"/>
      <c r="H1254" s="186"/>
      <c r="I1254" s="183"/>
      <c r="J1254" s="186"/>
      <c r="K1254" s="183"/>
      <c r="L1254" s="187"/>
      <c r="M1254" s="187"/>
    </row>
    <row r="1255" spans="1:13" ht="30.1" customHeight="1">
      <c r="A1255" s="114"/>
      <c r="B1255" s="181"/>
      <c r="C1255" s="114"/>
      <c r="D1255" s="185"/>
      <c r="E1255" s="183"/>
      <c r="F1255" s="186"/>
      <c r="G1255" s="183"/>
      <c r="H1255" s="186"/>
      <c r="I1255" s="183"/>
      <c r="J1255" s="186"/>
      <c r="K1255" s="183"/>
      <c r="L1255" s="187"/>
      <c r="M1255" s="187"/>
    </row>
    <row r="1256" spans="1:13" ht="30.1" customHeight="1">
      <c r="A1256" s="114"/>
      <c r="B1256" s="181"/>
      <c r="C1256" s="114"/>
      <c r="D1256" s="185"/>
      <c r="E1256" s="183"/>
      <c r="F1256" s="186"/>
      <c r="G1256" s="183"/>
      <c r="H1256" s="186"/>
      <c r="I1256" s="183"/>
      <c r="J1256" s="186"/>
      <c r="K1256" s="183"/>
      <c r="L1256" s="187"/>
      <c r="M1256" s="187"/>
    </row>
    <row r="1257" spans="1:13" ht="30.1" customHeight="1">
      <c r="A1257" s="114"/>
      <c r="B1257" s="181"/>
      <c r="C1257" s="114"/>
      <c r="D1257" s="185"/>
      <c r="E1257" s="183"/>
      <c r="F1257" s="186"/>
      <c r="G1257" s="183"/>
      <c r="H1257" s="186"/>
      <c r="I1257" s="183"/>
      <c r="J1257" s="186"/>
      <c r="K1257" s="183"/>
      <c r="L1257" s="187"/>
      <c r="M1257" s="187"/>
    </row>
    <row r="1258" spans="1:13" ht="30.1" customHeight="1">
      <c r="A1258" s="114"/>
      <c r="B1258" s="181"/>
      <c r="C1258" s="114"/>
      <c r="D1258" s="185"/>
      <c r="E1258" s="183"/>
      <c r="F1258" s="186"/>
      <c r="G1258" s="183"/>
      <c r="H1258" s="186"/>
      <c r="I1258" s="183"/>
      <c r="J1258" s="186"/>
      <c r="K1258" s="183"/>
      <c r="L1258" s="187"/>
      <c r="M1258" s="187"/>
    </row>
    <row r="1259" spans="1:13" ht="30.1" customHeight="1">
      <c r="A1259" s="114"/>
      <c r="B1259" s="181"/>
      <c r="C1259" s="114"/>
      <c r="D1259" s="185"/>
      <c r="E1259" s="183"/>
      <c r="F1259" s="186"/>
      <c r="G1259" s="183"/>
      <c r="H1259" s="186"/>
      <c r="I1259" s="183"/>
      <c r="J1259" s="186"/>
      <c r="K1259" s="183"/>
      <c r="L1259" s="187"/>
      <c r="M1259" s="187"/>
    </row>
    <row r="1260" spans="1:13" ht="30.1" customHeight="1">
      <c r="A1260" s="114"/>
      <c r="B1260" s="181"/>
      <c r="C1260" s="114"/>
      <c r="D1260" s="185"/>
      <c r="E1260" s="183"/>
      <c r="F1260" s="186"/>
      <c r="G1260" s="183"/>
      <c r="H1260" s="186"/>
      <c r="I1260" s="183"/>
      <c r="J1260" s="186"/>
      <c r="K1260" s="183"/>
      <c r="L1260" s="187"/>
      <c r="M1260" s="187"/>
    </row>
    <row r="1261" spans="1:13" ht="30.1" customHeight="1">
      <c r="A1261" s="114"/>
      <c r="B1261" s="181"/>
      <c r="C1261" s="114"/>
      <c r="D1261" s="185"/>
      <c r="E1261" s="183"/>
      <c r="F1261" s="186"/>
      <c r="G1261" s="183"/>
      <c r="H1261" s="186"/>
      <c r="I1261" s="183"/>
      <c r="J1261" s="186"/>
      <c r="K1261" s="183"/>
      <c r="L1261" s="187"/>
      <c r="M1261" s="187"/>
    </row>
    <row r="1262" spans="1:13" ht="30.1" customHeight="1">
      <c r="A1262" s="114"/>
      <c r="B1262" s="181"/>
      <c r="C1262" s="114"/>
      <c r="D1262" s="185"/>
      <c r="E1262" s="183"/>
      <c r="F1262" s="186"/>
      <c r="G1262" s="183"/>
      <c r="H1262" s="186"/>
      <c r="I1262" s="183"/>
      <c r="J1262" s="186"/>
      <c r="K1262" s="183"/>
      <c r="L1262" s="187"/>
      <c r="M1262" s="187"/>
    </row>
    <row r="1263" spans="1:13" ht="30.1" customHeight="1">
      <c r="A1263" s="114"/>
      <c r="B1263" s="181"/>
      <c r="C1263" s="114"/>
      <c r="D1263" s="185"/>
      <c r="E1263" s="183"/>
      <c r="F1263" s="186"/>
      <c r="G1263" s="183"/>
      <c r="H1263" s="186"/>
      <c r="I1263" s="183"/>
      <c r="J1263" s="186"/>
      <c r="K1263" s="183"/>
      <c r="L1263" s="187"/>
      <c r="M1263" s="187"/>
    </row>
    <row r="1264" spans="1:13" ht="30.1" customHeight="1">
      <c r="A1264" s="114"/>
      <c r="B1264" s="181"/>
      <c r="C1264" s="114"/>
      <c r="D1264" s="185"/>
      <c r="E1264" s="183"/>
      <c r="F1264" s="186"/>
      <c r="G1264" s="183"/>
      <c r="H1264" s="186"/>
      <c r="I1264" s="183"/>
      <c r="J1264" s="186"/>
      <c r="K1264" s="183"/>
      <c r="L1264" s="187"/>
      <c r="M1264" s="187"/>
    </row>
    <row r="1265" spans="1:13" ht="30.1" customHeight="1">
      <c r="A1265" s="114"/>
      <c r="B1265" s="181"/>
      <c r="C1265" s="114"/>
      <c r="D1265" s="185"/>
      <c r="E1265" s="183"/>
      <c r="F1265" s="186"/>
      <c r="G1265" s="183"/>
      <c r="H1265" s="186"/>
      <c r="I1265" s="183"/>
      <c r="J1265" s="186"/>
      <c r="K1265" s="183"/>
      <c r="L1265" s="187"/>
      <c r="M1265" s="187"/>
    </row>
    <row r="1266" spans="1:13" ht="30.1" customHeight="1">
      <c r="A1266" s="114"/>
      <c r="B1266" s="181"/>
      <c r="C1266" s="114"/>
      <c r="D1266" s="185"/>
      <c r="E1266" s="183"/>
      <c r="F1266" s="186"/>
      <c r="G1266" s="183"/>
      <c r="H1266" s="186"/>
      <c r="I1266" s="183"/>
      <c r="J1266" s="186"/>
      <c r="K1266" s="183"/>
      <c r="L1266" s="187"/>
      <c r="M1266" s="187"/>
    </row>
    <row r="1267" spans="1:13" ht="30.1" customHeight="1">
      <c r="A1267" s="114"/>
      <c r="B1267" s="181"/>
      <c r="C1267" s="114"/>
      <c r="D1267" s="185"/>
      <c r="E1267" s="183"/>
      <c r="F1267" s="186"/>
      <c r="G1267" s="183"/>
      <c r="H1267" s="186"/>
      <c r="I1267" s="183"/>
      <c r="J1267" s="186"/>
      <c r="K1267" s="183"/>
      <c r="L1267" s="187"/>
      <c r="M1267" s="187"/>
    </row>
    <row r="1268" spans="1:13" ht="30.1" customHeight="1">
      <c r="A1268" s="114"/>
      <c r="B1268" s="181"/>
      <c r="C1268" s="114"/>
      <c r="D1268" s="185"/>
      <c r="E1268" s="183"/>
      <c r="F1268" s="186"/>
      <c r="G1268" s="183"/>
      <c r="H1268" s="186"/>
      <c r="I1268" s="183"/>
      <c r="J1268" s="186"/>
      <c r="K1268" s="183"/>
      <c r="L1268" s="187"/>
      <c r="M1268" s="187"/>
    </row>
    <row r="1269" spans="1:13" ht="30.1" customHeight="1">
      <c r="A1269" s="114"/>
      <c r="B1269" s="181"/>
      <c r="C1269" s="114"/>
      <c r="D1269" s="185"/>
      <c r="E1269" s="183"/>
      <c r="F1269" s="186"/>
      <c r="G1269" s="183"/>
      <c r="H1269" s="186"/>
      <c r="I1269" s="183"/>
      <c r="J1269" s="186"/>
      <c r="K1269" s="183"/>
      <c r="L1269" s="187"/>
      <c r="M1269" s="187"/>
    </row>
    <row r="1270" spans="1:13" ht="30.1" customHeight="1">
      <c r="A1270" s="114"/>
      <c r="B1270" s="181"/>
      <c r="C1270" s="114"/>
      <c r="D1270" s="185"/>
      <c r="E1270" s="183"/>
      <c r="F1270" s="186"/>
      <c r="G1270" s="183"/>
      <c r="H1270" s="186"/>
      <c r="I1270" s="183"/>
      <c r="J1270" s="186"/>
      <c r="K1270" s="183"/>
      <c r="L1270" s="187"/>
      <c r="M1270" s="187"/>
    </row>
    <row r="1271" spans="1:13" ht="30.1" customHeight="1">
      <c r="A1271" s="114"/>
      <c r="B1271" s="181"/>
      <c r="C1271" s="114"/>
      <c r="D1271" s="185"/>
      <c r="E1271" s="183"/>
      <c r="F1271" s="186"/>
      <c r="G1271" s="183"/>
      <c r="H1271" s="186"/>
      <c r="I1271" s="183"/>
      <c r="J1271" s="186"/>
      <c r="K1271" s="183"/>
      <c r="L1271" s="187"/>
      <c r="M1271" s="187"/>
    </row>
    <row r="1272" spans="1:13" ht="30.1" customHeight="1">
      <c r="A1272" s="114"/>
      <c r="B1272" s="181"/>
      <c r="C1272" s="114"/>
      <c r="D1272" s="185"/>
      <c r="E1272" s="183"/>
      <c r="F1272" s="186"/>
      <c r="G1272" s="183"/>
      <c r="H1272" s="186"/>
      <c r="I1272" s="183"/>
      <c r="J1272" s="186"/>
      <c r="K1272" s="183"/>
      <c r="L1272" s="187"/>
      <c r="M1272" s="187"/>
    </row>
    <row r="1273" spans="1:13" ht="30.1" customHeight="1">
      <c r="A1273" s="114"/>
      <c r="B1273" s="181"/>
      <c r="C1273" s="114"/>
      <c r="D1273" s="185"/>
      <c r="E1273" s="183"/>
      <c r="F1273" s="186"/>
      <c r="G1273" s="183"/>
      <c r="H1273" s="186"/>
      <c r="I1273" s="183"/>
      <c r="J1273" s="186"/>
      <c r="K1273" s="183"/>
      <c r="L1273" s="187"/>
      <c r="M1273" s="187"/>
    </row>
    <row r="1274" spans="1:13" ht="30.1" customHeight="1">
      <c r="A1274" s="114"/>
      <c r="B1274" s="181"/>
      <c r="C1274" s="114"/>
      <c r="D1274" s="185"/>
      <c r="E1274" s="183"/>
      <c r="F1274" s="186"/>
      <c r="G1274" s="183"/>
      <c r="H1274" s="186"/>
      <c r="I1274" s="183"/>
      <c r="J1274" s="186"/>
      <c r="K1274" s="183"/>
      <c r="L1274" s="187"/>
      <c r="M1274" s="187"/>
    </row>
    <row r="1275" spans="1:13" ht="30.1" customHeight="1">
      <c r="A1275" s="114"/>
      <c r="B1275" s="181"/>
      <c r="C1275" s="114"/>
      <c r="D1275" s="185"/>
      <c r="E1275" s="183"/>
      <c r="F1275" s="186"/>
      <c r="G1275" s="183"/>
      <c r="H1275" s="186"/>
      <c r="I1275" s="183"/>
      <c r="J1275" s="186"/>
      <c r="K1275" s="183"/>
      <c r="L1275" s="187"/>
      <c r="M1275" s="187"/>
    </row>
    <row r="1276" spans="1:13" ht="30.1" customHeight="1">
      <c r="A1276" s="114"/>
      <c r="B1276" s="181"/>
      <c r="C1276" s="114"/>
      <c r="D1276" s="185"/>
      <c r="E1276" s="183"/>
      <c r="F1276" s="186"/>
      <c r="G1276" s="183"/>
      <c r="H1276" s="186"/>
      <c r="I1276" s="183"/>
      <c r="J1276" s="186"/>
      <c r="K1276" s="183"/>
      <c r="L1276" s="187"/>
      <c r="M1276" s="187"/>
    </row>
    <row r="1277" spans="1:13" ht="30.1" customHeight="1">
      <c r="A1277" s="114"/>
      <c r="B1277" s="181"/>
      <c r="C1277" s="114"/>
      <c r="D1277" s="185"/>
      <c r="E1277" s="183"/>
      <c r="F1277" s="186"/>
      <c r="G1277" s="183"/>
      <c r="H1277" s="186"/>
      <c r="I1277" s="183"/>
      <c r="J1277" s="186"/>
      <c r="K1277" s="183"/>
      <c r="L1277" s="187"/>
      <c r="M1277" s="187"/>
    </row>
    <row r="1278" spans="1:13" ht="30.1" customHeight="1">
      <c r="A1278" s="114"/>
      <c r="B1278" s="181"/>
      <c r="C1278" s="114"/>
      <c r="D1278" s="185"/>
      <c r="E1278" s="183"/>
      <c r="F1278" s="186"/>
      <c r="G1278" s="183"/>
      <c r="H1278" s="186"/>
      <c r="I1278" s="183"/>
      <c r="J1278" s="186"/>
      <c r="K1278" s="183"/>
      <c r="L1278" s="187"/>
      <c r="M1278" s="187"/>
    </row>
    <row r="1279" spans="1:13" ht="30.1" customHeight="1">
      <c r="A1279" s="114"/>
      <c r="B1279" s="181"/>
      <c r="C1279" s="114"/>
      <c r="D1279" s="185"/>
      <c r="E1279" s="183"/>
      <c r="F1279" s="186"/>
      <c r="G1279" s="183"/>
      <c r="H1279" s="186"/>
      <c r="I1279" s="183"/>
      <c r="J1279" s="186"/>
      <c r="K1279" s="183"/>
      <c r="L1279" s="187"/>
      <c r="M1279" s="187"/>
    </row>
    <row r="1280" spans="1:13" ht="30.1" customHeight="1">
      <c r="A1280" s="114"/>
      <c r="B1280" s="181"/>
      <c r="C1280" s="114"/>
      <c r="D1280" s="185"/>
      <c r="E1280" s="183"/>
      <c r="F1280" s="186"/>
      <c r="G1280" s="183"/>
      <c r="H1280" s="186"/>
      <c r="I1280" s="183"/>
      <c r="J1280" s="186"/>
      <c r="K1280" s="183"/>
      <c r="L1280" s="187"/>
      <c r="M1280" s="187"/>
    </row>
    <row r="1281" spans="1:13" ht="30.1" customHeight="1">
      <c r="A1281" s="114"/>
      <c r="B1281" s="181"/>
      <c r="C1281" s="114"/>
      <c r="D1281" s="185"/>
      <c r="E1281" s="183"/>
      <c r="F1281" s="186"/>
      <c r="G1281" s="183"/>
      <c r="H1281" s="186"/>
      <c r="I1281" s="183"/>
      <c r="J1281" s="186"/>
      <c r="K1281" s="183"/>
      <c r="L1281" s="187"/>
      <c r="M1281" s="187"/>
    </row>
    <row r="1282" spans="1:13" ht="30.1" customHeight="1">
      <c r="A1282" s="114"/>
      <c r="B1282" s="181"/>
      <c r="C1282" s="114"/>
      <c r="D1282" s="185"/>
      <c r="E1282" s="183"/>
      <c r="F1282" s="186"/>
      <c r="G1282" s="183"/>
      <c r="H1282" s="186"/>
      <c r="I1282" s="183"/>
      <c r="J1282" s="186"/>
      <c r="K1282" s="183"/>
      <c r="L1282" s="187"/>
      <c r="M1282" s="187"/>
    </row>
    <row r="1283" spans="1:13" ht="30.1" customHeight="1">
      <c r="A1283" s="114"/>
      <c r="B1283" s="181"/>
      <c r="C1283" s="114"/>
      <c r="D1283" s="185"/>
      <c r="E1283" s="183"/>
      <c r="F1283" s="186"/>
      <c r="G1283" s="183"/>
      <c r="H1283" s="186"/>
      <c r="I1283" s="183"/>
      <c r="J1283" s="186"/>
      <c r="K1283" s="183"/>
      <c r="L1283" s="187"/>
      <c r="M1283" s="187"/>
    </row>
    <row r="1284" spans="1:13" ht="30.1" customHeight="1">
      <c r="A1284" s="114"/>
      <c r="B1284" s="181"/>
      <c r="C1284" s="114"/>
      <c r="D1284" s="185"/>
      <c r="E1284" s="183"/>
      <c r="F1284" s="186"/>
      <c r="G1284" s="183"/>
      <c r="H1284" s="186"/>
      <c r="I1284" s="183"/>
      <c r="J1284" s="186"/>
      <c r="K1284" s="183"/>
      <c r="L1284" s="187"/>
      <c r="M1284" s="187"/>
    </row>
    <row r="1285" spans="1:13" ht="30.1" customHeight="1">
      <c r="A1285" s="114"/>
      <c r="B1285" s="181"/>
      <c r="C1285" s="114"/>
      <c r="D1285" s="185"/>
      <c r="E1285" s="224"/>
      <c r="F1285" s="186"/>
      <c r="G1285" s="224"/>
      <c r="H1285" s="186"/>
      <c r="I1285" s="224"/>
      <c r="J1285" s="186"/>
      <c r="K1285" s="224"/>
      <c r="L1285" s="188"/>
      <c r="M1285" s="188"/>
    </row>
    <row r="1286" spans="1:13" ht="30.1" customHeight="1">
      <c r="A1286" s="114"/>
      <c r="B1286" s="181"/>
      <c r="C1286" s="114"/>
      <c r="D1286" s="185"/>
      <c r="E1286" s="183"/>
      <c r="F1286" s="186"/>
      <c r="G1286" s="183"/>
      <c r="H1286" s="186"/>
      <c r="I1286" s="183"/>
      <c r="J1286" s="186"/>
      <c r="K1286" s="183"/>
      <c r="L1286" s="187"/>
      <c r="M1286" s="187"/>
    </row>
    <row r="1287" spans="1:13" ht="30.1" customHeight="1">
      <c r="A1287" s="114"/>
      <c r="B1287" s="181"/>
      <c r="C1287" s="114"/>
      <c r="D1287" s="185"/>
      <c r="E1287" s="183"/>
      <c r="F1287" s="186"/>
      <c r="G1287" s="183"/>
      <c r="H1287" s="186"/>
      <c r="I1287" s="183"/>
      <c r="J1287" s="186"/>
      <c r="K1287" s="183"/>
      <c r="L1287" s="187"/>
      <c r="M1287" s="187"/>
    </row>
    <row r="1288" spans="1:13" ht="30.1" customHeight="1">
      <c r="A1288" s="114"/>
      <c r="B1288" s="181"/>
      <c r="C1288" s="114"/>
      <c r="D1288" s="185"/>
      <c r="E1288" s="183"/>
      <c r="F1288" s="186"/>
      <c r="G1288" s="183"/>
      <c r="H1288" s="186"/>
      <c r="I1288" s="183"/>
      <c r="J1288" s="186"/>
      <c r="K1288" s="183"/>
      <c r="L1288" s="187"/>
      <c r="M1288" s="187"/>
    </row>
    <row r="1289" spans="1:13" ht="30.1" customHeight="1">
      <c r="A1289" s="114"/>
      <c r="B1289" s="181"/>
      <c r="C1289" s="114"/>
      <c r="D1289" s="185"/>
      <c r="E1289" s="183"/>
      <c r="F1289" s="186"/>
      <c r="G1289" s="183"/>
      <c r="H1289" s="186"/>
      <c r="I1289" s="183"/>
      <c r="J1289" s="186"/>
      <c r="K1289" s="183"/>
      <c r="L1289" s="187"/>
      <c r="M1289" s="187"/>
    </row>
    <row r="1290" spans="1:13" ht="30.1" customHeight="1">
      <c r="A1290" s="114"/>
      <c r="B1290" s="181"/>
      <c r="C1290" s="114"/>
      <c r="D1290" s="185"/>
      <c r="E1290" s="183"/>
      <c r="F1290" s="186"/>
      <c r="G1290" s="183"/>
      <c r="H1290" s="186"/>
      <c r="I1290" s="183"/>
      <c r="J1290" s="186"/>
      <c r="K1290" s="183"/>
      <c r="L1290" s="187"/>
      <c r="M1290" s="187"/>
    </row>
    <row r="1291" spans="1:13" ht="30.1" customHeight="1">
      <c r="A1291" s="114"/>
      <c r="B1291" s="181"/>
      <c r="C1291" s="114"/>
      <c r="D1291" s="185"/>
      <c r="E1291" s="183"/>
      <c r="F1291" s="186"/>
      <c r="G1291" s="183"/>
      <c r="H1291" s="186"/>
      <c r="I1291" s="183"/>
      <c r="J1291" s="186"/>
      <c r="K1291" s="183"/>
      <c r="L1291" s="187"/>
      <c r="M1291" s="187"/>
    </row>
    <row r="1292" spans="1:13" ht="30.1" customHeight="1">
      <c r="A1292" s="114"/>
      <c r="B1292" s="181"/>
      <c r="C1292" s="114"/>
      <c r="D1292" s="185"/>
      <c r="E1292" s="183"/>
      <c r="F1292" s="186"/>
      <c r="G1292" s="183"/>
      <c r="H1292" s="186"/>
      <c r="I1292" s="183"/>
      <c r="J1292" s="186"/>
      <c r="K1292" s="183"/>
      <c r="L1292" s="187"/>
      <c r="M1292" s="187"/>
    </row>
    <row r="1293" spans="1:13" ht="30.1" customHeight="1">
      <c r="A1293" s="114"/>
      <c r="B1293" s="181"/>
      <c r="C1293" s="114"/>
      <c r="D1293" s="185"/>
      <c r="E1293" s="183"/>
      <c r="F1293" s="186"/>
      <c r="G1293" s="183"/>
      <c r="H1293" s="186"/>
      <c r="I1293" s="183"/>
      <c r="J1293" s="186"/>
      <c r="K1293" s="183"/>
      <c r="L1293" s="187"/>
      <c r="M1293" s="187"/>
    </row>
    <row r="1294" spans="1:13" ht="30.1" customHeight="1">
      <c r="A1294" s="114"/>
      <c r="B1294" s="181"/>
      <c r="C1294" s="114"/>
      <c r="D1294" s="185"/>
      <c r="E1294" s="183"/>
      <c r="F1294" s="186"/>
      <c r="G1294" s="183"/>
      <c r="H1294" s="186"/>
      <c r="I1294" s="183"/>
      <c r="J1294" s="186"/>
      <c r="K1294" s="183"/>
      <c r="L1294" s="187"/>
      <c r="M1294" s="187"/>
    </row>
    <row r="1295" spans="1:13" ht="30.1" customHeight="1">
      <c r="A1295" s="114"/>
      <c r="B1295" s="181"/>
      <c r="C1295" s="114"/>
      <c r="D1295" s="185"/>
      <c r="E1295" s="183"/>
      <c r="F1295" s="186"/>
      <c r="G1295" s="183"/>
      <c r="H1295" s="186"/>
      <c r="I1295" s="183"/>
      <c r="J1295" s="186"/>
      <c r="K1295" s="183"/>
      <c r="L1295" s="187"/>
      <c r="M1295" s="187"/>
    </row>
    <row r="1296" spans="1:13" ht="30.1" customHeight="1">
      <c r="A1296" s="114"/>
      <c r="B1296" s="181"/>
      <c r="C1296" s="114"/>
      <c r="D1296" s="185"/>
      <c r="E1296" s="183"/>
      <c r="F1296" s="186"/>
      <c r="G1296" s="183"/>
      <c r="H1296" s="186"/>
      <c r="I1296" s="183"/>
      <c r="J1296" s="186"/>
      <c r="K1296" s="183"/>
      <c r="L1296" s="187"/>
      <c r="M1296" s="187"/>
    </row>
    <row r="1297" spans="1:13" ht="30.1" customHeight="1">
      <c r="A1297" s="114"/>
      <c r="B1297" s="181"/>
      <c r="C1297" s="114"/>
      <c r="D1297" s="185"/>
      <c r="E1297" s="183"/>
      <c r="F1297" s="186"/>
      <c r="G1297" s="183"/>
      <c r="H1297" s="186"/>
      <c r="I1297" s="183"/>
      <c r="J1297" s="186"/>
      <c r="K1297" s="183"/>
      <c r="L1297" s="187"/>
      <c r="M1297" s="187"/>
    </row>
    <row r="1298" spans="1:13" ht="30.1" customHeight="1">
      <c r="A1298" s="114"/>
      <c r="B1298" s="181"/>
      <c r="C1298" s="114"/>
      <c r="D1298" s="185"/>
      <c r="E1298" s="183"/>
      <c r="F1298" s="186"/>
      <c r="G1298" s="183"/>
      <c r="H1298" s="186"/>
      <c r="I1298" s="183"/>
      <c r="J1298" s="186"/>
      <c r="K1298" s="183"/>
      <c r="L1298" s="187"/>
      <c r="M1298" s="187"/>
    </row>
    <row r="1299" spans="1:13" ht="30.1" customHeight="1">
      <c r="A1299" s="114"/>
      <c r="B1299" s="181"/>
      <c r="C1299" s="114"/>
      <c r="D1299" s="185"/>
      <c r="E1299" s="183"/>
      <c r="F1299" s="186"/>
      <c r="G1299" s="183"/>
      <c r="H1299" s="186"/>
      <c r="I1299" s="183"/>
      <c r="J1299" s="186"/>
      <c r="K1299" s="183"/>
      <c r="L1299" s="187"/>
      <c r="M1299" s="187"/>
    </row>
    <row r="1300" spans="1:13" ht="30.1" customHeight="1">
      <c r="A1300" s="114"/>
      <c r="B1300" s="181"/>
      <c r="C1300" s="114"/>
      <c r="D1300" s="185"/>
      <c r="E1300" s="183"/>
      <c r="F1300" s="186"/>
      <c r="G1300" s="183"/>
      <c r="H1300" s="186"/>
      <c r="I1300" s="183"/>
      <c r="J1300" s="186"/>
      <c r="K1300" s="183"/>
      <c r="L1300" s="187"/>
      <c r="M1300" s="187"/>
    </row>
    <row r="1301" spans="1:13" ht="30.1" customHeight="1">
      <c r="A1301" s="114"/>
      <c r="B1301" s="181"/>
      <c r="C1301" s="114"/>
      <c r="D1301" s="185"/>
      <c r="E1301" s="183"/>
      <c r="F1301" s="186"/>
      <c r="G1301" s="183"/>
      <c r="H1301" s="186"/>
      <c r="I1301" s="183"/>
      <c r="J1301" s="186"/>
      <c r="K1301" s="183"/>
      <c r="L1301" s="187"/>
      <c r="M1301" s="187"/>
    </row>
    <row r="1302" spans="1:13" ht="30.1" customHeight="1">
      <c r="A1302" s="114"/>
      <c r="B1302" s="181"/>
      <c r="C1302" s="114"/>
      <c r="D1302" s="185"/>
      <c r="E1302" s="183"/>
      <c r="F1302" s="186"/>
      <c r="G1302" s="183"/>
      <c r="H1302" s="186"/>
      <c r="I1302" s="183"/>
      <c r="J1302" s="186"/>
      <c r="K1302" s="183"/>
      <c r="L1302" s="187"/>
      <c r="M1302" s="187"/>
    </row>
    <row r="1303" spans="1:13" ht="30.1" customHeight="1">
      <c r="A1303" s="114"/>
      <c r="B1303" s="181"/>
      <c r="C1303" s="114"/>
      <c r="D1303" s="185"/>
      <c r="E1303" s="183"/>
      <c r="F1303" s="186"/>
      <c r="G1303" s="183"/>
      <c r="H1303" s="186"/>
      <c r="I1303" s="183"/>
      <c r="J1303" s="186"/>
      <c r="K1303" s="183"/>
      <c r="L1303" s="187"/>
      <c r="M1303" s="187"/>
    </row>
    <row r="1304" spans="1:13" ht="30.1" customHeight="1">
      <c r="A1304" s="114"/>
      <c r="B1304" s="181"/>
      <c r="C1304" s="114"/>
      <c r="D1304" s="185"/>
      <c r="E1304" s="183"/>
      <c r="F1304" s="186"/>
      <c r="G1304" s="183"/>
      <c r="H1304" s="186"/>
      <c r="I1304" s="183"/>
      <c r="J1304" s="186"/>
      <c r="K1304" s="183"/>
      <c r="L1304" s="187"/>
      <c r="M1304" s="187"/>
    </row>
    <row r="1305" spans="1:13" ht="30.1" customHeight="1">
      <c r="A1305" s="114"/>
      <c r="B1305" s="181"/>
      <c r="C1305" s="114"/>
      <c r="D1305" s="185"/>
      <c r="E1305" s="183"/>
      <c r="F1305" s="186"/>
      <c r="G1305" s="183"/>
      <c r="H1305" s="186"/>
      <c r="I1305" s="183"/>
      <c r="J1305" s="186"/>
      <c r="K1305" s="183"/>
      <c r="L1305" s="187"/>
      <c r="M1305" s="187"/>
    </row>
    <row r="1306" spans="1:13" ht="30.1" customHeight="1">
      <c r="A1306" s="114"/>
      <c r="B1306" s="181"/>
      <c r="C1306" s="114"/>
      <c r="D1306" s="185"/>
      <c r="E1306" s="183"/>
      <c r="F1306" s="186"/>
      <c r="G1306" s="183"/>
      <c r="H1306" s="186"/>
      <c r="I1306" s="183"/>
      <c r="J1306" s="186"/>
      <c r="K1306" s="183"/>
      <c r="L1306" s="187"/>
      <c r="M1306" s="187"/>
    </row>
    <row r="1307" spans="1:13" ht="30.1" customHeight="1">
      <c r="A1307" s="114"/>
      <c r="B1307" s="181"/>
      <c r="C1307" s="114"/>
      <c r="D1307" s="185"/>
      <c r="E1307" s="183"/>
      <c r="F1307" s="186"/>
      <c r="G1307" s="183"/>
      <c r="H1307" s="186"/>
      <c r="I1307" s="183"/>
      <c r="J1307" s="186"/>
      <c r="K1307" s="183"/>
      <c r="L1307" s="187"/>
      <c r="M1307" s="187"/>
    </row>
    <row r="1308" spans="1:13" ht="30.1" customHeight="1">
      <c r="A1308" s="114"/>
      <c r="B1308" s="181"/>
      <c r="C1308" s="114"/>
      <c r="D1308" s="185"/>
      <c r="E1308" s="183"/>
      <c r="F1308" s="186"/>
      <c r="G1308" s="183"/>
      <c r="H1308" s="186"/>
      <c r="I1308" s="183"/>
      <c r="J1308" s="186"/>
      <c r="K1308" s="183"/>
      <c r="L1308" s="187"/>
      <c r="M1308" s="187"/>
    </row>
    <row r="1309" spans="1:13" ht="30.1" customHeight="1">
      <c r="A1309" s="114"/>
      <c r="B1309" s="181"/>
      <c r="C1309" s="114"/>
      <c r="D1309" s="185"/>
      <c r="E1309" s="183"/>
      <c r="F1309" s="186"/>
      <c r="G1309" s="183"/>
      <c r="H1309" s="186"/>
      <c r="I1309" s="183"/>
      <c r="J1309" s="186"/>
      <c r="K1309" s="183"/>
      <c r="L1309" s="187"/>
      <c r="M1309" s="187"/>
    </row>
    <row r="1310" spans="1:13" ht="30.1" customHeight="1">
      <c r="A1310" s="114"/>
      <c r="B1310" s="181"/>
      <c r="C1310" s="114"/>
      <c r="D1310" s="185"/>
      <c r="E1310" s="183"/>
      <c r="F1310" s="186"/>
      <c r="G1310" s="183"/>
      <c r="H1310" s="186"/>
      <c r="I1310" s="183"/>
      <c r="J1310" s="186"/>
      <c r="K1310" s="183"/>
      <c r="L1310" s="187"/>
      <c r="M1310" s="187"/>
    </row>
    <row r="1311" spans="1:13" ht="30.1" customHeight="1">
      <c r="A1311" s="114"/>
      <c r="B1311" s="181"/>
      <c r="C1311" s="114"/>
      <c r="D1311" s="185"/>
      <c r="E1311" s="183"/>
      <c r="F1311" s="186"/>
      <c r="G1311" s="183"/>
      <c r="H1311" s="186"/>
      <c r="I1311" s="183"/>
      <c r="J1311" s="186"/>
      <c r="K1311" s="183"/>
      <c r="L1311" s="187"/>
      <c r="M1311" s="187"/>
    </row>
    <row r="1312" spans="1:13" ht="30.1" customHeight="1">
      <c r="A1312" s="114"/>
      <c r="B1312" s="181"/>
      <c r="C1312" s="114"/>
      <c r="D1312" s="185"/>
      <c r="E1312" s="183"/>
      <c r="F1312" s="186"/>
      <c r="G1312" s="183"/>
      <c r="H1312" s="186"/>
      <c r="I1312" s="183"/>
      <c r="J1312" s="186"/>
      <c r="K1312" s="183"/>
      <c r="L1312" s="187"/>
      <c r="M1312" s="187"/>
    </row>
    <row r="1313" spans="1:13" ht="30.1" customHeight="1">
      <c r="A1313" s="114"/>
      <c r="B1313" s="181"/>
      <c r="C1313" s="114"/>
      <c r="D1313" s="185"/>
      <c r="E1313" s="183"/>
      <c r="F1313" s="186"/>
      <c r="G1313" s="183"/>
      <c r="H1313" s="186"/>
      <c r="I1313" s="183"/>
      <c r="J1313" s="186"/>
      <c r="K1313" s="183"/>
      <c r="L1313" s="187"/>
      <c r="M1313" s="187"/>
    </row>
    <row r="1314" spans="1:13" ht="30.1" customHeight="1">
      <c r="A1314" s="114"/>
      <c r="B1314" s="181"/>
      <c r="C1314" s="114"/>
      <c r="D1314" s="185"/>
      <c r="E1314" s="183"/>
      <c r="F1314" s="186"/>
      <c r="G1314" s="183"/>
      <c r="H1314" s="186"/>
      <c r="I1314" s="183"/>
      <c r="J1314" s="186"/>
      <c r="K1314" s="183"/>
      <c r="L1314" s="187"/>
      <c r="M1314" s="187"/>
    </row>
    <row r="1315" spans="1:13" ht="30.1" customHeight="1">
      <c r="A1315" s="114"/>
      <c r="B1315" s="181"/>
      <c r="C1315" s="114"/>
      <c r="D1315" s="185"/>
      <c r="E1315" s="183"/>
      <c r="F1315" s="186"/>
      <c r="G1315" s="183"/>
      <c r="H1315" s="186"/>
      <c r="I1315" s="183"/>
      <c r="J1315" s="186"/>
      <c r="K1315" s="183"/>
      <c r="L1315" s="187"/>
      <c r="M1315" s="187"/>
    </row>
    <row r="1316" spans="1:13" ht="30.1" customHeight="1">
      <c r="A1316" s="114"/>
      <c r="B1316" s="181"/>
      <c r="C1316" s="114"/>
      <c r="D1316" s="185"/>
      <c r="E1316" s="183"/>
      <c r="F1316" s="186"/>
      <c r="G1316" s="183"/>
      <c r="H1316" s="186"/>
      <c r="I1316" s="183"/>
      <c r="J1316" s="186"/>
      <c r="K1316" s="183"/>
      <c r="L1316" s="187"/>
      <c r="M1316" s="187"/>
    </row>
    <row r="1317" spans="1:13" ht="30.1" customHeight="1">
      <c r="A1317" s="114"/>
      <c r="B1317" s="181"/>
      <c r="C1317" s="114"/>
      <c r="D1317" s="185"/>
      <c r="E1317" s="183"/>
      <c r="F1317" s="186"/>
      <c r="G1317" s="183"/>
      <c r="H1317" s="186"/>
      <c r="I1317" s="183"/>
      <c r="J1317" s="186"/>
      <c r="K1317" s="183"/>
      <c r="L1317" s="187"/>
      <c r="M1317" s="187"/>
    </row>
    <row r="1318" spans="1:13" ht="30.1" customHeight="1">
      <c r="A1318" s="114"/>
      <c r="B1318" s="181"/>
      <c r="C1318" s="114"/>
      <c r="D1318" s="185"/>
      <c r="E1318" s="183"/>
      <c r="F1318" s="186"/>
      <c r="G1318" s="183"/>
      <c r="H1318" s="186"/>
      <c r="I1318" s="183"/>
      <c r="J1318" s="186"/>
      <c r="K1318" s="183"/>
      <c r="L1318" s="187"/>
      <c r="M1318" s="187"/>
    </row>
    <row r="1319" spans="1:13" ht="30.1" customHeight="1">
      <c r="A1319" s="114"/>
      <c r="B1319" s="181"/>
      <c r="C1319" s="114"/>
      <c r="D1319" s="185"/>
      <c r="E1319" s="183"/>
      <c r="F1319" s="186"/>
      <c r="G1319" s="183"/>
      <c r="H1319" s="186"/>
      <c r="I1319" s="183"/>
      <c r="J1319" s="186"/>
      <c r="K1319" s="183"/>
      <c r="L1319" s="187"/>
      <c r="M1319" s="187"/>
    </row>
    <row r="1320" spans="1:13" ht="30.1" customHeight="1">
      <c r="A1320" s="114"/>
      <c r="B1320" s="181"/>
      <c r="C1320" s="114"/>
      <c r="D1320" s="185"/>
      <c r="E1320" s="183"/>
      <c r="F1320" s="186"/>
      <c r="G1320" s="183"/>
      <c r="H1320" s="186"/>
      <c r="I1320" s="183"/>
      <c r="J1320" s="186"/>
      <c r="K1320" s="183"/>
      <c r="L1320" s="187"/>
      <c r="M1320" s="187"/>
    </row>
    <row r="1321" spans="1:13" ht="30.1" customHeight="1">
      <c r="A1321" s="114"/>
      <c r="B1321" s="181"/>
      <c r="C1321" s="114"/>
      <c r="D1321" s="185"/>
      <c r="E1321" s="183"/>
      <c r="F1321" s="186"/>
      <c r="G1321" s="183"/>
      <c r="H1321" s="186"/>
      <c r="I1321" s="183"/>
      <c r="J1321" s="186"/>
      <c r="K1321" s="183"/>
      <c r="L1321" s="187"/>
      <c r="M1321" s="187"/>
    </row>
    <row r="1322" spans="1:13" ht="30.1" customHeight="1">
      <c r="A1322" s="114"/>
      <c r="B1322" s="181"/>
      <c r="C1322" s="114"/>
      <c r="D1322" s="185"/>
      <c r="E1322" s="183"/>
      <c r="F1322" s="186"/>
      <c r="G1322" s="183"/>
      <c r="H1322" s="186"/>
      <c r="I1322" s="183"/>
      <c r="J1322" s="186"/>
      <c r="K1322" s="183"/>
      <c r="L1322" s="187"/>
      <c r="M1322" s="187"/>
    </row>
    <row r="1323" spans="1:13" ht="30.1" customHeight="1">
      <c r="A1323" s="114"/>
      <c r="B1323" s="181"/>
      <c r="C1323" s="114"/>
      <c r="D1323" s="185"/>
      <c r="E1323" s="183"/>
      <c r="F1323" s="186"/>
      <c r="G1323" s="183"/>
      <c r="H1323" s="186"/>
      <c r="I1323" s="183"/>
      <c r="J1323" s="186"/>
      <c r="K1323" s="183"/>
      <c r="L1323" s="187"/>
      <c r="M1323" s="187"/>
    </row>
    <row r="1324" spans="1:13" ht="30.1" customHeight="1">
      <c r="A1324" s="114"/>
      <c r="B1324" s="181"/>
      <c r="C1324" s="114"/>
      <c r="D1324" s="185"/>
      <c r="E1324" s="183"/>
      <c r="F1324" s="186"/>
      <c r="G1324" s="183"/>
      <c r="H1324" s="186"/>
      <c r="I1324" s="183"/>
      <c r="J1324" s="186"/>
      <c r="K1324" s="183"/>
      <c r="L1324" s="187"/>
      <c r="M1324" s="187"/>
    </row>
    <row r="1325" spans="1:13" ht="30.1" customHeight="1">
      <c r="A1325" s="114"/>
      <c r="B1325" s="181"/>
      <c r="C1325" s="114"/>
      <c r="D1325" s="185"/>
      <c r="E1325" s="183"/>
      <c r="F1325" s="186"/>
      <c r="G1325" s="183"/>
      <c r="H1325" s="186"/>
      <c r="I1325" s="183"/>
      <c r="J1325" s="186"/>
      <c r="K1325" s="183"/>
      <c r="L1325" s="187"/>
      <c r="M1325" s="187"/>
    </row>
    <row r="1326" spans="1:13" ht="30.1" customHeight="1">
      <c r="A1326" s="114"/>
      <c r="B1326" s="181"/>
      <c r="C1326" s="114"/>
      <c r="D1326" s="185"/>
      <c r="E1326" s="183"/>
      <c r="F1326" s="186"/>
      <c r="G1326" s="183"/>
      <c r="H1326" s="186"/>
      <c r="I1326" s="183"/>
      <c r="J1326" s="186"/>
      <c r="K1326" s="183"/>
      <c r="L1326" s="187"/>
      <c r="M1326" s="187"/>
    </row>
    <row r="1327" spans="1:13" ht="30.1" customHeight="1">
      <c r="A1327" s="114"/>
      <c r="B1327" s="181"/>
      <c r="C1327" s="114"/>
      <c r="D1327" s="185"/>
      <c r="E1327" s="183"/>
      <c r="F1327" s="186"/>
      <c r="G1327" s="183"/>
      <c r="H1327" s="186"/>
      <c r="I1327" s="183"/>
      <c r="J1327" s="186"/>
      <c r="K1327" s="183"/>
      <c r="L1327" s="187"/>
      <c r="M1327" s="187"/>
    </row>
    <row r="1328" spans="1:13" ht="30.1" customHeight="1">
      <c r="A1328" s="114"/>
      <c r="B1328" s="181"/>
      <c r="C1328" s="114"/>
      <c r="D1328" s="185"/>
      <c r="E1328" s="183"/>
      <c r="F1328" s="186"/>
      <c r="G1328" s="183"/>
      <c r="H1328" s="186"/>
      <c r="I1328" s="183"/>
      <c r="J1328" s="186"/>
      <c r="K1328" s="183"/>
      <c r="L1328" s="187"/>
      <c r="M1328" s="187"/>
    </row>
    <row r="1329" spans="1:13" ht="30.1" customHeight="1">
      <c r="A1329" s="114"/>
      <c r="B1329" s="181"/>
      <c r="C1329" s="114"/>
      <c r="D1329" s="185"/>
      <c r="E1329" s="183"/>
      <c r="F1329" s="186"/>
      <c r="G1329" s="183"/>
      <c r="H1329" s="186"/>
      <c r="I1329" s="183"/>
      <c r="J1329" s="186"/>
      <c r="K1329" s="183"/>
      <c r="L1329" s="187"/>
      <c r="M1329" s="187"/>
    </row>
    <row r="1330" spans="1:13" ht="30.1" customHeight="1">
      <c r="A1330" s="114"/>
      <c r="B1330" s="181"/>
      <c r="C1330" s="114"/>
      <c r="D1330" s="185"/>
      <c r="E1330" s="183"/>
      <c r="F1330" s="186"/>
      <c r="G1330" s="183"/>
      <c r="H1330" s="186"/>
      <c r="I1330" s="183"/>
      <c r="J1330" s="186"/>
      <c r="K1330" s="183"/>
      <c r="L1330" s="187"/>
      <c r="M1330" s="187"/>
    </row>
    <row r="1331" spans="1:13" ht="30.1" customHeight="1">
      <c r="A1331" s="114"/>
      <c r="B1331" s="181"/>
      <c r="C1331" s="114"/>
      <c r="D1331" s="185"/>
      <c r="E1331" s="183"/>
      <c r="F1331" s="186"/>
      <c r="G1331" s="183"/>
      <c r="H1331" s="186"/>
      <c r="I1331" s="183"/>
      <c r="J1331" s="186"/>
      <c r="K1331" s="183"/>
      <c r="L1331" s="187"/>
      <c r="M1331" s="187"/>
    </row>
    <row r="1332" spans="1:13" ht="30.1" customHeight="1">
      <c r="A1332" s="114"/>
      <c r="B1332" s="181"/>
      <c r="C1332" s="114"/>
      <c r="D1332" s="185"/>
      <c r="E1332" s="183"/>
      <c r="F1332" s="186"/>
      <c r="G1332" s="183"/>
      <c r="H1332" s="186"/>
      <c r="I1332" s="183"/>
      <c r="J1332" s="186"/>
      <c r="K1332" s="183"/>
      <c r="L1332" s="187"/>
      <c r="M1332" s="187"/>
    </row>
    <row r="1333" spans="1:13" ht="30.1" customHeight="1">
      <c r="A1333" s="114"/>
      <c r="B1333" s="181"/>
      <c r="C1333" s="114"/>
      <c r="D1333" s="185"/>
      <c r="E1333" s="183"/>
      <c r="F1333" s="186"/>
      <c r="G1333" s="183"/>
      <c r="H1333" s="186"/>
      <c r="I1333" s="183"/>
      <c r="J1333" s="186"/>
      <c r="K1333" s="183"/>
      <c r="L1333" s="187"/>
      <c r="M1333" s="187"/>
    </row>
    <row r="1334" spans="1:13" ht="30.1" customHeight="1">
      <c r="A1334" s="114"/>
      <c r="B1334" s="181"/>
      <c r="C1334" s="114"/>
      <c r="D1334" s="185"/>
      <c r="E1334" s="183"/>
      <c r="F1334" s="186"/>
      <c r="G1334" s="183"/>
      <c r="H1334" s="186"/>
      <c r="I1334" s="183"/>
      <c r="J1334" s="186"/>
      <c r="K1334" s="183"/>
      <c r="L1334" s="187"/>
      <c r="M1334" s="187"/>
    </row>
    <row r="1335" spans="1:13" ht="30.1" customHeight="1">
      <c r="A1335" s="114"/>
      <c r="B1335" s="181"/>
      <c r="C1335" s="114"/>
      <c r="D1335" s="185"/>
      <c r="E1335" s="183"/>
      <c r="F1335" s="186"/>
      <c r="G1335" s="183"/>
      <c r="H1335" s="186"/>
      <c r="I1335" s="183"/>
      <c r="J1335" s="186"/>
      <c r="K1335" s="183"/>
      <c r="L1335" s="187"/>
      <c r="M1335" s="187"/>
    </row>
    <row r="1336" spans="1:13" ht="30.1" customHeight="1">
      <c r="A1336" s="114"/>
      <c r="B1336" s="181"/>
      <c r="C1336" s="114"/>
      <c r="D1336" s="185"/>
      <c r="E1336" s="183"/>
      <c r="F1336" s="186"/>
      <c r="G1336" s="183"/>
      <c r="H1336" s="186"/>
      <c r="I1336" s="183"/>
      <c r="J1336" s="186"/>
      <c r="K1336" s="183"/>
      <c r="L1336" s="187"/>
      <c r="M1336" s="187"/>
    </row>
    <row r="1337" spans="1:13" ht="30.1" customHeight="1">
      <c r="A1337" s="114"/>
      <c r="B1337" s="181"/>
      <c r="C1337" s="114"/>
      <c r="D1337" s="185"/>
      <c r="E1337" s="183"/>
      <c r="F1337" s="186"/>
      <c r="G1337" s="183"/>
      <c r="H1337" s="186"/>
      <c r="I1337" s="183"/>
      <c r="J1337" s="186"/>
      <c r="K1337" s="183"/>
      <c r="L1337" s="187"/>
      <c r="M1337" s="187"/>
    </row>
    <row r="1338" spans="1:13" ht="30.1" customHeight="1">
      <c r="A1338" s="114"/>
      <c r="B1338" s="181"/>
      <c r="C1338" s="114"/>
      <c r="D1338" s="185"/>
      <c r="E1338" s="183"/>
      <c r="F1338" s="186"/>
      <c r="G1338" s="183"/>
      <c r="H1338" s="186"/>
      <c r="I1338" s="183"/>
      <c r="J1338" s="186"/>
      <c r="K1338" s="183"/>
      <c r="L1338" s="187"/>
      <c r="M1338" s="187"/>
    </row>
    <row r="1339" spans="1:13" ht="30.1" customHeight="1">
      <c r="A1339" s="114"/>
      <c r="B1339" s="181"/>
      <c r="C1339" s="114"/>
      <c r="D1339" s="185"/>
      <c r="E1339" s="183"/>
      <c r="F1339" s="186"/>
      <c r="G1339" s="183"/>
      <c r="H1339" s="186"/>
      <c r="I1339" s="183"/>
      <c r="J1339" s="186"/>
      <c r="K1339" s="183"/>
      <c r="L1339" s="187"/>
      <c r="M1339" s="187"/>
    </row>
    <row r="1340" spans="1:13" ht="30.1" customHeight="1">
      <c r="A1340" s="114"/>
      <c r="B1340" s="181"/>
      <c r="C1340" s="114"/>
      <c r="D1340" s="185"/>
      <c r="E1340" s="183"/>
      <c r="F1340" s="186"/>
      <c r="G1340" s="183"/>
      <c r="H1340" s="186"/>
      <c r="I1340" s="183"/>
      <c r="J1340" s="186"/>
      <c r="K1340" s="183"/>
      <c r="L1340" s="187"/>
      <c r="M1340" s="187"/>
    </row>
    <row r="1341" spans="1:13" ht="30.1" customHeight="1">
      <c r="A1341" s="114"/>
      <c r="B1341" s="181"/>
      <c r="C1341" s="114"/>
      <c r="D1341" s="185"/>
      <c r="E1341" s="183"/>
      <c r="F1341" s="186"/>
      <c r="G1341" s="183"/>
      <c r="H1341" s="186"/>
      <c r="I1341" s="183"/>
      <c r="J1341" s="186"/>
      <c r="K1341" s="183"/>
      <c r="L1341" s="187"/>
      <c r="M1341" s="187"/>
    </row>
    <row r="1342" spans="1:13" ht="30.1" customHeight="1">
      <c r="A1342" s="114"/>
      <c r="B1342" s="181"/>
      <c r="C1342" s="114"/>
      <c r="D1342" s="185"/>
      <c r="E1342" s="183"/>
      <c r="F1342" s="186"/>
      <c r="G1342" s="183"/>
      <c r="H1342" s="186"/>
      <c r="I1342" s="183"/>
      <c r="J1342" s="186"/>
      <c r="K1342" s="183"/>
      <c r="L1342" s="187"/>
      <c r="M1342" s="187"/>
    </row>
    <row r="1343" spans="1:13" ht="30.1" customHeight="1">
      <c r="A1343" s="114"/>
      <c r="B1343" s="181"/>
      <c r="C1343" s="114"/>
      <c r="D1343" s="185"/>
      <c r="E1343" s="183"/>
      <c r="F1343" s="186"/>
      <c r="G1343" s="183"/>
      <c r="H1343" s="186"/>
      <c r="I1343" s="183"/>
      <c r="J1343" s="186"/>
      <c r="K1343" s="183"/>
      <c r="L1343" s="187"/>
      <c r="M1343" s="187"/>
    </row>
    <row r="1344" spans="1:13" ht="30.1" customHeight="1">
      <c r="A1344" s="114"/>
      <c r="B1344" s="181"/>
      <c r="C1344" s="114"/>
      <c r="D1344" s="185"/>
      <c r="E1344" s="183"/>
      <c r="F1344" s="186"/>
      <c r="G1344" s="183"/>
      <c r="H1344" s="186"/>
      <c r="I1344" s="183"/>
      <c r="J1344" s="186"/>
      <c r="K1344" s="183"/>
      <c r="L1344" s="187"/>
      <c r="M1344" s="187"/>
    </row>
    <row r="1345" spans="1:13" ht="30.1" customHeight="1">
      <c r="A1345" s="114"/>
      <c r="B1345" s="181"/>
      <c r="C1345" s="114"/>
      <c r="D1345" s="185"/>
      <c r="E1345" s="183"/>
      <c r="F1345" s="186"/>
      <c r="G1345" s="183"/>
      <c r="H1345" s="186"/>
      <c r="I1345" s="183"/>
      <c r="J1345" s="186"/>
      <c r="K1345" s="183"/>
      <c r="L1345" s="187"/>
      <c r="M1345" s="187"/>
    </row>
    <row r="1346" spans="1:13" ht="30.1" customHeight="1">
      <c r="A1346" s="114"/>
      <c r="B1346" s="181"/>
      <c r="C1346" s="114"/>
      <c r="D1346" s="185"/>
      <c r="E1346" s="224"/>
      <c r="F1346" s="186"/>
      <c r="G1346" s="224"/>
      <c r="H1346" s="186"/>
      <c r="I1346" s="224"/>
      <c r="J1346" s="186"/>
      <c r="K1346" s="224"/>
      <c r="L1346" s="188"/>
      <c r="M1346" s="188"/>
    </row>
    <row r="1347" spans="1:13" ht="30.1" customHeight="1">
      <c r="A1347" s="114"/>
      <c r="B1347" s="181"/>
      <c r="C1347" s="114"/>
      <c r="D1347" s="185"/>
      <c r="E1347" s="183"/>
      <c r="F1347" s="186"/>
      <c r="G1347" s="183"/>
      <c r="H1347" s="186"/>
      <c r="I1347" s="183"/>
      <c r="J1347" s="186"/>
      <c r="K1347" s="183"/>
      <c r="L1347" s="187"/>
      <c r="M1347" s="187"/>
    </row>
    <row r="1348" spans="1:13" ht="30.1" customHeight="1">
      <c r="A1348" s="114"/>
      <c r="B1348" s="181"/>
      <c r="C1348" s="114"/>
      <c r="D1348" s="185"/>
      <c r="E1348" s="183"/>
      <c r="F1348" s="186"/>
      <c r="G1348" s="183"/>
      <c r="H1348" s="186"/>
      <c r="I1348" s="183"/>
      <c r="J1348" s="186"/>
      <c r="K1348" s="183"/>
      <c r="L1348" s="187"/>
      <c r="M1348" s="187"/>
    </row>
    <row r="1349" spans="1:13" ht="30.1" customHeight="1">
      <c r="A1349" s="114"/>
      <c r="B1349" s="181"/>
      <c r="C1349" s="114"/>
      <c r="D1349" s="185"/>
      <c r="E1349" s="183"/>
      <c r="F1349" s="186"/>
      <c r="G1349" s="183"/>
      <c r="H1349" s="186"/>
      <c r="I1349" s="183"/>
      <c r="J1349" s="186"/>
      <c r="K1349" s="183"/>
      <c r="L1349" s="187"/>
      <c r="M1349" s="187"/>
    </row>
    <row r="1350" spans="1:13" ht="30.1" customHeight="1">
      <c r="A1350" s="114"/>
      <c r="B1350" s="181"/>
      <c r="C1350" s="114"/>
      <c r="D1350" s="185"/>
      <c r="E1350" s="183"/>
      <c r="F1350" s="186"/>
      <c r="G1350" s="183"/>
      <c r="H1350" s="186"/>
      <c r="I1350" s="183"/>
      <c r="J1350" s="186"/>
      <c r="K1350" s="183"/>
      <c r="L1350" s="187"/>
      <c r="M1350" s="187"/>
    </row>
    <row r="1351" spans="1:13" ht="30.1" customHeight="1">
      <c r="A1351" s="114"/>
      <c r="B1351" s="181"/>
      <c r="C1351" s="114"/>
      <c r="D1351" s="185"/>
      <c r="E1351" s="183"/>
      <c r="F1351" s="186"/>
      <c r="G1351" s="183"/>
      <c r="H1351" s="186"/>
      <c r="I1351" s="183"/>
      <c r="J1351" s="186"/>
      <c r="K1351" s="183"/>
      <c r="L1351" s="187"/>
      <c r="M1351" s="187"/>
    </row>
    <row r="1352" spans="1:13" ht="30.1" customHeight="1">
      <c r="A1352" s="114"/>
      <c r="B1352" s="181"/>
      <c r="C1352" s="114"/>
      <c r="D1352" s="185"/>
      <c r="E1352" s="183"/>
      <c r="F1352" s="186"/>
      <c r="G1352" s="183"/>
      <c r="H1352" s="186"/>
      <c r="I1352" s="183"/>
      <c r="J1352" s="186"/>
      <c r="K1352" s="183"/>
      <c r="L1352" s="187"/>
      <c r="M1352" s="187"/>
    </row>
    <row r="1353" spans="1:13" ht="30.1" customHeight="1">
      <c r="A1353" s="114"/>
      <c r="B1353" s="181"/>
      <c r="C1353" s="114"/>
      <c r="D1353" s="185"/>
      <c r="E1353" s="183"/>
      <c r="F1353" s="186"/>
      <c r="G1353" s="183"/>
      <c r="H1353" s="186"/>
      <c r="I1353" s="183"/>
      <c r="J1353" s="186"/>
      <c r="K1353" s="183"/>
      <c r="L1353" s="187"/>
      <c r="M1353" s="187"/>
    </row>
    <row r="1354" spans="1:13" ht="30.1" customHeight="1">
      <c r="A1354" s="114"/>
      <c r="B1354" s="181"/>
      <c r="C1354" s="114"/>
      <c r="D1354" s="185"/>
      <c r="E1354" s="183"/>
      <c r="F1354" s="186"/>
      <c r="G1354" s="183"/>
      <c r="H1354" s="186"/>
      <c r="I1354" s="183"/>
      <c r="J1354" s="186"/>
      <c r="K1354" s="183"/>
      <c r="L1354" s="187"/>
      <c r="M1354" s="187"/>
    </row>
    <row r="1355" spans="1:13" ht="30.1" customHeight="1">
      <c r="A1355" s="114"/>
      <c r="B1355" s="181"/>
      <c r="C1355" s="114"/>
      <c r="D1355" s="185"/>
      <c r="E1355" s="183"/>
      <c r="F1355" s="186"/>
      <c r="G1355" s="183"/>
      <c r="H1355" s="186"/>
      <c r="I1355" s="183"/>
      <c r="J1355" s="186"/>
      <c r="K1355" s="183"/>
      <c r="L1355" s="187"/>
      <c r="M1355" s="187"/>
    </row>
    <row r="1356" spans="1:13" ht="30.1" customHeight="1">
      <c r="A1356" s="114"/>
      <c r="B1356" s="181"/>
      <c r="C1356" s="114"/>
      <c r="D1356" s="185"/>
      <c r="E1356" s="183"/>
      <c r="F1356" s="186"/>
      <c r="G1356" s="183"/>
      <c r="H1356" s="186"/>
      <c r="I1356" s="183"/>
      <c r="J1356" s="186"/>
      <c r="K1356" s="183"/>
      <c r="L1356" s="187"/>
      <c r="M1356" s="187"/>
    </row>
    <row r="1357" spans="1:13" ht="30.1" customHeight="1">
      <c r="A1357" s="114"/>
      <c r="B1357" s="181"/>
      <c r="C1357" s="114"/>
      <c r="D1357" s="185"/>
      <c r="E1357" s="183"/>
      <c r="F1357" s="186"/>
      <c r="G1357" s="183"/>
      <c r="H1357" s="186"/>
      <c r="I1357" s="183"/>
      <c r="J1357" s="186"/>
      <c r="K1357" s="183"/>
      <c r="L1357" s="187"/>
      <c r="M1357" s="187"/>
    </row>
    <row r="1358" spans="1:13" ht="30.1" customHeight="1">
      <c r="A1358" s="114"/>
      <c r="B1358" s="181"/>
      <c r="C1358" s="114"/>
      <c r="D1358" s="185"/>
      <c r="E1358" s="183"/>
      <c r="F1358" s="186"/>
      <c r="G1358" s="183"/>
      <c r="H1358" s="186"/>
      <c r="I1358" s="183"/>
      <c r="J1358" s="186"/>
      <c r="K1358" s="183"/>
      <c r="L1358" s="187"/>
      <c r="M1358" s="187"/>
    </row>
    <row r="1359" spans="1:13" ht="30.1" customHeight="1">
      <c r="A1359" s="114"/>
      <c r="B1359" s="181"/>
      <c r="C1359" s="114"/>
      <c r="D1359" s="185"/>
      <c r="E1359" s="183"/>
      <c r="F1359" s="186"/>
      <c r="G1359" s="183"/>
      <c r="H1359" s="186"/>
      <c r="I1359" s="183"/>
      <c r="J1359" s="186"/>
      <c r="K1359" s="183"/>
      <c r="L1359" s="187"/>
      <c r="M1359" s="187"/>
    </row>
    <row r="1360" spans="1:13" ht="30.1" customHeight="1">
      <c r="A1360" s="114"/>
      <c r="B1360" s="181"/>
      <c r="C1360" s="114"/>
      <c r="D1360" s="185"/>
      <c r="E1360" s="183"/>
      <c r="F1360" s="186"/>
      <c r="G1360" s="183"/>
      <c r="H1360" s="186"/>
      <c r="I1360" s="183"/>
      <c r="J1360" s="186"/>
      <c r="K1360" s="183"/>
      <c r="L1360" s="187"/>
      <c r="M1360" s="187"/>
    </row>
    <row r="1361" spans="1:13" ht="30.1" customHeight="1">
      <c r="A1361" s="114"/>
      <c r="B1361" s="181"/>
      <c r="C1361" s="114"/>
      <c r="D1361" s="185"/>
      <c r="E1361" s="183"/>
      <c r="F1361" s="186"/>
      <c r="G1361" s="183"/>
      <c r="H1361" s="186"/>
      <c r="I1361" s="183"/>
      <c r="J1361" s="186"/>
      <c r="K1361" s="183"/>
      <c r="L1361" s="187"/>
      <c r="M1361" s="187"/>
    </row>
    <row r="1362" spans="1:13" ht="30.1" customHeight="1">
      <c r="A1362" s="114"/>
      <c r="B1362" s="181"/>
      <c r="C1362" s="114"/>
      <c r="D1362" s="185"/>
      <c r="E1362" s="183"/>
      <c r="F1362" s="186"/>
      <c r="G1362" s="183"/>
      <c r="H1362" s="186"/>
      <c r="I1362" s="183"/>
      <c r="J1362" s="186"/>
      <c r="K1362" s="183"/>
      <c r="L1362" s="187"/>
      <c r="M1362" s="187"/>
    </row>
    <row r="1363" spans="1:13" ht="30.1" customHeight="1">
      <c r="A1363" s="114"/>
      <c r="B1363" s="181"/>
      <c r="C1363" s="114"/>
      <c r="D1363" s="185"/>
      <c r="E1363" s="183"/>
      <c r="F1363" s="186"/>
      <c r="G1363" s="183"/>
      <c r="H1363" s="186"/>
      <c r="I1363" s="183"/>
      <c r="J1363" s="186"/>
      <c r="K1363" s="183"/>
      <c r="L1363" s="187"/>
      <c r="M1363" s="187"/>
    </row>
    <row r="1364" spans="1:13" ht="30.1" customHeight="1">
      <c r="A1364" s="114"/>
      <c r="B1364" s="181"/>
      <c r="C1364" s="114"/>
      <c r="D1364" s="185"/>
      <c r="E1364" s="183"/>
      <c r="F1364" s="186"/>
      <c r="G1364" s="183"/>
      <c r="H1364" s="186"/>
      <c r="I1364" s="183"/>
      <c r="J1364" s="186"/>
      <c r="K1364" s="183"/>
      <c r="L1364" s="187"/>
      <c r="M1364" s="187"/>
    </row>
    <row r="1365" spans="1:13" ht="30.1" customHeight="1">
      <c r="A1365" s="114"/>
      <c r="B1365" s="181"/>
      <c r="C1365" s="114"/>
      <c r="D1365" s="185"/>
      <c r="E1365" s="183"/>
      <c r="F1365" s="186"/>
      <c r="G1365" s="183"/>
      <c r="H1365" s="186"/>
      <c r="I1365" s="183"/>
      <c r="J1365" s="186"/>
      <c r="K1365" s="183"/>
      <c r="L1365" s="187"/>
      <c r="M1365" s="187"/>
    </row>
    <row r="1366" spans="1:13" ht="30.1" customHeight="1">
      <c r="A1366" s="114"/>
      <c r="B1366" s="181"/>
      <c r="C1366" s="114"/>
      <c r="D1366" s="185"/>
      <c r="E1366" s="183"/>
      <c r="F1366" s="186"/>
      <c r="G1366" s="183"/>
      <c r="H1366" s="186"/>
      <c r="I1366" s="183"/>
      <c r="J1366" s="186"/>
      <c r="K1366" s="183"/>
      <c r="L1366" s="187"/>
      <c r="M1366" s="187"/>
    </row>
    <row r="1367" spans="1:13" ht="30.1" customHeight="1">
      <c r="A1367" s="114"/>
      <c r="B1367" s="181"/>
      <c r="C1367" s="114"/>
      <c r="D1367" s="185"/>
      <c r="E1367" s="183"/>
      <c r="F1367" s="186"/>
      <c r="G1367" s="183"/>
      <c r="H1367" s="186"/>
      <c r="I1367" s="183"/>
      <c r="J1367" s="186"/>
      <c r="K1367" s="183"/>
      <c r="L1367" s="187"/>
      <c r="M1367" s="187"/>
    </row>
    <row r="1368" spans="1:13" ht="30.1" customHeight="1">
      <c r="A1368" s="114"/>
      <c r="B1368" s="181"/>
      <c r="C1368" s="114"/>
      <c r="D1368" s="185"/>
      <c r="E1368" s="183"/>
      <c r="F1368" s="186"/>
      <c r="G1368" s="183"/>
      <c r="H1368" s="186"/>
      <c r="I1368" s="183"/>
      <c r="J1368" s="186"/>
      <c r="K1368" s="183"/>
      <c r="L1368" s="187"/>
      <c r="M1368" s="187"/>
    </row>
    <row r="1369" spans="1:13" ht="30.1" customHeight="1">
      <c r="A1369" s="114"/>
      <c r="B1369" s="181"/>
      <c r="C1369" s="114"/>
      <c r="D1369" s="185"/>
      <c r="E1369" s="183"/>
      <c r="F1369" s="186"/>
      <c r="G1369" s="183"/>
      <c r="H1369" s="186"/>
      <c r="I1369" s="183"/>
      <c r="J1369" s="186"/>
      <c r="K1369" s="183"/>
      <c r="L1369" s="187"/>
      <c r="M1369" s="187"/>
    </row>
    <row r="1370" spans="1:13" ht="30.1" customHeight="1">
      <c r="A1370" s="114"/>
      <c r="B1370" s="181"/>
      <c r="C1370" s="114"/>
      <c r="D1370" s="185"/>
      <c r="E1370" s="183"/>
      <c r="F1370" s="186"/>
      <c r="G1370" s="183"/>
      <c r="H1370" s="186"/>
      <c r="I1370" s="183"/>
      <c r="J1370" s="186"/>
      <c r="K1370" s="183"/>
      <c r="L1370" s="187"/>
      <c r="M1370" s="187"/>
    </row>
    <row r="1371" spans="1:13" ht="30.1" customHeight="1">
      <c r="A1371" s="114"/>
      <c r="B1371" s="181"/>
      <c r="C1371" s="114"/>
      <c r="D1371" s="185"/>
      <c r="E1371" s="183"/>
      <c r="F1371" s="186"/>
      <c r="G1371" s="183"/>
      <c r="H1371" s="186"/>
      <c r="I1371" s="183"/>
      <c r="J1371" s="186"/>
      <c r="K1371" s="183"/>
      <c r="L1371" s="187"/>
      <c r="M1371" s="187"/>
    </row>
    <row r="1372" spans="1:13" ht="30.1" customHeight="1">
      <c r="A1372" s="114"/>
      <c r="B1372" s="181"/>
      <c r="C1372" s="114"/>
      <c r="D1372" s="185"/>
      <c r="E1372" s="183"/>
      <c r="F1372" s="186"/>
      <c r="G1372" s="183"/>
      <c r="H1372" s="186"/>
      <c r="I1372" s="183"/>
      <c r="J1372" s="186"/>
      <c r="K1372" s="183"/>
      <c r="L1372" s="187"/>
      <c r="M1372" s="187"/>
    </row>
    <row r="1373" spans="1:13" ht="30.1" customHeight="1">
      <c r="A1373" s="114"/>
      <c r="B1373" s="181"/>
      <c r="C1373" s="114"/>
      <c r="D1373" s="185"/>
      <c r="E1373" s="183"/>
      <c r="F1373" s="186"/>
      <c r="G1373" s="183"/>
      <c r="H1373" s="186"/>
      <c r="I1373" s="183"/>
      <c r="J1373" s="186"/>
      <c r="K1373" s="183"/>
      <c r="L1373" s="187"/>
      <c r="M1373" s="187"/>
    </row>
    <row r="1374" spans="1:13" ht="30.1" customHeight="1">
      <c r="A1374" s="114"/>
      <c r="B1374" s="181"/>
      <c r="C1374" s="114"/>
      <c r="D1374" s="185"/>
      <c r="E1374" s="183"/>
      <c r="F1374" s="186"/>
      <c r="G1374" s="183"/>
      <c r="H1374" s="186"/>
      <c r="I1374" s="183"/>
      <c r="J1374" s="186"/>
      <c r="K1374" s="183"/>
      <c r="L1374" s="187"/>
      <c r="M1374" s="187"/>
    </row>
    <row r="1375" spans="1:13" ht="30.1" customHeight="1">
      <c r="A1375" s="114"/>
      <c r="B1375" s="181"/>
      <c r="C1375" s="114"/>
      <c r="D1375" s="185"/>
      <c r="E1375" s="183"/>
      <c r="F1375" s="186"/>
      <c r="G1375" s="183"/>
      <c r="H1375" s="186"/>
      <c r="I1375" s="183"/>
      <c r="J1375" s="186"/>
      <c r="K1375" s="183"/>
      <c r="L1375" s="187"/>
      <c r="M1375" s="187"/>
    </row>
    <row r="1376" spans="1:13" ht="30.1" customHeight="1">
      <c r="A1376" s="114"/>
      <c r="B1376" s="181"/>
      <c r="C1376" s="114"/>
      <c r="D1376" s="185"/>
      <c r="E1376" s="183"/>
      <c r="F1376" s="186"/>
      <c r="G1376" s="183"/>
      <c r="H1376" s="186"/>
      <c r="I1376" s="183"/>
      <c r="J1376" s="186"/>
      <c r="K1376" s="183"/>
      <c r="L1376" s="187"/>
      <c r="M1376" s="187"/>
    </row>
    <row r="1377" spans="1:13" ht="30.1" customHeight="1">
      <c r="A1377" s="114"/>
      <c r="B1377" s="181"/>
      <c r="C1377" s="114"/>
      <c r="D1377" s="185"/>
      <c r="E1377" s="183"/>
      <c r="F1377" s="186"/>
      <c r="G1377" s="183"/>
      <c r="H1377" s="186"/>
      <c r="I1377" s="183"/>
      <c r="J1377" s="186"/>
      <c r="K1377" s="183"/>
      <c r="L1377" s="187"/>
      <c r="M1377" s="187"/>
    </row>
    <row r="1378" spans="1:13" ht="30.1" customHeight="1">
      <c r="A1378" s="114"/>
      <c r="B1378" s="181"/>
      <c r="C1378" s="114"/>
      <c r="D1378" s="185"/>
      <c r="E1378" s="183"/>
      <c r="F1378" s="186"/>
      <c r="G1378" s="183"/>
      <c r="H1378" s="186"/>
      <c r="I1378" s="183"/>
      <c r="J1378" s="186"/>
      <c r="K1378" s="183"/>
      <c r="L1378" s="187"/>
      <c r="M1378" s="187"/>
    </row>
    <row r="1379" spans="1:13" ht="30.1" customHeight="1">
      <c r="A1379" s="114"/>
      <c r="B1379" s="181"/>
      <c r="C1379" s="114"/>
      <c r="D1379" s="185"/>
      <c r="E1379" s="183"/>
      <c r="F1379" s="186"/>
      <c r="G1379" s="183"/>
      <c r="H1379" s="186"/>
      <c r="I1379" s="183"/>
      <c r="J1379" s="186"/>
      <c r="K1379" s="183"/>
      <c r="L1379" s="187"/>
      <c r="M1379" s="187"/>
    </row>
    <row r="1380" spans="1:13" ht="30.1" customHeight="1">
      <c r="A1380" s="114"/>
      <c r="B1380" s="181"/>
      <c r="C1380" s="114"/>
      <c r="D1380" s="185"/>
      <c r="E1380" s="183"/>
      <c r="F1380" s="186"/>
      <c r="G1380" s="183"/>
      <c r="H1380" s="186"/>
      <c r="I1380" s="183"/>
      <c r="J1380" s="186"/>
      <c r="K1380" s="183"/>
      <c r="L1380" s="187"/>
      <c r="M1380" s="187"/>
    </row>
    <row r="1381" spans="1:13" ht="30.1" customHeight="1">
      <c r="A1381" s="114"/>
      <c r="B1381" s="181"/>
      <c r="C1381" s="114"/>
      <c r="D1381" s="185"/>
      <c r="E1381" s="183"/>
      <c r="F1381" s="186"/>
      <c r="G1381" s="183"/>
      <c r="H1381" s="186"/>
      <c r="I1381" s="183"/>
      <c r="J1381" s="186"/>
      <c r="K1381" s="183"/>
      <c r="L1381" s="187"/>
      <c r="M1381" s="187"/>
    </row>
    <row r="1382" spans="1:13" ht="30.1" customHeight="1">
      <c r="A1382" s="114"/>
      <c r="B1382" s="181"/>
      <c r="C1382" s="114"/>
      <c r="D1382" s="185"/>
      <c r="E1382" s="183"/>
      <c r="F1382" s="186"/>
      <c r="G1382" s="183"/>
      <c r="H1382" s="186"/>
      <c r="I1382" s="183"/>
      <c r="J1382" s="186"/>
      <c r="K1382" s="183"/>
      <c r="L1382" s="187"/>
      <c r="M1382" s="187"/>
    </row>
    <row r="1383" spans="1:13" ht="30.1" customHeight="1">
      <c r="A1383" s="114"/>
      <c r="B1383" s="181"/>
      <c r="C1383" s="114"/>
      <c r="D1383" s="185"/>
      <c r="E1383" s="183"/>
      <c r="F1383" s="186"/>
      <c r="G1383" s="183"/>
      <c r="H1383" s="186"/>
      <c r="I1383" s="183"/>
      <c r="J1383" s="186"/>
      <c r="K1383" s="183"/>
      <c r="L1383" s="187"/>
      <c r="M1383" s="187"/>
    </row>
    <row r="1384" spans="1:13" ht="30.1" customHeight="1">
      <c r="A1384" s="114"/>
      <c r="B1384" s="181"/>
      <c r="C1384" s="114"/>
      <c r="D1384" s="185"/>
      <c r="E1384" s="183"/>
      <c r="F1384" s="186"/>
      <c r="G1384" s="183"/>
      <c r="H1384" s="186"/>
      <c r="I1384" s="183"/>
      <c r="J1384" s="186"/>
      <c r="K1384" s="183"/>
      <c r="L1384" s="187"/>
      <c r="M1384" s="187"/>
    </row>
    <row r="1385" spans="1:13" ht="30.1" customHeight="1">
      <c r="A1385" s="114"/>
      <c r="B1385" s="181"/>
      <c r="C1385" s="114"/>
      <c r="D1385" s="185"/>
      <c r="E1385" s="183"/>
      <c r="F1385" s="186"/>
      <c r="G1385" s="183"/>
      <c r="H1385" s="186"/>
      <c r="I1385" s="183"/>
      <c r="J1385" s="186"/>
      <c r="K1385" s="183"/>
      <c r="L1385" s="187"/>
      <c r="M1385" s="187"/>
    </row>
    <row r="1386" spans="1:13" ht="30.1" customHeight="1">
      <c r="A1386" s="114"/>
      <c r="B1386" s="181"/>
      <c r="C1386" s="114"/>
      <c r="D1386" s="185"/>
      <c r="E1386" s="183"/>
      <c r="F1386" s="186"/>
      <c r="G1386" s="183"/>
      <c r="H1386" s="186"/>
      <c r="I1386" s="183"/>
      <c r="J1386" s="186"/>
      <c r="K1386" s="183"/>
      <c r="L1386" s="187"/>
      <c r="M1386" s="187"/>
    </row>
    <row r="1387" spans="1:13" ht="30.1" customHeight="1">
      <c r="A1387" s="114"/>
      <c r="B1387" s="181"/>
      <c r="C1387" s="114"/>
      <c r="D1387" s="185"/>
      <c r="E1387" s="183"/>
      <c r="F1387" s="186"/>
      <c r="G1387" s="183"/>
      <c r="H1387" s="186"/>
      <c r="I1387" s="183"/>
      <c r="J1387" s="186"/>
      <c r="K1387" s="183"/>
      <c r="L1387" s="187"/>
      <c r="M1387" s="187"/>
    </row>
    <row r="1388" spans="1:13" ht="30.1" customHeight="1">
      <c r="A1388" s="114"/>
      <c r="B1388" s="181"/>
      <c r="C1388" s="114"/>
      <c r="D1388" s="185"/>
      <c r="E1388" s="183"/>
      <c r="F1388" s="186"/>
      <c r="G1388" s="183"/>
      <c r="H1388" s="186"/>
      <c r="I1388" s="183"/>
      <c r="J1388" s="186"/>
      <c r="K1388" s="183"/>
      <c r="L1388" s="187"/>
      <c r="M1388" s="187"/>
    </row>
    <row r="1389" spans="1:13" ht="30.1" customHeight="1">
      <c r="A1389" s="114"/>
      <c r="B1389" s="181"/>
      <c r="C1389" s="114"/>
      <c r="D1389" s="185"/>
      <c r="E1389" s="183"/>
      <c r="F1389" s="186"/>
      <c r="G1389" s="183"/>
      <c r="H1389" s="186"/>
      <c r="I1389" s="183"/>
      <c r="J1389" s="186"/>
      <c r="K1389" s="183"/>
      <c r="L1389" s="187"/>
      <c r="M1389" s="187"/>
    </row>
    <row r="1390" spans="1:13" ht="30.1" customHeight="1">
      <c r="A1390" s="114"/>
      <c r="B1390" s="181"/>
      <c r="C1390" s="114"/>
      <c r="D1390" s="185"/>
      <c r="E1390" s="183"/>
      <c r="F1390" s="186"/>
      <c r="G1390" s="183"/>
      <c r="H1390" s="186"/>
      <c r="I1390" s="183"/>
      <c r="J1390" s="186"/>
      <c r="K1390" s="183"/>
      <c r="L1390" s="187"/>
      <c r="M1390" s="187"/>
    </row>
    <row r="1391" spans="1:13" ht="30.1" customHeight="1">
      <c r="A1391" s="114"/>
      <c r="B1391" s="181"/>
      <c r="C1391" s="114"/>
      <c r="D1391" s="185"/>
      <c r="E1391" s="183"/>
      <c r="F1391" s="186"/>
      <c r="G1391" s="183"/>
      <c r="H1391" s="186"/>
      <c r="I1391" s="183"/>
      <c r="J1391" s="186"/>
      <c r="K1391" s="183"/>
      <c r="L1391" s="187"/>
      <c r="M1391" s="187"/>
    </row>
    <row r="1392" spans="1:13" ht="30.1" customHeight="1">
      <c r="A1392" s="114"/>
      <c r="B1392" s="181"/>
      <c r="C1392" s="114"/>
      <c r="D1392" s="185"/>
      <c r="E1392" s="183"/>
      <c r="F1392" s="186"/>
      <c r="G1392" s="183"/>
      <c r="H1392" s="186"/>
      <c r="I1392" s="183"/>
      <c r="J1392" s="186"/>
      <c r="K1392" s="183"/>
      <c r="L1392" s="187"/>
      <c r="M1392" s="187"/>
    </row>
    <row r="1393" spans="1:13" ht="30.1" customHeight="1">
      <c r="A1393" s="114"/>
      <c r="B1393" s="181"/>
      <c r="C1393" s="114"/>
      <c r="D1393" s="185"/>
      <c r="E1393" s="183"/>
      <c r="F1393" s="186"/>
      <c r="G1393" s="183"/>
      <c r="H1393" s="186"/>
      <c r="I1393" s="183"/>
      <c r="J1393" s="186"/>
      <c r="K1393" s="183"/>
      <c r="L1393" s="187"/>
      <c r="M1393" s="187"/>
    </row>
    <row r="1394" spans="1:13" ht="30.1" customHeight="1">
      <c r="A1394" s="114"/>
      <c r="B1394" s="181"/>
      <c r="C1394" s="114"/>
      <c r="D1394" s="185"/>
      <c r="E1394" s="183"/>
      <c r="F1394" s="186"/>
      <c r="G1394" s="183"/>
      <c r="H1394" s="186"/>
      <c r="I1394" s="183"/>
      <c r="J1394" s="186"/>
      <c r="K1394" s="183"/>
      <c r="L1394" s="187"/>
      <c r="M1394" s="187"/>
    </row>
    <row r="1395" spans="1:13" ht="30.1" customHeight="1">
      <c r="A1395" s="114"/>
      <c r="B1395" s="181"/>
      <c r="C1395" s="114"/>
      <c r="D1395" s="185"/>
      <c r="E1395" s="183"/>
      <c r="F1395" s="186"/>
      <c r="G1395" s="183"/>
      <c r="H1395" s="186"/>
      <c r="I1395" s="183"/>
      <c r="J1395" s="186"/>
      <c r="K1395" s="183"/>
      <c r="L1395" s="187"/>
      <c r="M1395" s="187"/>
    </row>
    <row r="1396" spans="1:13" ht="30.1" customHeight="1">
      <c r="A1396" s="114"/>
      <c r="B1396" s="181"/>
      <c r="C1396" s="114"/>
      <c r="D1396" s="185"/>
      <c r="E1396" s="183"/>
      <c r="F1396" s="186"/>
      <c r="G1396" s="183"/>
      <c r="H1396" s="186"/>
      <c r="I1396" s="183"/>
      <c r="J1396" s="186"/>
      <c r="K1396" s="183"/>
      <c r="L1396" s="187"/>
      <c r="M1396" s="187"/>
    </row>
    <row r="1397" spans="1:13" ht="30.1" customHeight="1">
      <c r="A1397" s="114"/>
      <c r="B1397" s="181"/>
      <c r="C1397" s="114"/>
      <c r="D1397" s="185"/>
      <c r="E1397" s="183"/>
      <c r="F1397" s="186"/>
      <c r="G1397" s="183"/>
      <c r="H1397" s="186"/>
      <c r="I1397" s="183"/>
      <c r="J1397" s="186"/>
      <c r="K1397" s="183"/>
      <c r="L1397" s="187"/>
      <c r="M1397" s="187"/>
    </row>
    <row r="1398" spans="1:13" ht="30.1" customHeight="1">
      <c r="A1398" s="114"/>
      <c r="B1398" s="181"/>
      <c r="C1398" s="114"/>
      <c r="D1398" s="185"/>
      <c r="E1398" s="183"/>
      <c r="F1398" s="186"/>
      <c r="G1398" s="183"/>
      <c r="H1398" s="186"/>
      <c r="I1398" s="183"/>
      <c r="J1398" s="186"/>
      <c r="K1398" s="183"/>
      <c r="L1398" s="187"/>
      <c r="M1398" s="187"/>
    </row>
    <row r="1399" spans="1:13" ht="30.1" customHeight="1">
      <c r="A1399" s="114"/>
      <c r="B1399" s="181"/>
      <c r="C1399" s="114"/>
      <c r="D1399" s="185"/>
      <c r="E1399" s="183"/>
      <c r="F1399" s="186"/>
      <c r="G1399" s="183"/>
      <c r="H1399" s="186"/>
      <c r="I1399" s="183"/>
      <c r="J1399" s="186"/>
      <c r="K1399" s="183"/>
      <c r="L1399" s="187"/>
      <c r="M1399" s="187"/>
    </row>
    <row r="1400" spans="1:13" ht="30.1" customHeight="1">
      <c r="A1400" s="114"/>
      <c r="B1400" s="181"/>
      <c r="C1400" s="114"/>
      <c r="D1400" s="185"/>
      <c r="E1400" s="183"/>
      <c r="F1400" s="186"/>
      <c r="G1400" s="183"/>
      <c r="H1400" s="186"/>
      <c r="I1400" s="183"/>
      <c r="J1400" s="186"/>
      <c r="K1400" s="183"/>
      <c r="L1400" s="187"/>
      <c r="M1400" s="187"/>
    </row>
    <row r="1401" spans="1:13" ht="30.1" customHeight="1">
      <c r="A1401" s="114"/>
      <c r="B1401" s="181"/>
      <c r="C1401" s="114"/>
      <c r="D1401" s="185"/>
      <c r="E1401" s="183"/>
      <c r="F1401" s="186"/>
      <c r="G1401" s="183"/>
      <c r="H1401" s="186"/>
      <c r="I1401" s="183"/>
      <c r="J1401" s="186"/>
      <c r="K1401" s="183"/>
      <c r="L1401" s="187"/>
      <c r="M1401" s="187"/>
    </row>
    <row r="1402" spans="1:13" ht="30.1" customHeight="1">
      <c r="A1402" s="114"/>
      <c r="B1402" s="181"/>
      <c r="C1402" s="114"/>
      <c r="D1402" s="185"/>
      <c r="E1402" s="183"/>
      <c r="F1402" s="186"/>
      <c r="G1402" s="183"/>
      <c r="H1402" s="186"/>
      <c r="I1402" s="183"/>
      <c r="J1402" s="186"/>
      <c r="K1402" s="183"/>
      <c r="L1402" s="187"/>
      <c r="M1402" s="187"/>
    </row>
    <row r="1403" spans="1:13" ht="30.1" customHeight="1">
      <c r="A1403" s="114"/>
      <c r="B1403" s="181"/>
      <c r="C1403" s="114"/>
      <c r="D1403" s="185"/>
      <c r="E1403" s="183"/>
      <c r="F1403" s="186"/>
      <c r="G1403" s="183"/>
      <c r="H1403" s="186"/>
      <c r="I1403" s="183"/>
      <c r="J1403" s="186"/>
      <c r="K1403" s="183"/>
      <c r="L1403" s="187"/>
      <c r="M1403" s="187"/>
    </row>
    <row r="1404" spans="1:13" ht="30.1" customHeight="1">
      <c r="A1404" s="114"/>
      <c r="B1404" s="181"/>
      <c r="C1404" s="114"/>
      <c r="D1404" s="185"/>
      <c r="E1404" s="183"/>
      <c r="F1404" s="186"/>
      <c r="G1404" s="183"/>
      <c r="H1404" s="186"/>
      <c r="I1404" s="183"/>
      <c r="J1404" s="186"/>
      <c r="K1404" s="183"/>
      <c r="L1404" s="187"/>
      <c r="M1404" s="187"/>
    </row>
    <row r="1405" spans="1:13" ht="30.1" customHeight="1">
      <c r="A1405" s="114"/>
      <c r="B1405" s="181"/>
      <c r="C1405" s="114"/>
      <c r="D1405" s="185"/>
      <c r="E1405" s="183"/>
      <c r="F1405" s="186"/>
      <c r="G1405" s="183"/>
      <c r="H1405" s="186"/>
      <c r="I1405" s="183"/>
      <c r="J1405" s="186"/>
      <c r="K1405" s="183"/>
      <c r="L1405" s="187"/>
      <c r="M1405" s="187"/>
    </row>
    <row r="1406" spans="1:13" ht="30.1" customHeight="1">
      <c r="A1406" s="114"/>
      <c r="B1406" s="181"/>
      <c r="C1406" s="114"/>
      <c r="D1406" s="185"/>
      <c r="E1406" s="183"/>
      <c r="F1406" s="186"/>
      <c r="G1406" s="183"/>
      <c r="H1406" s="186"/>
      <c r="I1406" s="183"/>
      <c r="J1406" s="186"/>
      <c r="K1406" s="183"/>
      <c r="L1406" s="187"/>
      <c r="M1406" s="187"/>
    </row>
    <row r="1407" spans="1:13" ht="30.1" customHeight="1">
      <c r="A1407" s="114"/>
      <c r="B1407" s="181"/>
      <c r="C1407" s="114"/>
      <c r="D1407" s="185"/>
      <c r="E1407" s="224"/>
      <c r="F1407" s="186"/>
      <c r="G1407" s="224"/>
      <c r="H1407" s="186"/>
      <c r="I1407" s="224"/>
      <c r="J1407" s="186"/>
      <c r="K1407" s="224"/>
      <c r="L1407" s="188"/>
      <c r="M1407" s="188"/>
    </row>
    <row r="1408" spans="1:13" ht="30.1" customHeight="1">
      <c r="A1408" s="114"/>
      <c r="B1408" s="181"/>
      <c r="C1408" s="114"/>
      <c r="D1408" s="185"/>
      <c r="E1408" s="183"/>
      <c r="F1408" s="186"/>
      <c r="G1408" s="183"/>
      <c r="H1408" s="186"/>
      <c r="I1408" s="183"/>
      <c r="J1408" s="186"/>
      <c r="K1408" s="183"/>
      <c r="L1408" s="187"/>
      <c r="M1408" s="187"/>
    </row>
    <row r="1409" spans="1:13" ht="30.1" customHeight="1">
      <c r="A1409" s="114"/>
      <c r="B1409" s="181"/>
      <c r="C1409" s="114"/>
      <c r="D1409" s="185"/>
      <c r="E1409" s="183"/>
      <c r="F1409" s="186"/>
      <c r="G1409" s="183"/>
      <c r="H1409" s="186"/>
      <c r="I1409" s="183"/>
      <c r="J1409" s="186"/>
      <c r="K1409" s="183"/>
      <c r="L1409" s="187"/>
      <c r="M1409" s="187"/>
    </row>
    <row r="1410" spans="1:13" ht="30.1" customHeight="1">
      <c r="A1410" s="114"/>
      <c r="B1410" s="181"/>
      <c r="C1410" s="114"/>
      <c r="D1410" s="185"/>
      <c r="E1410" s="183"/>
      <c r="F1410" s="186"/>
      <c r="G1410" s="183"/>
      <c r="H1410" s="186"/>
      <c r="I1410" s="183"/>
      <c r="J1410" s="186"/>
      <c r="K1410" s="183"/>
      <c r="L1410" s="187"/>
      <c r="M1410" s="187"/>
    </row>
    <row r="1411" spans="1:13" ht="30.1" customHeight="1">
      <c r="A1411" s="114"/>
      <c r="B1411" s="181"/>
      <c r="C1411" s="114"/>
      <c r="D1411" s="185"/>
      <c r="E1411" s="183"/>
      <c r="F1411" s="186"/>
      <c r="G1411" s="183"/>
      <c r="H1411" s="186"/>
      <c r="I1411" s="183"/>
      <c r="J1411" s="186"/>
      <c r="K1411" s="183"/>
      <c r="L1411" s="187"/>
      <c r="M1411" s="187"/>
    </row>
    <row r="1412" spans="1:13" ht="30.1" customHeight="1">
      <c r="A1412" s="114"/>
      <c r="B1412" s="181"/>
      <c r="C1412" s="114"/>
      <c r="D1412" s="185"/>
      <c r="E1412" s="183"/>
      <c r="F1412" s="186"/>
      <c r="G1412" s="183"/>
      <c r="H1412" s="186"/>
      <c r="I1412" s="183"/>
      <c r="J1412" s="186"/>
      <c r="K1412" s="183"/>
      <c r="L1412" s="187"/>
      <c r="M1412" s="187"/>
    </row>
    <row r="1413" spans="1:13" ht="30.1" customHeight="1">
      <c r="A1413" s="114"/>
      <c r="B1413" s="181"/>
      <c r="C1413" s="114"/>
      <c r="D1413" s="185"/>
      <c r="E1413" s="183"/>
      <c r="F1413" s="186"/>
      <c r="G1413" s="183"/>
      <c r="H1413" s="186"/>
      <c r="I1413" s="183"/>
      <c r="J1413" s="186"/>
      <c r="K1413" s="183"/>
      <c r="L1413" s="187"/>
      <c r="M1413" s="187"/>
    </row>
    <row r="1414" spans="1:13" ht="30.1" customHeight="1">
      <c r="A1414" s="114"/>
      <c r="B1414" s="181"/>
      <c r="C1414" s="114"/>
      <c r="D1414" s="185"/>
      <c r="E1414" s="183"/>
      <c r="F1414" s="186"/>
      <c r="G1414" s="183"/>
      <c r="H1414" s="186"/>
      <c r="I1414" s="183"/>
      <c r="J1414" s="186"/>
      <c r="K1414" s="183"/>
      <c r="L1414" s="187"/>
      <c r="M1414" s="187"/>
    </row>
    <row r="1415" spans="1:13" ht="30.1" customHeight="1">
      <c r="A1415" s="114"/>
      <c r="B1415" s="181"/>
      <c r="C1415" s="114"/>
      <c r="D1415" s="185"/>
      <c r="E1415" s="183"/>
      <c r="F1415" s="186"/>
      <c r="G1415" s="183"/>
      <c r="H1415" s="186"/>
      <c r="I1415" s="183"/>
      <c r="J1415" s="186"/>
      <c r="K1415" s="183"/>
      <c r="L1415" s="187"/>
      <c r="M1415" s="187"/>
    </row>
    <row r="1416" spans="1:13" ht="30.1" customHeight="1">
      <c r="A1416" s="114"/>
      <c r="B1416" s="181"/>
      <c r="C1416" s="114"/>
      <c r="D1416" s="185"/>
      <c r="E1416" s="183"/>
      <c r="F1416" s="186"/>
      <c r="G1416" s="183"/>
      <c r="H1416" s="186"/>
      <c r="I1416" s="183"/>
      <c r="J1416" s="186"/>
      <c r="K1416" s="183"/>
      <c r="L1416" s="187"/>
      <c r="M1416" s="187"/>
    </row>
    <row r="1417" spans="1:13" ht="30.1" customHeight="1">
      <c r="A1417" s="114"/>
      <c r="B1417" s="181"/>
      <c r="C1417" s="114"/>
      <c r="D1417" s="185"/>
      <c r="E1417" s="183"/>
      <c r="F1417" s="186"/>
      <c r="G1417" s="183"/>
      <c r="H1417" s="186"/>
      <c r="I1417" s="183"/>
      <c r="J1417" s="186"/>
      <c r="K1417" s="183"/>
      <c r="L1417" s="187"/>
      <c r="M1417" s="187"/>
    </row>
    <row r="1418" spans="1:13" ht="30.1" customHeight="1">
      <c r="A1418" s="114"/>
      <c r="B1418" s="181"/>
      <c r="C1418" s="114"/>
      <c r="D1418" s="185"/>
      <c r="E1418" s="183"/>
      <c r="F1418" s="186"/>
      <c r="G1418" s="183"/>
      <c r="H1418" s="186"/>
      <c r="I1418" s="183"/>
      <c r="J1418" s="186"/>
      <c r="K1418" s="183"/>
      <c r="L1418" s="187"/>
      <c r="M1418" s="187"/>
    </row>
    <row r="1419" spans="1:13" ht="30.1" customHeight="1">
      <c r="A1419" s="114"/>
      <c r="B1419" s="181"/>
      <c r="C1419" s="114"/>
      <c r="D1419" s="185"/>
      <c r="E1419" s="183"/>
      <c r="F1419" s="186"/>
      <c r="G1419" s="183"/>
      <c r="H1419" s="186"/>
      <c r="I1419" s="183"/>
      <c r="J1419" s="186"/>
      <c r="K1419" s="183"/>
      <c r="L1419" s="187"/>
      <c r="M1419" s="187"/>
    </row>
    <row r="1420" spans="1:13" ht="30.1" customHeight="1">
      <c r="A1420" s="114"/>
      <c r="B1420" s="181"/>
      <c r="C1420" s="114"/>
      <c r="D1420" s="185"/>
      <c r="E1420" s="183"/>
      <c r="F1420" s="186"/>
      <c r="G1420" s="183"/>
      <c r="H1420" s="186"/>
      <c r="I1420" s="183"/>
      <c r="J1420" s="186"/>
      <c r="K1420" s="183"/>
      <c r="L1420" s="187"/>
      <c r="M1420" s="187"/>
    </row>
    <row r="1421" spans="1:13" ht="30.1" customHeight="1">
      <c r="A1421" s="114"/>
      <c r="B1421" s="181"/>
      <c r="C1421" s="114"/>
      <c r="D1421" s="185"/>
      <c r="E1421" s="183"/>
      <c r="F1421" s="186"/>
      <c r="G1421" s="183"/>
      <c r="H1421" s="186"/>
      <c r="I1421" s="183"/>
      <c r="J1421" s="186"/>
      <c r="K1421" s="183"/>
      <c r="L1421" s="187"/>
      <c r="M1421" s="187"/>
    </row>
    <row r="1422" spans="1:13" ht="30.1" customHeight="1">
      <c r="A1422" s="114"/>
      <c r="B1422" s="181"/>
      <c r="C1422" s="114"/>
      <c r="D1422" s="185"/>
      <c r="E1422" s="183"/>
      <c r="F1422" s="186"/>
      <c r="G1422" s="183"/>
      <c r="H1422" s="186"/>
      <c r="I1422" s="183"/>
      <c r="J1422" s="186"/>
      <c r="K1422" s="183"/>
      <c r="L1422" s="187"/>
      <c r="M1422" s="187"/>
    </row>
    <row r="1423" spans="1:13" ht="30.1" customHeight="1">
      <c r="A1423" s="114"/>
      <c r="B1423" s="181"/>
      <c r="C1423" s="114"/>
      <c r="D1423" s="185"/>
      <c r="E1423" s="183"/>
      <c r="F1423" s="186"/>
      <c r="G1423" s="183"/>
      <c r="H1423" s="186"/>
      <c r="I1423" s="183"/>
      <c r="J1423" s="186"/>
      <c r="K1423" s="183"/>
      <c r="L1423" s="187"/>
      <c r="M1423" s="187"/>
    </row>
    <row r="1424" spans="1:13" ht="30.1" customHeight="1">
      <c r="A1424" s="114"/>
      <c r="B1424" s="181"/>
      <c r="C1424" s="114"/>
      <c r="D1424" s="185"/>
      <c r="E1424" s="183"/>
      <c r="F1424" s="186"/>
      <c r="G1424" s="183"/>
      <c r="H1424" s="186"/>
      <c r="I1424" s="183"/>
      <c r="J1424" s="186"/>
      <c r="K1424" s="183"/>
      <c r="L1424" s="187"/>
      <c r="M1424" s="187"/>
    </row>
    <row r="1425" spans="1:13" ht="30.1" customHeight="1">
      <c r="A1425" s="114"/>
      <c r="B1425" s="181"/>
      <c r="C1425" s="114"/>
      <c r="D1425" s="185"/>
      <c r="E1425" s="183"/>
      <c r="F1425" s="186"/>
      <c r="G1425" s="183"/>
      <c r="H1425" s="186"/>
      <c r="I1425" s="183"/>
      <c r="J1425" s="186"/>
      <c r="K1425" s="183"/>
      <c r="L1425" s="187"/>
      <c r="M1425" s="187"/>
    </row>
    <row r="1426" spans="1:13" ht="30.1" customHeight="1">
      <c r="A1426" s="114"/>
      <c r="B1426" s="181"/>
      <c r="C1426" s="114"/>
      <c r="D1426" s="185"/>
      <c r="E1426" s="183"/>
      <c r="F1426" s="186"/>
      <c r="G1426" s="183"/>
      <c r="H1426" s="186"/>
      <c r="I1426" s="183"/>
      <c r="J1426" s="186"/>
      <c r="K1426" s="183"/>
      <c r="L1426" s="187"/>
      <c r="M1426" s="187"/>
    </row>
    <row r="1427" spans="1:13" ht="30.1" customHeight="1">
      <c r="A1427" s="114"/>
      <c r="B1427" s="181"/>
      <c r="C1427" s="114"/>
      <c r="D1427" s="185"/>
      <c r="E1427" s="183"/>
      <c r="F1427" s="186"/>
      <c r="G1427" s="183"/>
      <c r="H1427" s="186"/>
      <c r="I1427" s="183"/>
      <c r="J1427" s="186"/>
      <c r="K1427" s="183"/>
      <c r="L1427" s="187"/>
      <c r="M1427" s="187"/>
    </row>
    <row r="1428" spans="1:13" ht="30.1" customHeight="1">
      <c r="A1428" s="114"/>
      <c r="B1428" s="181"/>
      <c r="C1428" s="114"/>
      <c r="D1428" s="185"/>
      <c r="E1428" s="183"/>
      <c r="F1428" s="186"/>
      <c r="G1428" s="183"/>
      <c r="H1428" s="186"/>
      <c r="I1428" s="183"/>
      <c r="J1428" s="186"/>
      <c r="K1428" s="183"/>
      <c r="L1428" s="187"/>
      <c r="M1428" s="187"/>
    </row>
    <row r="1429" spans="1:13" ht="30.1" customHeight="1">
      <c r="A1429" s="114"/>
      <c r="B1429" s="181"/>
      <c r="C1429" s="114"/>
      <c r="D1429" s="185"/>
      <c r="E1429" s="183"/>
      <c r="F1429" s="186"/>
      <c r="G1429" s="183"/>
      <c r="H1429" s="186"/>
      <c r="I1429" s="183"/>
      <c r="J1429" s="186"/>
      <c r="K1429" s="183"/>
      <c r="L1429" s="187"/>
      <c r="M1429" s="187"/>
    </row>
    <row r="1430" spans="1:13" ht="30.1" customHeight="1">
      <c r="A1430" s="114"/>
      <c r="B1430" s="181"/>
      <c r="C1430" s="114"/>
      <c r="D1430" s="185"/>
      <c r="E1430" s="183"/>
      <c r="F1430" s="186"/>
      <c r="G1430" s="183"/>
      <c r="H1430" s="186"/>
      <c r="I1430" s="183"/>
      <c r="J1430" s="186"/>
      <c r="K1430" s="183"/>
      <c r="L1430" s="187"/>
      <c r="M1430" s="187"/>
    </row>
    <row r="1431" spans="1:13" ht="30.1" customHeight="1">
      <c r="A1431" s="114"/>
      <c r="B1431" s="181"/>
      <c r="C1431" s="114"/>
      <c r="D1431" s="185"/>
      <c r="E1431" s="183"/>
      <c r="F1431" s="186"/>
      <c r="G1431" s="183"/>
      <c r="H1431" s="186"/>
      <c r="I1431" s="183"/>
      <c r="J1431" s="186"/>
      <c r="K1431" s="183"/>
      <c r="L1431" s="187"/>
      <c r="M1431" s="187"/>
    </row>
    <row r="1432" spans="1:13" ht="30.1" customHeight="1">
      <c r="A1432" s="114"/>
      <c r="B1432" s="181"/>
      <c r="C1432" s="114"/>
      <c r="D1432" s="185"/>
      <c r="E1432" s="183"/>
      <c r="F1432" s="186"/>
      <c r="G1432" s="183"/>
      <c r="H1432" s="186"/>
      <c r="I1432" s="183"/>
      <c r="J1432" s="186"/>
      <c r="K1432" s="183"/>
      <c r="L1432" s="187"/>
      <c r="M1432" s="187"/>
    </row>
    <row r="1433" spans="1:13" ht="30.1" customHeight="1">
      <c r="A1433" s="114"/>
      <c r="B1433" s="181"/>
      <c r="C1433" s="114"/>
      <c r="D1433" s="185"/>
      <c r="E1433" s="183"/>
      <c r="F1433" s="186"/>
      <c r="G1433" s="183"/>
      <c r="H1433" s="186"/>
      <c r="I1433" s="183"/>
      <c r="J1433" s="186"/>
      <c r="K1433" s="183"/>
      <c r="L1433" s="187"/>
      <c r="M1433" s="187"/>
    </row>
    <row r="1434" spans="1:13" ht="30.1" customHeight="1">
      <c r="A1434" s="114"/>
      <c r="B1434" s="181"/>
      <c r="C1434" s="114"/>
      <c r="D1434" s="185"/>
      <c r="E1434" s="183"/>
      <c r="F1434" s="186"/>
      <c r="G1434" s="183"/>
      <c r="H1434" s="186"/>
      <c r="I1434" s="183"/>
      <c r="J1434" s="186"/>
      <c r="K1434" s="183"/>
      <c r="L1434" s="187"/>
      <c r="M1434" s="187"/>
    </row>
    <row r="1435" spans="1:13" ht="30.1" customHeight="1">
      <c r="A1435" s="114"/>
      <c r="B1435" s="181"/>
      <c r="C1435" s="114"/>
      <c r="D1435" s="185"/>
      <c r="E1435" s="183"/>
      <c r="F1435" s="186"/>
      <c r="G1435" s="183"/>
      <c r="H1435" s="186"/>
      <c r="I1435" s="183"/>
      <c r="J1435" s="186"/>
      <c r="K1435" s="183"/>
      <c r="L1435" s="187"/>
      <c r="M1435" s="187"/>
    </row>
    <row r="1436" spans="1:13" ht="30.1" customHeight="1">
      <c r="A1436" s="114"/>
      <c r="B1436" s="181"/>
      <c r="C1436" s="114"/>
      <c r="D1436" s="185"/>
      <c r="E1436" s="183"/>
      <c r="F1436" s="186"/>
      <c r="G1436" s="183"/>
      <c r="H1436" s="186"/>
      <c r="I1436" s="183"/>
      <c r="J1436" s="186"/>
      <c r="K1436" s="183"/>
      <c r="L1436" s="187"/>
      <c r="M1436" s="187"/>
    </row>
    <row r="1437" spans="1:13" ht="30.1" customHeight="1">
      <c r="A1437" s="114"/>
      <c r="B1437" s="181"/>
      <c r="C1437" s="114"/>
      <c r="D1437" s="185"/>
      <c r="E1437" s="183"/>
      <c r="F1437" s="186"/>
      <c r="G1437" s="183"/>
      <c r="H1437" s="186"/>
      <c r="I1437" s="183"/>
      <c r="J1437" s="186"/>
      <c r="K1437" s="183"/>
      <c r="L1437" s="187"/>
      <c r="M1437" s="187"/>
    </row>
    <row r="1438" spans="1:13" ht="30.1" customHeight="1">
      <c r="A1438" s="114"/>
      <c r="B1438" s="181"/>
      <c r="C1438" s="114"/>
      <c r="D1438" s="185"/>
      <c r="E1438" s="183"/>
      <c r="F1438" s="186"/>
      <c r="G1438" s="183"/>
      <c r="H1438" s="186"/>
      <c r="I1438" s="183"/>
      <c r="J1438" s="186"/>
      <c r="K1438" s="183"/>
      <c r="L1438" s="187"/>
      <c r="M1438" s="187"/>
    </row>
    <row r="1439" spans="1:13" ht="30.1" customHeight="1">
      <c r="A1439" s="114"/>
      <c r="B1439" s="181"/>
      <c r="C1439" s="114"/>
      <c r="D1439" s="185"/>
      <c r="E1439" s="183"/>
      <c r="F1439" s="186"/>
      <c r="G1439" s="183"/>
      <c r="H1439" s="186"/>
      <c r="I1439" s="183"/>
      <c r="J1439" s="186"/>
      <c r="K1439" s="183"/>
      <c r="L1439" s="187"/>
      <c r="M1439" s="187"/>
    </row>
    <row r="1440" spans="1:13" ht="30.1" customHeight="1">
      <c r="A1440" s="114"/>
      <c r="B1440" s="181"/>
      <c r="C1440" s="114"/>
      <c r="D1440" s="185"/>
      <c r="E1440" s="183"/>
      <c r="F1440" s="186"/>
      <c r="G1440" s="183"/>
      <c r="H1440" s="186"/>
      <c r="I1440" s="183"/>
      <c r="J1440" s="186"/>
      <c r="K1440" s="183"/>
      <c r="L1440" s="187"/>
      <c r="M1440" s="187"/>
    </row>
    <row r="1441" spans="1:13" ht="30.1" customHeight="1">
      <c r="A1441" s="114"/>
      <c r="B1441" s="181"/>
      <c r="C1441" s="114"/>
      <c r="D1441" s="185"/>
      <c r="E1441" s="183"/>
      <c r="F1441" s="186"/>
      <c r="G1441" s="183"/>
      <c r="H1441" s="186"/>
      <c r="I1441" s="183"/>
      <c r="J1441" s="186"/>
      <c r="K1441" s="183"/>
      <c r="L1441" s="187"/>
      <c r="M1441" s="187"/>
    </row>
    <row r="1442" spans="1:13" ht="30.1" customHeight="1">
      <c r="A1442" s="114"/>
      <c r="B1442" s="181"/>
      <c r="C1442" s="114"/>
      <c r="D1442" s="185"/>
      <c r="E1442" s="183"/>
      <c r="F1442" s="186"/>
      <c r="G1442" s="183"/>
      <c r="H1442" s="186"/>
      <c r="I1442" s="183"/>
      <c r="J1442" s="186"/>
      <c r="K1442" s="183"/>
      <c r="L1442" s="187"/>
      <c r="M1442" s="187"/>
    </row>
    <row r="1443" spans="1:13" ht="30.1" customHeight="1">
      <c r="A1443" s="114"/>
      <c r="B1443" s="181"/>
      <c r="C1443" s="114"/>
      <c r="D1443" s="185"/>
      <c r="E1443" s="183"/>
      <c r="F1443" s="186"/>
      <c r="G1443" s="183"/>
      <c r="H1443" s="186"/>
      <c r="I1443" s="183"/>
      <c r="J1443" s="186"/>
      <c r="K1443" s="183"/>
      <c r="L1443" s="187"/>
      <c r="M1443" s="187"/>
    </row>
    <row r="1444" spans="1:13" ht="30.1" customHeight="1">
      <c r="A1444" s="114"/>
      <c r="B1444" s="181"/>
      <c r="C1444" s="114"/>
      <c r="D1444" s="185"/>
      <c r="E1444" s="183"/>
      <c r="F1444" s="186"/>
      <c r="G1444" s="183"/>
      <c r="H1444" s="186"/>
      <c r="I1444" s="183"/>
      <c r="J1444" s="186"/>
      <c r="K1444" s="183"/>
      <c r="L1444" s="187"/>
      <c r="M1444" s="187"/>
    </row>
    <row r="1445" spans="1:13" ht="30.1" customHeight="1">
      <c r="A1445" s="114"/>
      <c r="B1445" s="181"/>
      <c r="C1445" s="114"/>
      <c r="D1445" s="185"/>
      <c r="E1445" s="183"/>
      <c r="F1445" s="186"/>
      <c r="G1445" s="183"/>
      <c r="H1445" s="186"/>
      <c r="I1445" s="183"/>
      <c r="J1445" s="186"/>
      <c r="K1445" s="183"/>
      <c r="L1445" s="187"/>
      <c r="M1445" s="187"/>
    </row>
    <row r="1446" spans="1:13" ht="30.1" customHeight="1">
      <c r="A1446" s="114"/>
      <c r="B1446" s="181"/>
      <c r="C1446" s="114"/>
      <c r="D1446" s="185"/>
      <c r="E1446" s="183"/>
      <c r="F1446" s="186"/>
      <c r="G1446" s="183"/>
      <c r="H1446" s="186"/>
      <c r="I1446" s="183"/>
      <c r="J1446" s="186"/>
      <c r="K1446" s="183"/>
      <c r="L1446" s="187"/>
      <c r="M1446" s="187"/>
    </row>
    <row r="1447" spans="1:13" ht="30.1" customHeight="1">
      <c r="A1447" s="114"/>
      <c r="B1447" s="181"/>
      <c r="C1447" s="114"/>
      <c r="D1447" s="185"/>
      <c r="E1447" s="183"/>
      <c r="F1447" s="186"/>
      <c r="G1447" s="183"/>
      <c r="H1447" s="186"/>
      <c r="I1447" s="183"/>
      <c r="J1447" s="186"/>
      <c r="K1447" s="183"/>
      <c r="L1447" s="187"/>
      <c r="M1447" s="187"/>
    </row>
    <row r="1448" spans="1:13" ht="30.1" customHeight="1">
      <c r="A1448" s="114"/>
      <c r="B1448" s="181"/>
      <c r="C1448" s="114"/>
      <c r="D1448" s="185"/>
      <c r="E1448" s="183"/>
      <c r="F1448" s="186"/>
      <c r="G1448" s="183"/>
      <c r="H1448" s="186"/>
      <c r="I1448" s="183"/>
      <c r="J1448" s="186"/>
      <c r="K1448" s="183"/>
      <c r="L1448" s="187"/>
      <c r="M1448" s="187"/>
    </row>
    <row r="1449" spans="1:13" ht="30.1" customHeight="1">
      <c r="A1449" s="114"/>
      <c r="B1449" s="181"/>
      <c r="C1449" s="114"/>
      <c r="D1449" s="185"/>
      <c r="E1449" s="183"/>
      <c r="F1449" s="186"/>
      <c r="G1449" s="183"/>
      <c r="H1449" s="186"/>
      <c r="I1449" s="183"/>
      <c r="J1449" s="186"/>
      <c r="K1449" s="183"/>
      <c r="L1449" s="187"/>
      <c r="M1449" s="187"/>
    </row>
    <row r="1450" spans="1:13" ht="30.1" customHeight="1">
      <c r="A1450" s="114"/>
      <c r="B1450" s="181"/>
      <c r="C1450" s="114"/>
      <c r="D1450" s="185"/>
      <c r="E1450" s="183"/>
      <c r="F1450" s="186"/>
      <c r="G1450" s="183"/>
      <c r="H1450" s="186"/>
      <c r="I1450" s="183"/>
      <c r="J1450" s="186"/>
      <c r="K1450" s="183"/>
      <c r="L1450" s="187"/>
      <c r="M1450" s="187"/>
    </row>
    <row r="1451" spans="1:13" ht="30.1" customHeight="1">
      <c r="A1451" s="114"/>
      <c r="B1451" s="181"/>
      <c r="C1451" s="114"/>
      <c r="D1451" s="185"/>
      <c r="E1451" s="183"/>
      <c r="F1451" s="186"/>
      <c r="G1451" s="183"/>
      <c r="H1451" s="186"/>
      <c r="I1451" s="183"/>
      <c r="J1451" s="186"/>
      <c r="K1451" s="183"/>
      <c r="L1451" s="187"/>
      <c r="M1451" s="187"/>
    </row>
    <row r="1452" spans="1:13" ht="30.1" customHeight="1">
      <c r="A1452" s="114"/>
      <c r="B1452" s="181"/>
      <c r="C1452" s="114"/>
      <c r="D1452" s="185"/>
      <c r="E1452" s="183"/>
      <c r="F1452" s="186"/>
      <c r="G1452" s="183"/>
      <c r="H1452" s="186"/>
      <c r="I1452" s="183"/>
      <c r="J1452" s="186"/>
      <c r="K1452" s="183"/>
      <c r="L1452" s="187"/>
      <c r="M1452" s="187"/>
    </row>
    <row r="1453" spans="1:13" ht="30.1" customHeight="1">
      <c r="A1453" s="114"/>
      <c r="B1453" s="181"/>
      <c r="C1453" s="114"/>
      <c r="D1453" s="185"/>
      <c r="E1453" s="183"/>
      <c r="F1453" s="186"/>
      <c r="G1453" s="183"/>
      <c r="H1453" s="186"/>
      <c r="I1453" s="183"/>
      <c r="J1453" s="186"/>
      <c r="K1453" s="183"/>
      <c r="L1453" s="187"/>
      <c r="M1453" s="187"/>
    </row>
    <row r="1454" spans="1:13" ht="30.1" customHeight="1">
      <c r="A1454" s="114"/>
      <c r="B1454" s="181"/>
      <c r="C1454" s="114"/>
      <c r="D1454" s="185"/>
      <c r="E1454" s="183"/>
      <c r="F1454" s="186"/>
      <c r="G1454" s="183"/>
      <c r="H1454" s="186"/>
      <c r="I1454" s="183"/>
      <c r="J1454" s="186"/>
      <c r="K1454" s="183"/>
      <c r="L1454" s="187"/>
      <c r="M1454" s="187"/>
    </row>
    <row r="1455" spans="1:13" ht="30.1" customHeight="1">
      <c r="A1455" s="114"/>
      <c r="B1455" s="181"/>
      <c r="C1455" s="114"/>
      <c r="D1455" s="185"/>
      <c r="E1455" s="183"/>
      <c r="F1455" s="186"/>
      <c r="G1455" s="183"/>
      <c r="H1455" s="186"/>
      <c r="I1455" s="183"/>
      <c r="J1455" s="186"/>
      <c r="K1455" s="183"/>
      <c r="L1455" s="187"/>
      <c r="M1455" s="187"/>
    </row>
    <row r="1456" spans="1:13" ht="30.1" customHeight="1">
      <c r="A1456" s="114"/>
      <c r="B1456" s="181"/>
      <c r="C1456" s="114"/>
      <c r="D1456" s="185"/>
      <c r="E1456" s="183"/>
      <c r="F1456" s="186"/>
      <c r="G1456" s="183"/>
      <c r="H1456" s="186"/>
      <c r="I1456" s="183"/>
      <c r="J1456" s="186"/>
      <c r="K1456" s="183"/>
      <c r="L1456" s="187"/>
      <c r="M1456" s="187"/>
    </row>
    <row r="1457" spans="1:13" ht="30.1" customHeight="1">
      <c r="A1457" s="114"/>
      <c r="B1457" s="181"/>
      <c r="C1457" s="114"/>
      <c r="D1457" s="185"/>
      <c r="E1457" s="183"/>
      <c r="F1457" s="186"/>
      <c r="G1457" s="183"/>
      <c r="H1457" s="186"/>
      <c r="I1457" s="183"/>
      <c r="J1457" s="186"/>
      <c r="K1457" s="183"/>
      <c r="L1457" s="187"/>
      <c r="M1457" s="187"/>
    </row>
    <row r="1458" spans="1:13" ht="30.1" customHeight="1">
      <c r="A1458" s="114"/>
      <c r="B1458" s="181"/>
      <c r="C1458" s="114"/>
      <c r="D1458" s="185"/>
      <c r="E1458" s="183"/>
      <c r="F1458" s="186"/>
      <c r="G1458" s="183"/>
      <c r="H1458" s="186"/>
      <c r="I1458" s="183"/>
      <c r="J1458" s="186"/>
      <c r="K1458" s="183"/>
      <c r="L1458" s="187"/>
      <c r="M1458" s="187"/>
    </row>
    <row r="1459" spans="1:13" ht="30.1" customHeight="1">
      <c r="A1459" s="114"/>
      <c r="B1459" s="181"/>
      <c r="C1459" s="114"/>
      <c r="D1459" s="185"/>
      <c r="E1459" s="183"/>
      <c r="F1459" s="186"/>
      <c r="G1459" s="183"/>
      <c r="H1459" s="186"/>
      <c r="I1459" s="183"/>
      <c r="J1459" s="186"/>
      <c r="K1459" s="183"/>
      <c r="L1459" s="187"/>
      <c r="M1459" s="187"/>
    </row>
    <row r="1460" spans="1:13" ht="30.1" customHeight="1">
      <c r="A1460" s="114"/>
      <c r="B1460" s="181"/>
      <c r="C1460" s="114"/>
      <c r="D1460" s="185"/>
      <c r="E1460" s="183"/>
      <c r="F1460" s="186"/>
      <c r="G1460" s="183"/>
      <c r="H1460" s="186"/>
      <c r="I1460" s="183"/>
      <c r="J1460" s="186"/>
      <c r="K1460" s="183"/>
      <c r="L1460" s="187"/>
      <c r="M1460" s="187"/>
    </row>
    <row r="1461" spans="1:13" ht="30.1" customHeight="1">
      <c r="A1461" s="114"/>
      <c r="B1461" s="181"/>
      <c r="C1461" s="114"/>
      <c r="D1461" s="185"/>
      <c r="E1461" s="183"/>
      <c r="F1461" s="186"/>
      <c r="G1461" s="183"/>
      <c r="H1461" s="186"/>
      <c r="I1461" s="183"/>
      <c r="J1461" s="186"/>
      <c r="K1461" s="183"/>
      <c r="L1461" s="187"/>
      <c r="M1461" s="187"/>
    </row>
    <row r="1462" spans="1:13" ht="30.1" customHeight="1">
      <c r="A1462" s="114"/>
      <c r="B1462" s="181"/>
      <c r="C1462" s="114"/>
      <c r="D1462" s="185"/>
      <c r="E1462" s="183"/>
      <c r="F1462" s="186"/>
      <c r="G1462" s="183"/>
      <c r="H1462" s="186"/>
      <c r="I1462" s="183"/>
      <c r="J1462" s="186"/>
      <c r="K1462" s="183"/>
      <c r="L1462" s="187"/>
      <c r="M1462" s="187"/>
    </row>
    <row r="1463" spans="1:13" ht="30.1" customHeight="1">
      <c r="A1463" s="114"/>
      <c r="B1463" s="181"/>
      <c r="C1463" s="114"/>
      <c r="D1463" s="185"/>
      <c r="E1463" s="183"/>
      <c r="F1463" s="186"/>
      <c r="G1463" s="183"/>
      <c r="H1463" s="186"/>
      <c r="I1463" s="183"/>
      <c r="J1463" s="186"/>
      <c r="K1463" s="183"/>
      <c r="L1463" s="187"/>
      <c r="M1463" s="187"/>
    </row>
    <row r="1464" spans="1:13" ht="30.1" customHeight="1">
      <c r="A1464" s="114"/>
      <c r="B1464" s="181"/>
      <c r="C1464" s="114"/>
      <c r="D1464" s="185"/>
      <c r="E1464" s="183"/>
      <c r="F1464" s="186"/>
      <c r="G1464" s="183"/>
      <c r="H1464" s="186"/>
      <c r="I1464" s="183"/>
      <c r="J1464" s="186"/>
      <c r="K1464" s="183"/>
      <c r="L1464" s="187"/>
      <c r="M1464" s="187"/>
    </row>
    <row r="1465" spans="1:13" ht="30.1" customHeight="1">
      <c r="A1465" s="114"/>
      <c r="B1465" s="181"/>
      <c r="C1465" s="114"/>
      <c r="D1465" s="185"/>
      <c r="E1465" s="183"/>
      <c r="F1465" s="186"/>
      <c r="G1465" s="183"/>
      <c r="H1465" s="186"/>
      <c r="I1465" s="183"/>
      <c r="J1465" s="186"/>
      <c r="K1465" s="183"/>
      <c r="L1465" s="187"/>
      <c r="M1465" s="187"/>
    </row>
    <row r="1466" spans="1:13" ht="30.1" customHeight="1">
      <c r="A1466" s="114"/>
      <c r="B1466" s="181"/>
      <c r="C1466" s="114"/>
      <c r="D1466" s="185"/>
      <c r="E1466" s="183"/>
      <c r="F1466" s="186"/>
      <c r="G1466" s="183"/>
      <c r="H1466" s="186"/>
      <c r="I1466" s="183"/>
      <c r="J1466" s="186"/>
      <c r="K1466" s="183"/>
      <c r="L1466" s="187"/>
      <c r="M1466" s="187"/>
    </row>
    <row r="1467" spans="1:13" ht="30.1" customHeight="1">
      <c r="A1467" s="114"/>
      <c r="B1467" s="181"/>
      <c r="C1467" s="114"/>
      <c r="D1467" s="185"/>
      <c r="E1467" s="183"/>
      <c r="F1467" s="186"/>
      <c r="G1467" s="183"/>
      <c r="H1467" s="186"/>
      <c r="I1467" s="183"/>
      <c r="J1467" s="186"/>
      <c r="K1467" s="183"/>
      <c r="L1467" s="187"/>
      <c r="M1467" s="187"/>
    </row>
    <row r="1468" spans="1:13" ht="30.1" customHeight="1">
      <c r="A1468" s="114"/>
      <c r="B1468" s="181"/>
      <c r="C1468" s="114"/>
      <c r="D1468" s="185"/>
      <c r="E1468" s="224"/>
      <c r="F1468" s="186"/>
      <c r="G1468" s="224"/>
      <c r="H1468" s="186"/>
      <c r="I1468" s="224"/>
      <c r="J1468" s="186"/>
      <c r="K1468" s="224"/>
      <c r="L1468" s="188"/>
      <c r="M1468" s="188"/>
    </row>
    <row r="1469" spans="1:13" ht="30.1" customHeight="1">
      <c r="A1469" s="114"/>
      <c r="B1469" s="181"/>
      <c r="C1469" s="114"/>
      <c r="D1469" s="185"/>
      <c r="E1469" s="183"/>
      <c r="F1469" s="186"/>
      <c r="G1469" s="183"/>
      <c r="H1469" s="186"/>
      <c r="I1469" s="183"/>
      <c r="J1469" s="186"/>
      <c r="K1469" s="183"/>
      <c r="L1469" s="187"/>
      <c r="M1469" s="187"/>
    </row>
    <row r="1470" spans="1:13" ht="30.1" customHeight="1">
      <c r="A1470" s="114"/>
      <c r="B1470" s="181"/>
      <c r="C1470" s="114"/>
      <c r="D1470" s="185"/>
      <c r="E1470" s="183"/>
      <c r="F1470" s="186"/>
      <c r="G1470" s="183"/>
      <c r="H1470" s="186"/>
      <c r="I1470" s="183"/>
      <c r="J1470" s="186"/>
      <c r="K1470" s="183"/>
      <c r="L1470" s="187"/>
      <c r="M1470" s="187"/>
    </row>
    <row r="1471" spans="1:13" ht="30.1" customHeight="1">
      <c r="A1471" s="114"/>
      <c r="B1471" s="181"/>
      <c r="C1471" s="114"/>
      <c r="D1471" s="185"/>
      <c r="E1471" s="183"/>
      <c r="F1471" s="186"/>
      <c r="G1471" s="183"/>
      <c r="H1471" s="186"/>
      <c r="I1471" s="183"/>
      <c r="J1471" s="186"/>
      <c r="K1471" s="183"/>
      <c r="L1471" s="187"/>
      <c r="M1471" s="187"/>
    </row>
    <row r="1472" spans="1:13" ht="30.1" customHeight="1">
      <c r="A1472" s="114"/>
      <c r="B1472" s="181"/>
      <c r="C1472" s="114"/>
      <c r="D1472" s="185"/>
      <c r="E1472" s="183"/>
      <c r="F1472" s="186"/>
      <c r="G1472" s="183"/>
      <c r="H1472" s="186"/>
      <c r="I1472" s="183"/>
      <c r="J1472" s="186"/>
      <c r="K1472" s="183"/>
      <c r="L1472" s="187"/>
      <c r="M1472" s="187"/>
    </row>
    <row r="1473" spans="1:13" ht="30.1" customHeight="1">
      <c r="A1473" s="114"/>
      <c r="B1473" s="181"/>
      <c r="C1473" s="114"/>
      <c r="D1473" s="185"/>
      <c r="E1473" s="183"/>
      <c r="F1473" s="186"/>
      <c r="G1473" s="183"/>
      <c r="H1473" s="186"/>
      <c r="I1473" s="183"/>
      <c r="J1473" s="186"/>
      <c r="K1473" s="183"/>
      <c r="L1473" s="187"/>
      <c r="M1473" s="187"/>
    </row>
    <row r="1474" spans="1:13" ht="30.1" customHeight="1">
      <c r="A1474" s="114"/>
      <c r="B1474" s="181"/>
      <c r="C1474" s="114"/>
      <c r="D1474" s="185"/>
      <c r="E1474" s="183"/>
      <c r="F1474" s="186"/>
      <c r="G1474" s="183"/>
      <c r="H1474" s="186"/>
      <c r="I1474" s="183"/>
      <c r="J1474" s="186"/>
      <c r="K1474" s="183"/>
      <c r="L1474" s="187"/>
      <c r="M1474" s="187"/>
    </row>
    <row r="1475" spans="1:13" ht="30.1" customHeight="1">
      <c r="A1475" s="114"/>
      <c r="B1475" s="181"/>
      <c r="C1475" s="114"/>
      <c r="D1475" s="185"/>
      <c r="E1475" s="183"/>
      <c r="F1475" s="186"/>
      <c r="G1475" s="183"/>
      <c r="H1475" s="186"/>
      <c r="I1475" s="183"/>
      <c r="J1475" s="186"/>
      <c r="K1475" s="183"/>
      <c r="L1475" s="187"/>
      <c r="M1475" s="187"/>
    </row>
    <row r="1476" spans="1:13" ht="30.1" customHeight="1">
      <c r="A1476" s="114"/>
      <c r="B1476" s="181"/>
      <c r="C1476" s="114"/>
      <c r="D1476" s="185"/>
      <c r="E1476" s="183"/>
      <c r="F1476" s="186"/>
      <c r="G1476" s="183"/>
      <c r="H1476" s="186"/>
      <c r="I1476" s="183"/>
      <c r="J1476" s="186"/>
      <c r="K1476" s="183"/>
      <c r="L1476" s="187"/>
      <c r="M1476" s="187"/>
    </row>
    <row r="1477" spans="1:13" ht="30.1" customHeight="1">
      <c r="A1477" s="114"/>
      <c r="B1477" s="181"/>
      <c r="C1477" s="114"/>
      <c r="D1477" s="185"/>
      <c r="E1477" s="183"/>
      <c r="F1477" s="186"/>
      <c r="G1477" s="183"/>
      <c r="H1477" s="186"/>
      <c r="I1477" s="183"/>
      <c r="J1477" s="186"/>
      <c r="K1477" s="183"/>
      <c r="L1477" s="187"/>
      <c r="M1477" s="187"/>
    </row>
    <row r="1478" spans="1:13" ht="30.1" customHeight="1">
      <c r="A1478" s="114"/>
      <c r="B1478" s="181"/>
      <c r="C1478" s="114"/>
      <c r="D1478" s="185"/>
      <c r="E1478" s="183"/>
      <c r="F1478" s="186"/>
      <c r="G1478" s="183"/>
      <c r="H1478" s="186"/>
      <c r="I1478" s="183"/>
      <c r="J1478" s="186"/>
      <c r="K1478" s="183"/>
      <c r="L1478" s="187"/>
      <c r="M1478" s="187"/>
    </row>
    <row r="1479" spans="1:13" ht="30.1" customHeight="1">
      <c r="A1479" s="114"/>
      <c r="B1479" s="181"/>
      <c r="C1479" s="114"/>
      <c r="D1479" s="185"/>
      <c r="E1479" s="183"/>
      <c r="F1479" s="186"/>
      <c r="G1479" s="183"/>
      <c r="H1479" s="186"/>
      <c r="I1479" s="183"/>
      <c r="J1479" s="186"/>
      <c r="K1479" s="183"/>
      <c r="L1479" s="187"/>
      <c r="M1479" s="187"/>
    </row>
    <row r="1480" spans="1:13" ht="30.1" customHeight="1">
      <c r="A1480" s="114"/>
      <c r="B1480" s="181"/>
      <c r="C1480" s="114"/>
      <c r="D1480" s="185"/>
      <c r="E1480" s="183"/>
      <c r="F1480" s="186"/>
      <c r="G1480" s="183"/>
      <c r="H1480" s="186"/>
      <c r="I1480" s="183"/>
      <c r="J1480" s="186"/>
      <c r="K1480" s="183"/>
      <c r="L1480" s="187"/>
      <c r="M1480" s="187"/>
    </row>
    <row r="1481" spans="1:13" ht="30.1" customHeight="1">
      <c r="A1481" s="114"/>
      <c r="B1481" s="181"/>
      <c r="C1481" s="114"/>
      <c r="D1481" s="185"/>
      <c r="E1481" s="183"/>
      <c r="F1481" s="186"/>
      <c r="G1481" s="183"/>
      <c r="H1481" s="186"/>
      <c r="I1481" s="183"/>
      <c r="J1481" s="186"/>
      <c r="K1481" s="183"/>
      <c r="L1481" s="187"/>
      <c r="M1481" s="187"/>
    </row>
    <row r="1482" spans="1:13" ht="30.1" customHeight="1">
      <c r="A1482" s="114"/>
      <c r="B1482" s="181"/>
      <c r="C1482" s="114"/>
      <c r="D1482" s="185"/>
      <c r="E1482" s="183"/>
      <c r="F1482" s="186"/>
      <c r="G1482" s="183"/>
      <c r="H1482" s="186"/>
      <c r="I1482" s="183"/>
      <c r="J1482" s="186"/>
      <c r="K1482" s="183"/>
      <c r="L1482" s="187"/>
      <c r="M1482" s="187"/>
    </row>
    <row r="1483" spans="1:13" ht="30.1" customHeight="1">
      <c r="A1483" s="114"/>
      <c r="B1483" s="181"/>
      <c r="C1483" s="114"/>
      <c r="D1483" s="185"/>
      <c r="E1483" s="183"/>
      <c r="F1483" s="186"/>
      <c r="G1483" s="183"/>
      <c r="H1483" s="186"/>
      <c r="I1483" s="183"/>
      <c r="J1483" s="186"/>
      <c r="K1483" s="183"/>
      <c r="L1483" s="187"/>
      <c r="M1483" s="187"/>
    </row>
    <row r="1484" spans="1:13" ht="30.1" customHeight="1">
      <c r="A1484" s="114"/>
      <c r="B1484" s="181"/>
      <c r="C1484" s="114"/>
      <c r="D1484" s="185"/>
      <c r="E1484" s="183"/>
      <c r="F1484" s="186"/>
      <c r="G1484" s="183"/>
      <c r="H1484" s="186"/>
      <c r="I1484" s="183"/>
      <c r="J1484" s="186"/>
      <c r="K1484" s="183"/>
      <c r="L1484" s="187"/>
      <c r="M1484" s="187"/>
    </row>
    <row r="1485" spans="1:13" ht="30.1" customHeight="1">
      <c r="A1485" s="114"/>
      <c r="B1485" s="181"/>
      <c r="C1485" s="114"/>
      <c r="D1485" s="185"/>
      <c r="E1485" s="183"/>
      <c r="F1485" s="186"/>
      <c r="G1485" s="183"/>
      <c r="H1485" s="186"/>
      <c r="I1485" s="183"/>
      <c r="J1485" s="186"/>
      <c r="K1485" s="183"/>
      <c r="L1485" s="187"/>
      <c r="M1485" s="187"/>
    </row>
    <row r="1486" spans="1:13" ht="30.1" customHeight="1">
      <c r="A1486" s="114"/>
      <c r="B1486" s="181"/>
      <c r="C1486" s="114"/>
      <c r="D1486" s="185"/>
      <c r="E1486" s="183"/>
      <c r="F1486" s="186"/>
      <c r="G1486" s="183"/>
      <c r="H1486" s="186"/>
      <c r="I1486" s="183"/>
      <c r="J1486" s="186"/>
      <c r="K1486" s="183"/>
      <c r="L1486" s="187"/>
      <c r="M1486" s="187"/>
    </row>
    <row r="1487" spans="1:13" ht="30.1" customHeight="1">
      <c r="A1487" s="114"/>
      <c r="B1487" s="181"/>
      <c r="C1487" s="114"/>
      <c r="D1487" s="185"/>
      <c r="E1487" s="183"/>
      <c r="F1487" s="186"/>
      <c r="G1487" s="183"/>
      <c r="H1487" s="186"/>
      <c r="I1487" s="183"/>
      <c r="J1487" s="186"/>
      <c r="K1487" s="183"/>
      <c r="L1487" s="187"/>
      <c r="M1487" s="187"/>
    </row>
    <row r="1488" spans="1:13" ht="30.1" customHeight="1">
      <c r="A1488" s="114"/>
      <c r="B1488" s="181"/>
      <c r="C1488" s="114"/>
      <c r="D1488" s="185"/>
      <c r="E1488" s="183"/>
      <c r="F1488" s="186"/>
      <c r="G1488" s="183"/>
      <c r="H1488" s="186"/>
      <c r="I1488" s="183"/>
      <c r="J1488" s="186"/>
      <c r="K1488" s="183"/>
      <c r="L1488" s="187"/>
      <c r="M1488" s="187"/>
    </row>
    <row r="1489" spans="1:13" ht="30.1" customHeight="1">
      <c r="A1489" s="114"/>
      <c r="B1489" s="181"/>
      <c r="C1489" s="114"/>
      <c r="D1489" s="185"/>
      <c r="E1489" s="183"/>
      <c r="F1489" s="186"/>
      <c r="G1489" s="183"/>
      <c r="H1489" s="186"/>
      <c r="I1489" s="183"/>
      <c r="J1489" s="186"/>
      <c r="K1489" s="183"/>
      <c r="L1489" s="187"/>
      <c r="M1489" s="187"/>
    </row>
    <row r="1490" spans="1:13" ht="30.1" customHeight="1">
      <c r="A1490" s="114"/>
      <c r="B1490" s="181"/>
      <c r="C1490" s="114"/>
      <c r="D1490" s="185"/>
      <c r="E1490" s="183"/>
      <c r="F1490" s="186"/>
      <c r="G1490" s="183"/>
      <c r="H1490" s="186"/>
      <c r="I1490" s="183"/>
      <c r="J1490" s="186"/>
      <c r="K1490" s="183"/>
      <c r="L1490" s="187"/>
      <c r="M1490" s="187"/>
    </row>
    <row r="1491" spans="1:13" ht="30.1" customHeight="1">
      <c r="A1491" s="114"/>
      <c r="B1491" s="181"/>
      <c r="C1491" s="114"/>
      <c r="D1491" s="185"/>
      <c r="E1491" s="183"/>
      <c r="F1491" s="186"/>
      <c r="G1491" s="183"/>
      <c r="H1491" s="186"/>
      <c r="I1491" s="183"/>
      <c r="J1491" s="186"/>
      <c r="K1491" s="183"/>
      <c r="L1491" s="187"/>
      <c r="M1491" s="187"/>
    </row>
    <row r="1492" spans="1:13" ht="30.1" customHeight="1">
      <c r="A1492" s="114"/>
      <c r="B1492" s="181"/>
      <c r="C1492" s="114"/>
      <c r="D1492" s="185"/>
      <c r="E1492" s="183"/>
      <c r="F1492" s="186"/>
      <c r="G1492" s="183"/>
      <c r="H1492" s="186"/>
      <c r="I1492" s="183"/>
      <c r="J1492" s="186"/>
      <c r="K1492" s="183"/>
      <c r="L1492" s="187"/>
      <c r="M1492" s="187"/>
    </row>
    <row r="1493" spans="1:13" ht="30.1" customHeight="1">
      <c r="A1493" s="114"/>
      <c r="B1493" s="181"/>
      <c r="C1493" s="114"/>
      <c r="D1493" s="185"/>
      <c r="E1493" s="183"/>
      <c r="F1493" s="186"/>
      <c r="G1493" s="183"/>
      <c r="H1493" s="186"/>
      <c r="I1493" s="183"/>
      <c r="J1493" s="186"/>
      <c r="K1493" s="183"/>
      <c r="L1493" s="187"/>
      <c r="M1493" s="187"/>
    </row>
    <row r="1494" spans="1:13" ht="30.1" customHeight="1">
      <c r="A1494" s="114"/>
      <c r="B1494" s="181"/>
      <c r="C1494" s="114"/>
      <c r="D1494" s="185"/>
      <c r="E1494" s="183"/>
      <c r="F1494" s="186"/>
      <c r="G1494" s="183"/>
      <c r="H1494" s="186"/>
      <c r="I1494" s="183"/>
      <c r="J1494" s="186"/>
      <c r="K1494" s="183"/>
      <c r="L1494" s="187"/>
      <c r="M1494" s="187"/>
    </row>
    <row r="1495" spans="1:13" ht="30.1" customHeight="1">
      <c r="A1495" s="114"/>
      <c r="B1495" s="181"/>
      <c r="C1495" s="114"/>
      <c r="D1495" s="185"/>
      <c r="E1495" s="183"/>
      <c r="F1495" s="186"/>
      <c r="G1495" s="183"/>
      <c r="H1495" s="186"/>
      <c r="I1495" s="183"/>
      <c r="J1495" s="186"/>
      <c r="K1495" s="183"/>
      <c r="L1495" s="187"/>
      <c r="M1495" s="187"/>
    </row>
    <row r="1496" spans="1:13" ht="30.1" customHeight="1">
      <c r="A1496" s="114"/>
      <c r="B1496" s="181"/>
      <c r="C1496" s="114"/>
      <c r="D1496" s="185"/>
      <c r="E1496" s="183"/>
      <c r="F1496" s="186"/>
      <c r="G1496" s="183"/>
      <c r="H1496" s="186"/>
      <c r="I1496" s="183"/>
      <c r="J1496" s="186"/>
      <c r="K1496" s="183"/>
      <c r="L1496" s="187"/>
      <c r="M1496" s="187"/>
    </row>
    <row r="1497" spans="1:13" ht="30.1" customHeight="1">
      <c r="A1497" s="114"/>
      <c r="B1497" s="181"/>
      <c r="C1497" s="114"/>
      <c r="D1497" s="185"/>
      <c r="E1497" s="183"/>
      <c r="F1497" s="186"/>
      <c r="G1497" s="183"/>
      <c r="H1497" s="186"/>
      <c r="I1497" s="183"/>
      <c r="J1497" s="186"/>
      <c r="K1497" s="183"/>
      <c r="L1497" s="187"/>
      <c r="M1497" s="187"/>
    </row>
    <row r="1498" spans="1:13" ht="30.1" customHeight="1">
      <c r="A1498" s="114"/>
      <c r="B1498" s="181"/>
      <c r="C1498" s="114"/>
      <c r="D1498" s="185"/>
      <c r="E1498" s="183"/>
      <c r="F1498" s="186"/>
      <c r="G1498" s="183"/>
      <c r="H1498" s="186"/>
      <c r="I1498" s="183"/>
      <c r="J1498" s="186"/>
      <c r="K1498" s="183"/>
      <c r="L1498" s="187"/>
      <c r="M1498" s="187"/>
    </row>
    <row r="1499" spans="1:13" ht="30.1" customHeight="1">
      <c r="A1499" s="114"/>
      <c r="B1499" s="181"/>
      <c r="C1499" s="114"/>
      <c r="D1499" s="185"/>
      <c r="E1499" s="183"/>
      <c r="F1499" s="186"/>
      <c r="G1499" s="183"/>
      <c r="H1499" s="186"/>
      <c r="I1499" s="183"/>
      <c r="J1499" s="186"/>
      <c r="K1499" s="183"/>
      <c r="L1499" s="187"/>
      <c r="M1499" s="187"/>
    </row>
    <row r="1500" spans="1:13" ht="30.1" customHeight="1">
      <c r="A1500" s="114"/>
      <c r="B1500" s="181"/>
      <c r="C1500" s="114"/>
      <c r="D1500" s="185"/>
      <c r="E1500" s="183"/>
      <c r="F1500" s="186"/>
      <c r="G1500" s="183"/>
      <c r="H1500" s="186"/>
      <c r="I1500" s="183"/>
      <c r="J1500" s="186"/>
      <c r="K1500" s="183"/>
      <c r="L1500" s="187"/>
      <c r="M1500" s="187"/>
    </row>
    <row r="1501" spans="1:13" ht="30.1" customHeight="1">
      <c r="A1501" s="114"/>
      <c r="B1501" s="181"/>
      <c r="C1501" s="114"/>
      <c r="D1501" s="185"/>
      <c r="E1501" s="183"/>
      <c r="F1501" s="186"/>
      <c r="G1501" s="183"/>
      <c r="H1501" s="186"/>
      <c r="I1501" s="183"/>
      <c r="J1501" s="186"/>
      <c r="K1501" s="183"/>
      <c r="L1501" s="187"/>
      <c r="M1501" s="187"/>
    </row>
    <row r="1502" spans="1:13" ht="30.1" customHeight="1">
      <c r="A1502" s="114"/>
      <c r="B1502" s="181"/>
      <c r="C1502" s="114"/>
      <c r="D1502" s="185"/>
      <c r="E1502" s="183"/>
      <c r="F1502" s="186"/>
      <c r="G1502" s="183"/>
      <c r="H1502" s="186"/>
      <c r="I1502" s="183"/>
      <c r="J1502" s="186"/>
      <c r="K1502" s="183"/>
      <c r="L1502" s="187"/>
      <c r="M1502" s="187"/>
    </row>
    <row r="1503" spans="1:13" ht="30.1" customHeight="1">
      <c r="A1503" s="114"/>
      <c r="B1503" s="181"/>
      <c r="C1503" s="114"/>
      <c r="D1503" s="185"/>
      <c r="E1503" s="183"/>
      <c r="F1503" s="186"/>
      <c r="G1503" s="183"/>
      <c r="H1503" s="186"/>
      <c r="I1503" s="183"/>
      <c r="J1503" s="186"/>
      <c r="K1503" s="183"/>
      <c r="L1503" s="187"/>
      <c r="M1503" s="187"/>
    </row>
    <row r="1504" spans="1:13" ht="30.1" customHeight="1">
      <c r="A1504" s="114"/>
      <c r="B1504" s="181"/>
      <c r="C1504" s="114"/>
      <c r="D1504" s="185"/>
      <c r="E1504" s="183"/>
      <c r="F1504" s="186"/>
      <c r="G1504" s="183"/>
      <c r="H1504" s="186"/>
      <c r="I1504" s="183"/>
      <c r="J1504" s="186"/>
      <c r="K1504" s="183"/>
      <c r="L1504" s="187"/>
      <c r="M1504" s="187"/>
    </row>
    <row r="1505" spans="1:13" ht="30.1" customHeight="1">
      <c r="A1505" s="114"/>
      <c r="B1505" s="181"/>
      <c r="C1505" s="114"/>
      <c r="D1505" s="185"/>
      <c r="E1505" s="183"/>
      <c r="F1505" s="186"/>
      <c r="G1505" s="183"/>
      <c r="H1505" s="186"/>
      <c r="I1505" s="183"/>
      <c r="J1505" s="186"/>
      <c r="K1505" s="183"/>
      <c r="L1505" s="187"/>
      <c r="M1505" s="187"/>
    </row>
    <row r="1506" spans="1:13" ht="30.1" customHeight="1">
      <c r="A1506" s="114"/>
      <c r="B1506" s="181"/>
      <c r="C1506" s="114"/>
      <c r="D1506" s="185"/>
      <c r="E1506" s="183"/>
      <c r="F1506" s="186"/>
      <c r="G1506" s="183"/>
      <c r="H1506" s="186"/>
      <c r="I1506" s="183"/>
      <c r="J1506" s="186"/>
      <c r="K1506" s="183"/>
      <c r="L1506" s="187"/>
      <c r="M1506" s="187"/>
    </row>
    <row r="1507" spans="1:13" ht="30.1" customHeight="1">
      <c r="A1507" s="114"/>
      <c r="B1507" s="181"/>
      <c r="C1507" s="114"/>
      <c r="D1507" s="185"/>
      <c r="E1507" s="183"/>
      <c r="F1507" s="186"/>
      <c r="G1507" s="183"/>
      <c r="H1507" s="186"/>
      <c r="I1507" s="183"/>
      <c r="J1507" s="186"/>
      <c r="K1507" s="183"/>
      <c r="L1507" s="187"/>
      <c r="M1507" s="187"/>
    </row>
    <row r="1508" spans="1:13" ht="30.1" customHeight="1">
      <c r="A1508" s="114"/>
      <c r="B1508" s="181"/>
      <c r="C1508" s="114"/>
      <c r="D1508" s="185"/>
      <c r="E1508" s="183"/>
      <c r="F1508" s="186"/>
      <c r="G1508" s="183"/>
      <c r="H1508" s="186"/>
      <c r="I1508" s="183"/>
      <c r="J1508" s="186"/>
      <c r="K1508" s="183"/>
      <c r="L1508" s="187"/>
      <c r="M1508" s="187"/>
    </row>
    <row r="1509" spans="1:13" ht="30.1" customHeight="1">
      <c r="A1509" s="114"/>
      <c r="B1509" s="181"/>
      <c r="C1509" s="114"/>
      <c r="D1509" s="185"/>
      <c r="E1509" s="183"/>
      <c r="F1509" s="186"/>
      <c r="G1509" s="183"/>
      <c r="H1509" s="186"/>
      <c r="I1509" s="183"/>
      <c r="J1509" s="186"/>
      <c r="K1509" s="183"/>
      <c r="L1509" s="187"/>
      <c r="M1509" s="187"/>
    </row>
    <row r="1510" spans="1:13" ht="30.1" customHeight="1">
      <c r="A1510" s="114"/>
      <c r="B1510" s="181"/>
      <c r="C1510" s="114"/>
      <c r="D1510" s="185"/>
      <c r="E1510" s="183"/>
      <c r="F1510" s="186"/>
      <c r="G1510" s="183"/>
      <c r="H1510" s="186"/>
      <c r="I1510" s="183"/>
      <c r="J1510" s="186"/>
      <c r="K1510" s="183"/>
      <c r="L1510" s="187"/>
      <c r="M1510" s="187"/>
    </row>
    <row r="1511" spans="1:13" ht="30.1" customHeight="1">
      <c r="A1511" s="114"/>
      <c r="B1511" s="181"/>
      <c r="C1511" s="114"/>
      <c r="D1511" s="185"/>
      <c r="E1511" s="183"/>
      <c r="F1511" s="186"/>
      <c r="G1511" s="183"/>
      <c r="H1511" s="186"/>
      <c r="I1511" s="183"/>
      <c r="J1511" s="186"/>
      <c r="K1511" s="183"/>
      <c r="L1511" s="187"/>
      <c r="M1511" s="187"/>
    </row>
    <row r="1512" spans="1:13" ht="30.1" customHeight="1">
      <c r="A1512" s="114"/>
      <c r="B1512" s="181"/>
      <c r="C1512" s="114"/>
      <c r="D1512" s="185"/>
      <c r="E1512" s="183"/>
      <c r="F1512" s="186"/>
      <c r="G1512" s="183"/>
      <c r="H1512" s="186"/>
      <c r="I1512" s="183"/>
      <c r="J1512" s="186"/>
      <c r="K1512" s="183"/>
      <c r="L1512" s="187"/>
      <c r="M1512" s="187"/>
    </row>
    <row r="1513" spans="1:13" ht="30.1" customHeight="1">
      <c r="A1513" s="114"/>
      <c r="B1513" s="181"/>
      <c r="C1513" s="114"/>
      <c r="D1513" s="185"/>
      <c r="E1513" s="183"/>
      <c r="F1513" s="186"/>
      <c r="G1513" s="183"/>
      <c r="H1513" s="186"/>
      <c r="I1513" s="183"/>
      <c r="J1513" s="186"/>
      <c r="K1513" s="183"/>
      <c r="L1513" s="187"/>
      <c r="M1513" s="187"/>
    </row>
    <row r="1514" spans="1:13" ht="30.1" customHeight="1">
      <c r="A1514" s="114"/>
      <c r="B1514" s="181"/>
      <c r="C1514" s="114"/>
      <c r="D1514" s="185"/>
      <c r="E1514" s="183"/>
      <c r="F1514" s="186"/>
      <c r="G1514" s="183"/>
      <c r="H1514" s="186"/>
      <c r="I1514" s="183"/>
      <c r="J1514" s="186"/>
      <c r="K1514" s="183"/>
      <c r="L1514" s="187"/>
      <c r="M1514" s="187"/>
    </row>
    <row r="1515" spans="1:13" ht="30.1" customHeight="1">
      <c r="A1515" s="114"/>
      <c r="B1515" s="181"/>
      <c r="C1515" s="114"/>
      <c r="D1515" s="185"/>
      <c r="E1515" s="183"/>
      <c r="F1515" s="186"/>
      <c r="G1515" s="183"/>
      <c r="H1515" s="186"/>
      <c r="I1515" s="183"/>
      <c r="J1515" s="186"/>
      <c r="K1515" s="183"/>
      <c r="L1515" s="187"/>
      <c r="M1515" s="187"/>
    </row>
    <row r="1516" spans="1:13" ht="30.1" customHeight="1">
      <c r="A1516" s="114"/>
      <c r="B1516" s="181"/>
      <c r="C1516" s="114"/>
      <c r="D1516" s="185"/>
      <c r="E1516" s="183"/>
      <c r="F1516" s="186"/>
      <c r="G1516" s="183"/>
      <c r="H1516" s="186"/>
      <c r="I1516" s="183"/>
      <c r="J1516" s="186"/>
      <c r="K1516" s="183"/>
      <c r="L1516" s="187"/>
      <c r="M1516" s="187"/>
    </row>
    <row r="1517" spans="1:13" ht="30.1" customHeight="1">
      <c r="A1517" s="114"/>
      <c r="B1517" s="181"/>
      <c r="C1517" s="114"/>
      <c r="D1517" s="185"/>
      <c r="E1517" s="183"/>
      <c r="F1517" s="186"/>
      <c r="G1517" s="183"/>
      <c r="H1517" s="186"/>
      <c r="I1517" s="183"/>
      <c r="J1517" s="186"/>
      <c r="K1517" s="183"/>
      <c r="L1517" s="187"/>
      <c r="M1517" s="187"/>
    </row>
    <row r="1518" spans="1:13" ht="30.1" customHeight="1">
      <c r="A1518" s="114"/>
      <c r="B1518" s="181"/>
      <c r="C1518" s="114"/>
      <c r="D1518" s="185"/>
      <c r="E1518" s="183"/>
      <c r="F1518" s="186"/>
      <c r="G1518" s="183"/>
      <c r="H1518" s="186"/>
      <c r="I1518" s="183"/>
      <c r="J1518" s="186"/>
      <c r="K1518" s="183"/>
      <c r="L1518" s="187"/>
      <c r="M1518" s="187"/>
    </row>
    <row r="1519" spans="1:13" ht="30.1" customHeight="1">
      <c r="A1519" s="114"/>
      <c r="B1519" s="181"/>
      <c r="C1519" s="114"/>
      <c r="D1519" s="185"/>
      <c r="E1519" s="183"/>
      <c r="F1519" s="186"/>
      <c r="G1519" s="183"/>
      <c r="H1519" s="186"/>
      <c r="I1519" s="183"/>
      <c r="J1519" s="186"/>
      <c r="K1519" s="183"/>
      <c r="L1519" s="187"/>
      <c r="M1519" s="187"/>
    </row>
    <row r="1520" spans="1:13" ht="30.1" customHeight="1">
      <c r="A1520" s="114"/>
      <c r="B1520" s="181"/>
      <c r="C1520" s="114"/>
      <c r="D1520" s="185"/>
      <c r="E1520" s="183"/>
      <c r="F1520" s="186"/>
      <c r="G1520" s="183"/>
      <c r="H1520" s="186"/>
      <c r="I1520" s="183"/>
      <c r="J1520" s="186"/>
      <c r="K1520" s="183"/>
      <c r="L1520" s="187"/>
      <c r="M1520" s="187"/>
    </row>
    <row r="1521" spans="1:13" ht="30.1" customHeight="1">
      <c r="A1521" s="114"/>
      <c r="B1521" s="181"/>
      <c r="C1521" s="114"/>
      <c r="D1521" s="185"/>
      <c r="E1521" s="183"/>
      <c r="F1521" s="186"/>
      <c r="G1521" s="183"/>
      <c r="H1521" s="186"/>
      <c r="I1521" s="183"/>
      <c r="J1521" s="186"/>
      <c r="K1521" s="183"/>
      <c r="L1521" s="187"/>
      <c r="M1521" s="187"/>
    </row>
    <row r="1522" spans="1:13" ht="30.1" customHeight="1">
      <c r="A1522" s="114"/>
      <c r="B1522" s="181"/>
      <c r="C1522" s="114"/>
      <c r="D1522" s="185"/>
      <c r="E1522" s="183"/>
      <c r="F1522" s="186"/>
      <c r="G1522" s="183"/>
      <c r="H1522" s="186"/>
      <c r="I1522" s="183"/>
      <c r="J1522" s="186"/>
      <c r="K1522" s="183"/>
      <c r="L1522" s="187"/>
      <c r="M1522" s="187"/>
    </row>
    <row r="1523" spans="1:13" ht="30.1" customHeight="1">
      <c r="A1523" s="114"/>
      <c r="B1523" s="181"/>
      <c r="C1523" s="114"/>
      <c r="D1523" s="185"/>
      <c r="E1523" s="183"/>
      <c r="F1523" s="186"/>
      <c r="G1523" s="183"/>
      <c r="H1523" s="186"/>
      <c r="I1523" s="183"/>
      <c r="J1523" s="186"/>
      <c r="K1523" s="183"/>
      <c r="L1523" s="187"/>
      <c r="M1523" s="187"/>
    </row>
    <row r="1524" spans="1:13" ht="30.1" customHeight="1">
      <c r="A1524" s="114"/>
      <c r="B1524" s="181"/>
      <c r="C1524" s="114"/>
      <c r="D1524" s="185"/>
      <c r="E1524" s="183"/>
      <c r="F1524" s="186"/>
      <c r="G1524" s="183"/>
      <c r="H1524" s="186"/>
      <c r="I1524" s="183"/>
      <c r="J1524" s="186"/>
      <c r="K1524" s="183"/>
      <c r="L1524" s="187"/>
      <c r="M1524" s="187"/>
    </row>
    <row r="1525" spans="1:13" ht="30.1" customHeight="1">
      <c r="A1525" s="114"/>
      <c r="B1525" s="181"/>
      <c r="C1525" s="114"/>
      <c r="D1525" s="185"/>
      <c r="E1525" s="183"/>
      <c r="F1525" s="186"/>
      <c r="G1525" s="183"/>
      <c r="H1525" s="186"/>
      <c r="I1525" s="183"/>
      <c r="J1525" s="186"/>
      <c r="K1525" s="183"/>
      <c r="L1525" s="187"/>
      <c r="M1525" s="187"/>
    </row>
    <row r="1526" spans="1:13" ht="30.1" customHeight="1">
      <c r="A1526" s="114"/>
      <c r="B1526" s="181"/>
      <c r="C1526" s="114"/>
      <c r="D1526" s="185"/>
      <c r="E1526" s="183"/>
      <c r="F1526" s="186"/>
      <c r="G1526" s="183"/>
      <c r="H1526" s="186"/>
      <c r="I1526" s="183"/>
      <c r="J1526" s="186"/>
      <c r="K1526" s="183"/>
      <c r="L1526" s="187"/>
      <c r="M1526" s="187"/>
    </row>
    <row r="1527" spans="1:13" ht="30.1" customHeight="1">
      <c r="A1527" s="114"/>
      <c r="B1527" s="181"/>
      <c r="C1527" s="114"/>
      <c r="D1527" s="185"/>
      <c r="E1527" s="183"/>
      <c r="F1527" s="186"/>
      <c r="G1527" s="183"/>
      <c r="H1527" s="186"/>
      <c r="I1527" s="183"/>
      <c r="J1527" s="186"/>
      <c r="K1527" s="183"/>
      <c r="L1527" s="187"/>
      <c r="M1527" s="187"/>
    </row>
    <row r="1528" spans="1:13" ht="30.1" customHeight="1">
      <c r="A1528" s="114"/>
      <c r="B1528" s="181"/>
      <c r="C1528" s="114"/>
      <c r="D1528" s="185"/>
      <c r="E1528" s="183"/>
      <c r="F1528" s="186"/>
      <c r="G1528" s="183"/>
      <c r="H1528" s="186"/>
      <c r="I1528" s="183"/>
      <c r="J1528" s="186"/>
      <c r="K1528" s="183"/>
      <c r="L1528" s="187"/>
      <c r="M1528" s="187"/>
    </row>
    <row r="1529" spans="1:13" ht="30.1" customHeight="1">
      <c r="A1529" s="114"/>
      <c r="B1529" s="181"/>
      <c r="C1529" s="114"/>
      <c r="D1529" s="185"/>
      <c r="E1529" s="224"/>
      <c r="F1529" s="186"/>
      <c r="G1529" s="224"/>
      <c r="H1529" s="186"/>
      <c r="I1529" s="224"/>
      <c r="J1529" s="186"/>
      <c r="K1529" s="224"/>
      <c r="L1529" s="188"/>
      <c r="M1529" s="188"/>
    </row>
    <row r="1530" spans="1:13" ht="30.1" customHeight="1">
      <c r="A1530" s="114"/>
      <c r="B1530" s="181"/>
      <c r="C1530" s="114"/>
      <c r="D1530" s="185"/>
      <c r="E1530" s="183"/>
      <c r="F1530" s="186"/>
      <c r="G1530" s="183"/>
      <c r="H1530" s="186"/>
      <c r="I1530" s="183"/>
      <c r="J1530" s="186"/>
      <c r="K1530" s="183"/>
      <c r="L1530" s="187"/>
      <c r="M1530" s="187"/>
    </row>
    <row r="1531" spans="1:13" ht="30.1" customHeight="1">
      <c r="A1531" s="114"/>
      <c r="B1531" s="181"/>
      <c r="C1531" s="114"/>
      <c r="D1531" s="185"/>
      <c r="E1531" s="183"/>
      <c r="F1531" s="186"/>
      <c r="G1531" s="183"/>
      <c r="H1531" s="186"/>
      <c r="I1531" s="183"/>
      <c r="J1531" s="186"/>
      <c r="K1531" s="183"/>
      <c r="L1531" s="187"/>
      <c r="M1531" s="187"/>
    </row>
    <row r="1532" spans="1:13" ht="30.1" customHeight="1">
      <c r="A1532" s="114"/>
      <c r="B1532" s="181"/>
      <c r="C1532" s="114"/>
      <c r="D1532" s="185"/>
      <c r="E1532" s="183"/>
      <c r="F1532" s="186"/>
      <c r="G1532" s="183"/>
      <c r="H1532" s="186"/>
      <c r="I1532" s="183"/>
      <c r="J1532" s="186"/>
      <c r="K1532" s="183"/>
      <c r="L1532" s="187"/>
      <c r="M1532" s="187"/>
    </row>
    <row r="1533" spans="1:13" ht="30.1" customHeight="1">
      <c r="A1533" s="114"/>
      <c r="B1533" s="181"/>
      <c r="C1533" s="114"/>
      <c r="D1533" s="185"/>
      <c r="E1533" s="183"/>
      <c r="F1533" s="186"/>
      <c r="G1533" s="183"/>
      <c r="H1533" s="186"/>
      <c r="I1533" s="183"/>
      <c r="J1533" s="186"/>
      <c r="K1533" s="183"/>
      <c r="L1533" s="187"/>
      <c r="M1533" s="187"/>
    </row>
    <row r="1534" spans="1:13" ht="30.1" customHeight="1">
      <c r="A1534" s="114"/>
      <c r="B1534" s="181"/>
      <c r="C1534" s="114"/>
      <c r="D1534" s="185"/>
      <c r="E1534" s="183"/>
      <c r="F1534" s="186"/>
      <c r="G1534" s="183"/>
      <c r="H1534" s="186"/>
      <c r="I1534" s="183"/>
      <c r="J1534" s="186"/>
      <c r="K1534" s="183"/>
      <c r="L1534" s="187"/>
      <c r="M1534" s="187"/>
    </row>
    <row r="1535" spans="1:13" ht="30.1" customHeight="1">
      <c r="A1535" s="114"/>
      <c r="B1535" s="181"/>
      <c r="C1535" s="114"/>
      <c r="D1535" s="185"/>
      <c r="E1535" s="183"/>
      <c r="F1535" s="186"/>
      <c r="G1535" s="183"/>
      <c r="H1535" s="186"/>
      <c r="I1535" s="183"/>
      <c r="J1535" s="186"/>
      <c r="K1535" s="183"/>
      <c r="L1535" s="187"/>
      <c r="M1535" s="187"/>
    </row>
    <row r="1536" spans="1:13" ht="30.1" customHeight="1">
      <c r="A1536" s="114"/>
      <c r="B1536" s="181"/>
      <c r="C1536" s="114"/>
      <c r="D1536" s="185"/>
      <c r="E1536" s="183"/>
      <c r="F1536" s="186"/>
      <c r="G1536" s="183"/>
      <c r="H1536" s="186"/>
      <c r="I1536" s="183"/>
      <c r="J1536" s="186"/>
      <c r="K1536" s="183"/>
      <c r="L1536" s="187"/>
      <c r="M1536" s="187"/>
    </row>
    <row r="1537" spans="1:13" ht="30.1" customHeight="1">
      <c r="A1537" s="114"/>
      <c r="B1537" s="181"/>
      <c r="C1537" s="114"/>
      <c r="D1537" s="185"/>
      <c r="E1537" s="183"/>
      <c r="F1537" s="186"/>
      <c r="G1537" s="183"/>
      <c r="H1537" s="186"/>
      <c r="I1537" s="183"/>
      <c r="J1537" s="186"/>
      <c r="K1537" s="183"/>
      <c r="L1537" s="187"/>
      <c r="M1537" s="187"/>
    </row>
    <row r="1538" spans="1:13" ht="30.1" customHeight="1">
      <c r="A1538" s="114"/>
      <c r="B1538" s="181"/>
      <c r="C1538" s="114"/>
      <c r="D1538" s="185"/>
      <c r="E1538" s="183"/>
      <c r="F1538" s="186"/>
      <c r="G1538" s="183"/>
      <c r="H1538" s="186"/>
      <c r="I1538" s="183"/>
      <c r="J1538" s="186"/>
      <c r="K1538" s="183"/>
      <c r="L1538" s="187"/>
      <c r="M1538" s="187"/>
    </row>
    <row r="1539" spans="1:13" ht="30.1" customHeight="1">
      <c r="A1539" s="114"/>
      <c r="B1539" s="181"/>
      <c r="C1539" s="114"/>
      <c r="D1539" s="185"/>
      <c r="E1539" s="183"/>
      <c r="F1539" s="186"/>
      <c r="G1539" s="183"/>
      <c r="H1539" s="186"/>
      <c r="I1539" s="183"/>
      <c r="J1539" s="186"/>
      <c r="K1539" s="183"/>
      <c r="L1539" s="187"/>
      <c r="M1539" s="187"/>
    </row>
    <row r="1540" spans="1:13" ht="30.1" customHeight="1">
      <c r="A1540" s="114"/>
      <c r="B1540" s="181"/>
      <c r="C1540" s="114"/>
      <c r="D1540" s="185"/>
      <c r="E1540" s="183"/>
      <c r="F1540" s="186"/>
      <c r="G1540" s="183"/>
      <c r="H1540" s="186"/>
      <c r="I1540" s="183"/>
      <c r="J1540" s="186"/>
      <c r="K1540" s="183"/>
      <c r="L1540" s="187"/>
      <c r="M1540" s="187"/>
    </row>
    <row r="1541" spans="1:13" ht="30.1" customHeight="1">
      <c r="A1541" s="114"/>
      <c r="B1541" s="181"/>
      <c r="C1541" s="114"/>
      <c r="D1541" s="185"/>
      <c r="E1541" s="183"/>
      <c r="F1541" s="186"/>
      <c r="G1541" s="183"/>
      <c r="H1541" s="186"/>
      <c r="I1541" s="183"/>
      <c r="J1541" s="186"/>
      <c r="K1541" s="183"/>
      <c r="L1541" s="187"/>
      <c r="M1541" s="187"/>
    </row>
    <row r="1542" spans="1:13" ht="30.1" customHeight="1">
      <c r="A1542" s="114"/>
      <c r="B1542" s="181"/>
      <c r="C1542" s="114"/>
      <c r="D1542" s="185"/>
      <c r="E1542" s="183"/>
      <c r="F1542" s="186"/>
      <c r="G1542" s="183"/>
      <c r="H1542" s="186"/>
      <c r="I1542" s="183"/>
      <c r="J1542" s="186"/>
      <c r="K1542" s="183"/>
      <c r="L1542" s="187"/>
      <c r="M1542" s="187"/>
    </row>
    <row r="1543" spans="1:13" ht="30.1" customHeight="1">
      <c r="A1543" s="114"/>
      <c r="B1543" s="181"/>
      <c r="C1543" s="114"/>
      <c r="D1543" s="185"/>
      <c r="E1543" s="183"/>
      <c r="F1543" s="186"/>
      <c r="G1543" s="183"/>
      <c r="H1543" s="186"/>
      <c r="I1543" s="183"/>
      <c r="J1543" s="186"/>
      <c r="K1543" s="183"/>
      <c r="L1543" s="187"/>
      <c r="M1543" s="187"/>
    </row>
    <row r="1544" spans="1:13" ht="30.1" customHeight="1">
      <c r="A1544" s="114"/>
      <c r="B1544" s="181"/>
      <c r="C1544" s="114"/>
      <c r="D1544" s="185"/>
      <c r="E1544" s="183"/>
      <c r="F1544" s="186"/>
      <c r="G1544" s="183"/>
      <c r="H1544" s="186"/>
      <c r="I1544" s="183"/>
      <c r="J1544" s="186"/>
      <c r="K1544" s="183"/>
      <c r="L1544" s="187"/>
      <c r="M1544" s="187"/>
    </row>
    <row r="1545" spans="1:13" ht="30.1" customHeight="1">
      <c r="A1545" s="114"/>
      <c r="B1545" s="181"/>
      <c r="C1545" s="114"/>
      <c r="D1545" s="185"/>
      <c r="E1545" s="183"/>
      <c r="F1545" s="186"/>
      <c r="G1545" s="183"/>
      <c r="H1545" s="186"/>
      <c r="I1545" s="183"/>
      <c r="J1545" s="186"/>
      <c r="K1545" s="183"/>
      <c r="L1545" s="187"/>
      <c r="M1545" s="187"/>
    </row>
    <row r="1546" spans="1:13" ht="30.1" customHeight="1">
      <c r="A1546" s="114"/>
      <c r="B1546" s="181"/>
      <c r="C1546" s="114"/>
      <c r="D1546" s="185"/>
      <c r="E1546" s="183"/>
      <c r="F1546" s="186"/>
      <c r="G1546" s="183"/>
      <c r="H1546" s="186"/>
      <c r="I1546" s="183"/>
      <c r="J1546" s="186"/>
      <c r="K1546" s="183"/>
      <c r="L1546" s="187"/>
      <c r="M1546" s="187"/>
    </row>
    <row r="1547" spans="1:13" ht="30.1" customHeight="1">
      <c r="A1547" s="114"/>
      <c r="B1547" s="181"/>
      <c r="C1547" s="114"/>
      <c r="D1547" s="185"/>
      <c r="E1547" s="183"/>
      <c r="F1547" s="186"/>
      <c r="G1547" s="183"/>
      <c r="H1547" s="186"/>
      <c r="I1547" s="183"/>
      <c r="J1547" s="186"/>
      <c r="K1547" s="183"/>
      <c r="L1547" s="187"/>
      <c r="M1547" s="187"/>
    </row>
    <row r="1548" spans="1:13" ht="30.1" customHeight="1">
      <c r="A1548" s="114"/>
      <c r="B1548" s="181"/>
      <c r="C1548" s="114"/>
      <c r="D1548" s="185"/>
      <c r="E1548" s="183"/>
      <c r="F1548" s="186"/>
      <c r="G1548" s="183"/>
      <c r="H1548" s="186"/>
      <c r="I1548" s="183"/>
      <c r="J1548" s="186"/>
      <c r="K1548" s="183"/>
      <c r="L1548" s="187"/>
      <c r="M1548" s="187"/>
    </row>
    <row r="1549" spans="1:13" ht="30.1" customHeight="1">
      <c r="A1549" s="114"/>
      <c r="B1549" s="181"/>
      <c r="C1549" s="114"/>
      <c r="D1549" s="185"/>
      <c r="E1549" s="183"/>
      <c r="F1549" s="186"/>
      <c r="G1549" s="183"/>
      <c r="H1549" s="186"/>
      <c r="I1549" s="183"/>
      <c r="J1549" s="186"/>
      <c r="K1549" s="183"/>
      <c r="L1549" s="187"/>
      <c r="M1549" s="187"/>
    </row>
    <row r="1550" spans="1:13" ht="30.1" customHeight="1">
      <c r="A1550" s="114"/>
      <c r="B1550" s="181"/>
      <c r="C1550" s="114"/>
      <c r="D1550" s="185"/>
      <c r="E1550" s="183"/>
      <c r="F1550" s="186"/>
      <c r="G1550" s="183"/>
      <c r="H1550" s="186"/>
      <c r="I1550" s="183"/>
      <c r="J1550" s="186"/>
      <c r="K1550" s="183"/>
      <c r="L1550" s="187"/>
      <c r="M1550" s="187"/>
    </row>
    <row r="1551" spans="1:13" ht="30.1" customHeight="1">
      <c r="A1551" s="114"/>
      <c r="B1551" s="181"/>
      <c r="C1551" s="114"/>
      <c r="D1551" s="185"/>
      <c r="E1551" s="183"/>
      <c r="F1551" s="186"/>
      <c r="G1551" s="183"/>
      <c r="H1551" s="186"/>
      <c r="I1551" s="183"/>
      <c r="J1551" s="186"/>
      <c r="K1551" s="183"/>
      <c r="L1551" s="187"/>
      <c r="M1551" s="187"/>
    </row>
    <row r="1552" spans="1:13" ht="30.1" customHeight="1">
      <c r="A1552" s="114"/>
      <c r="B1552" s="181"/>
      <c r="C1552" s="114"/>
      <c r="D1552" s="185"/>
      <c r="E1552" s="183"/>
      <c r="F1552" s="186"/>
      <c r="G1552" s="183"/>
      <c r="H1552" s="186"/>
      <c r="I1552" s="183"/>
      <c r="J1552" s="186"/>
      <c r="K1552" s="183"/>
      <c r="L1552" s="187"/>
      <c r="M1552" s="187"/>
    </row>
    <row r="1553" spans="1:13" ht="30.1" customHeight="1">
      <c r="A1553" s="114"/>
      <c r="B1553" s="181"/>
      <c r="C1553" s="114"/>
      <c r="D1553" s="185"/>
      <c r="E1553" s="183"/>
      <c r="F1553" s="186"/>
      <c r="G1553" s="183"/>
      <c r="H1553" s="186"/>
      <c r="I1553" s="183"/>
      <c r="J1553" s="186"/>
      <c r="K1553" s="183"/>
      <c r="L1553" s="187"/>
      <c r="M1553" s="187"/>
    </row>
    <row r="1554" spans="1:13" ht="30.1" customHeight="1">
      <c r="A1554" s="114"/>
      <c r="B1554" s="181"/>
      <c r="C1554" s="114"/>
      <c r="D1554" s="185"/>
      <c r="E1554" s="183"/>
      <c r="F1554" s="186"/>
      <c r="G1554" s="183"/>
      <c r="H1554" s="186"/>
      <c r="I1554" s="183"/>
      <c r="J1554" s="186"/>
      <c r="K1554" s="183"/>
      <c r="L1554" s="187"/>
      <c r="M1554" s="187"/>
    </row>
    <row r="1555" spans="1:13" ht="30.1" customHeight="1">
      <c r="A1555" s="114"/>
      <c r="B1555" s="181"/>
      <c r="C1555" s="114"/>
      <c r="D1555" s="185"/>
      <c r="E1555" s="183"/>
      <c r="F1555" s="186"/>
      <c r="G1555" s="183"/>
      <c r="H1555" s="186"/>
      <c r="I1555" s="183"/>
      <c r="J1555" s="186"/>
      <c r="K1555" s="183"/>
      <c r="L1555" s="187"/>
      <c r="M1555" s="187"/>
    </row>
    <row r="1556" spans="1:13" ht="30.1" customHeight="1">
      <c r="A1556" s="114"/>
      <c r="B1556" s="181"/>
      <c r="C1556" s="114"/>
      <c r="D1556" s="185"/>
      <c r="E1556" s="183"/>
      <c r="F1556" s="186"/>
      <c r="G1556" s="183"/>
      <c r="H1556" s="186"/>
      <c r="I1556" s="183"/>
      <c r="J1556" s="186"/>
      <c r="K1556" s="183"/>
      <c r="L1556" s="187"/>
      <c r="M1556" s="187"/>
    </row>
    <row r="1557" spans="1:13" ht="30.1" customHeight="1">
      <c r="A1557" s="114"/>
      <c r="B1557" s="181"/>
      <c r="C1557" s="114"/>
      <c r="D1557" s="185"/>
      <c r="E1557" s="183"/>
      <c r="F1557" s="186"/>
      <c r="G1557" s="183"/>
      <c r="H1557" s="186"/>
      <c r="I1557" s="183"/>
      <c r="J1557" s="186"/>
      <c r="K1557" s="183"/>
      <c r="L1557" s="187"/>
      <c r="M1557" s="187"/>
    </row>
    <row r="1558" spans="1:13" ht="30.1" customHeight="1">
      <c r="A1558" s="114"/>
      <c r="B1558" s="181"/>
      <c r="C1558" s="114"/>
      <c r="D1558" s="185"/>
      <c r="E1558" s="183"/>
      <c r="F1558" s="186"/>
      <c r="G1558" s="183"/>
      <c r="H1558" s="186"/>
      <c r="I1558" s="183"/>
      <c r="J1558" s="186"/>
      <c r="K1558" s="183"/>
      <c r="L1558" s="187"/>
      <c r="M1558" s="187"/>
    </row>
    <row r="1559" spans="1:13" ht="30.1" customHeight="1">
      <c r="A1559" s="114"/>
      <c r="B1559" s="181"/>
      <c r="C1559" s="114"/>
      <c r="D1559" s="185"/>
      <c r="E1559" s="183"/>
      <c r="F1559" s="186"/>
      <c r="G1559" s="183"/>
      <c r="H1559" s="186"/>
      <c r="I1559" s="183"/>
      <c r="J1559" s="186"/>
      <c r="K1559" s="183"/>
      <c r="L1559" s="187"/>
      <c r="M1559" s="187"/>
    </row>
    <row r="1560" spans="1:13" ht="30.1" customHeight="1">
      <c r="A1560" s="114"/>
      <c r="B1560" s="181"/>
      <c r="C1560" s="114"/>
      <c r="D1560" s="185"/>
      <c r="E1560" s="183"/>
      <c r="F1560" s="186"/>
      <c r="G1560" s="183"/>
      <c r="H1560" s="186"/>
      <c r="I1560" s="183"/>
      <c r="J1560" s="186"/>
      <c r="K1560" s="183"/>
      <c r="L1560" s="187"/>
      <c r="M1560" s="187"/>
    </row>
    <row r="1561" spans="1:13" ht="30.1" customHeight="1">
      <c r="A1561" s="114"/>
      <c r="B1561" s="181"/>
      <c r="C1561" s="114"/>
      <c r="D1561" s="185"/>
      <c r="E1561" s="183"/>
      <c r="F1561" s="186"/>
      <c r="G1561" s="183"/>
      <c r="H1561" s="186"/>
      <c r="I1561" s="183"/>
      <c r="J1561" s="186"/>
      <c r="K1561" s="183"/>
      <c r="L1561" s="187"/>
      <c r="M1561" s="187"/>
    </row>
    <row r="1562" spans="1:13" ht="30.1" customHeight="1">
      <c r="A1562" s="114"/>
      <c r="B1562" s="181"/>
      <c r="C1562" s="114"/>
      <c r="D1562" s="185"/>
      <c r="E1562" s="183"/>
      <c r="F1562" s="186"/>
      <c r="G1562" s="183"/>
      <c r="H1562" s="186"/>
      <c r="I1562" s="183"/>
      <c r="J1562" s="186"/>
      <c r="K1562" s="183"/>
      <c r="L1562" s="187"/>
      <c r="M1562" s="187"/>
    </row>
    <row r="1563" spans="1:13" ht="30.1" customHeight="1">
      <c r="A1563" s="114"/>
      <c r="B1563" s="181"/>
      <c r="C1563" s="114"/>
      <c r="D1563" s="185"/>
      <c r="E1563" s="183"/>
      <c r="F1563" s="186"/>
      <c r="G1563" s="183"/>
      <c r="H1563" s="186"/>
      <c r="I1563" s="183"/>
      <c r="J1563" s="186"/>
      <c r="K1563" s="183"/>
      <c r="L1563" s="187"/>
      <c r="M1563" s="187"/>
    </row>
    <row r="1564" spans="1:13" ht="30.1" customHeight="1">
      <c r="A1564" s="114"/>
      <c r="B1564" s="181"/>
      <c r="C1564" s="114"/>
      <c r="D1564" s="185"/>
      <c r="E1564" s="183"/>
      <c r="F1564" s="186"/>
      <c r="G1564" s="183"/>
      <c r="H1564" s="186"/>
      <c r="I1564" s="183"/>
      <c r="J1564" s="186"/>
      <c r="K1564" s="183"/>
      <c r="L1564" s="187"/>
      <c r="M1564" s="187"/>
    </row>
    <row r="1565" spans="1:13" ht="30.1" customHeight="1">
      <c r="A1565" s="114"/>
      <c r="B1565" s="181"/>
      <c r="C1565" s="114"/>
      <c r="D1565" s="185"/>
      <c r="E1565" s="183"/>
      <c r="F1565" s="186"/>
      <c r="G1565" s="183"/>
      <c r="H1565" s="186"/>
      <c r="I1565" s="183"/>
      <c r="J1565" s="186"/>
      <c r="K1565" s="183"/>
      <c r="L1565" s="187"/>
      <c r="M1565" s="187"/>
    </row>
    <row r="1566" spans="1:13" ht="30.1" customHeight="1">
      <c r="A1566" s="114"/>
      <c r="B1566" s="181"/>
      <c r="C1566" s="114"/>
      <c r="D1566" s="185"/>
      <c r="E1566" s="183"/>
      <c r="F1566" s="186"/>
      <c r="G1566" s="183"/>
      <c r="H1566" s="186"/>
      <c r="I1566" s="183"/>
      <c r="J1566" s="186"/>
      <c r="K1566" s="183"/>
      <c r="L1566" s="187"/>
      <c r="M1566" s="187"/>
    </row>
    <row r="1567" spans="1:13" ht="30.1" customHeight="1">
      <c r="A1567" s="114"/>
      <c r="B1567" s="181"/>
      <c r="C1567" s="114"/>
      <c r="D1567" s="185"/>
      <c r="E1567" s="183"/>
      <c r="F1567" s="186"/>
      <c r="G1567" s="183"/>
      <c r="H1567" s="186"/>
      <c r="I1567" s="183"/>
      <c r="J1567" s="186"/>
      <c r="K1567" s="183"/>
      <c r="L1567" s="187"/>
      <c r="M1567" s="187"/>
    </row>
    <row r="1568" spans="1:13" ht="30.1" customHeight="1">
      <c r="A1568" s="114"/>
      <c r="B1568" s="181"/>
      <c r="C1568" s="114"/>
      <c r="D1568" s="185"/>
      <c r="E1568" s="183"/>
      <c r="F1568" s="186"/>
      <c r="G1568" s="183"/>
      <c r="H1568" s="186"/>
      <c r="I1568" s="183"/>
      <c r="J1568" s="186"/>
      <c r="K1568" s="183"/>
      <c r="L1568" s="187"/>
      <c r="M1568" s="187"/>
    </row>
    <row r="1569" spans="1:13" ht="30.1" customHeight="1">
      <c r="A1569" s="114"/>
      <c r="B1569" s="181"/>
      <c r="C1569" s="114"/>
      <c r="D1569" s="185"/>
      <c r="E1569" s="183"/>
      <c r="F1569" s="186"/>
      <c r="G1569" s="183"/>
      <c r="H1569" s="186"/>
      <c r="I1569" s="183"/>
      <c r="J1569" s="186"/>
      <c r="K1569" s="183"/>
      <c r="L1569" s="187"/>
      <c r="M1569" s="187"/>
    </row>
    <row r="1570" spans="1:13" ht="30.1" customHeight="1">
      <c r="A1570" s="114"/>
      <c r="B1570" s="181"/>
      <c r="C1570" s="114"/>
      <c r="D1570" s="185"/>
      <c r="E1570" s="183"/>
      <c r="F1570" s="186"/>
      <c r="G1570" s="183"/>
      <c r="H1570" s="186"/>
      <c r="I1570" s="183"/>
      <c r="J1570" s="186"/>
      <c r="K1570" s="183"/>
      <c r="L1570" s="187"/>
      <c r="M1570" s="187"/>
    </row>
    <row r="1571" spans="1:13" ht="30.1" customHeight="1">
      <c r="A1571" s="114"/>
      <c r="B1571" s="181"/>
      <c r="C1571" s="114"/>
      <c r="D1571" s="185"/>
      <c r="E1571" s="183"/>
      <c r="F1571" s="186"/>
      <c r="G1571" s="183"/>
      <c r="H1571" s="186"/>
      <c r="I1571" s="183"/>
      <c r="J1571" s="186"/>
      <c r="K1571" s="183"/>
      <c r="L1571" s="187"/>
      <c r="M1571" s="187"/>
    </row>
    <row r="1572" spans="1:13" ht="30.1" customHeight="1">
      <c r="A1572" s="114"/>
      <c r="B1572" s="181"/>
      <c r="C1572" s="114"/>
      <c r="D1572" s="185"/>
      <c r="E1572" s="183"/>
      <c r="F1572" s="186"/>
      <c r="G1572" s="183"/>
      <c r="H1572" s="186"/>
      <c r="I1572" s="183"/>
      <c r="J1572" s="186"/>
      <c r="K1572" s="183"/>
      <c r="L1572" s="187"/>
      <c r="M1572" s="187"/>
    </row>
    <row r="1573" spans="1:13" ht="30.1" customHeight="1">
      <c r="A1573" s="114"/>
      <c r="B1573" s="181"/>
      <c r="C1573" s="114"/>
      <c r="D1573" s="185"/>
      <c r="E1573" s="183"/>
      <c r="F1573" s="186"/>
      <c r="G1573" s="183"/>
      <c r="H1573" s="186"/>
      <c r="I1573" s="183"/>
      <c r="J1573" s="186"/>
      <c r="K1573" s="183"/>
      <c r="L1573" s="187"/>
      <c r="M1573" s="187"/>
    </row>
    <row r="1574" spans="1:13" ht="30.1" customHeight="1">
      <c r="A1574" s="114"/>
      <c r="B1574" s="181"/>
      <c r="C1574" s="114"/>
      <c r="D1574" s="185"/>
      <c r="E1574" s="183"/>
      <c r="F1574" s="186"/>
      <c r="G1574" s="183"/>
      <c r="H1574" s="186"/>
      <c r="I1574" s="183"/>
      <c r="J1574" s="186"/>
      <c r="K1574" s="183"/>
      <c r="L1574" s="187"/>
      <c r="M1574" s="187"/>
    </row>
    <row r="1575" spans="1:13" ht="30.1" customHeight="1">
      <c r="A1575" s="114"/>
      <c r="B1575" s="181"/>
      <c r="C1575" s="114"/>
      <c r="D1575" s="185"/>
      <c r="E1575" s="183"/>
      <c r="F1575" s="186"/>
      <c r="G1575" s="183"/>
      <c r="H1575" s="186"/>
      <c r="I1575" s="183"/>
      <c r="J1575" s="186"/>
      <c r="K1575" s="183"/>
      <c r="L1575" s="187"/>
      <c r="M1575" s="187"/>
    </row>
    <row r="1576" spans="1:13" ht="30.1" customHeight="1">
      <c r="A1576" s="114"/>
      <c r="B1576" s="181"/>
      <c r="C1576" s="114"/>
      <c r="D1576" s="185"/>
      <c r="E1576" s="183"/>
      <c r="F1576" s="186"/>
      <c r="G1576" s="183"/>
      <c r="H1576" s="186"/>
      <c r="I1576" s="183"/>
      <c r="J1576" s="186"/>
      <c r="K1576" s="183"/>
      <c r="L1576" s="187"/>
      <c r="M1576" s="187"/>
    </row>
    <row r="1577" spans="1:13" ht="30.1" customHeight="1">
      <c r="A1577" s="114"/>
      <c r="B1577" s="181"/>
      <c r="C1577" s="114"/>
      <c r="D1577" s="185"/>
      <c r="E1577" s="183"/>
      <c r="F1577" s="186"/>
      <c r="G1577" s="183"/>
      <c r="H1577" s="186"/>
      <c r="I1577" s="183"/>
      <c r="J1577" s="186"/>
      <c r="K1577" s="183"/>
      <c r="L1577" s="187"/>
      <c r="M1577" s="187"/>
    </row>
    <row r="1578" spans="1:13" ht="30.1" customHeight="1">
      <c r="A1578" s="114"/>
      <c r="B1578" s="181"/>
      <c r="C1578" s="114"/>
      <c r="D1578" s="185"/>
      <c r="E1578" s="183"/>
      <c r="F1578" s="186"/>
      <c r="G1578" s="183"/>
      <c r="H1578" s="186"/>
      <c r="I1578" s="183"/>
      <c r="J1578" s="186"/>
      <c r="K1578" s="183"/>
      <c r="L1578" s="187"/>
      <c r="M1578" s="187"/>
    </row>
    <row r="1579" spans="1:13" ht="30.1" customHeight="1">
      <c r="A1579" s="114"/>
      <c r="B1579" s="181"/>
      <c r="C1579" s="114"/>
      <c r="D1579" s="185"/>
      <c r="E1579" s="183"/>
      <c r="F1579" s="186"/>
      <c r="G1579" s="183"/>
      <c r="H1579" s="186"/>
      <c r="I1579" s="183"/>
      <c r="J1579" s="186"/>
      <c r="K1579" s="183"/>
      <c r="L1579" s="187"/>
      <c r="M1579" s="187"/>
    </row>
    <row r="1580" spans="1:13" ht="30.1" customHeight="1">
      <c r="A1580" s="114"/>
      <c r="B1580" s="181"/>
      <c r="C1580" s="114"/>
      <c r="D1580" s="185"/>
      <c r="E1580" s="183"/>
      <c r="F1580" s="186"/>
      <c r="G1580" s="183"/>
      <c r="H1580" s="186"/>
      <c r="I1580" s="183"/>
      <c r="J1580" s="186"/>
      <c r="K1580" s="183"/>
      <c r="L1580" s="187"/>
      <c r="M1580" s="187"/>
    </row>
    <row r="1581" spans="1:13" ht="30.1" customHeight="1">
      <c r="A1581" s="114"/>
      <c r="B1581" s="181"/>
      <c r="C1581" s="114"/>
      <c r="D1581" s="185"/>
      <c r="E1581" s="183"/>
      <c r="F1581" s="186"/>
      <c r="G1581" s="183"/>
      <c r="H1581" s="186"/>
      <c r="I1581" s="183"/>
      <c r="J1581" s="186"/>
      <c r="K1581" s="183"/>
      <c r="L1581" s="187"/>
      <c r="M1581" s="187"/>
    </row>
    <row r="1582" spans="1:13" ht="30.1" customHeight="1">
      <c r="A1582" s="114"/>
      <c r="B1582" s="181"/>
      <c r="C1582" s="114"/>
      <c r="D1582" s="185"/>
      <c r="E1582" s="183"/>
      <c r="F1582" s="186"/>
      <c r="G1582" s="183"/>
      <c r="H1582" s="186"/>
      <c r="I1582" s="183"/>
      <c r="J1582" s="186"/>
      <c r="K1582" s="183"/>
      <c r="L1582" s="187"/>
      <c r="M1582" s="187"/>
    </row>
    <row r="1583" spans="1:13" ht="30.1" customHeight="1">
      <c r="A1583" s="114"/>
      <c r="B1583" s="181"/>
      <c r="C1583" s="114"/>
      <c r="D1583" s="185"/>
      <c r="E1583" s="183"/>
      <c r="F1583" s="186"/>
      <c r="G1583" s="183"/>
      <c r="H1583" s="186"/>
      <c r="I1583" s="183"/>
      <c r="J1583" s="186"/>
      <c r="K1583" s="183"/>
      <c r="L1583" s="187"/>
      <c r="M1583" s="187"/>
    </row>
    <row r="1584" spans="1:13" ht="30.1" customHeight="1">
      <c r="A1584" s="114"/>
      <c r="B1584" s="181"/>
      <c r="C1584" s="114"/>
      <c r="D1584" s="185"/>
      <c r="E1584" s="183"/>
      <c r="F1584" s="186"/>
      <c r="G1584" s="183"/>
      <c r="H1584" s="186"/>
      <c r="I1584" s="183"/>
      <c r="J1584" s="186"/>
      <c r="K1584" s="183"/>
      <c r="L1584" s="187"/>
      <c r="M1584" s="187"/>
    </row>
    <row r="1585" spans="1:13" ht="30.1" customHeight="1">
      <c r="A1585" s="114"/>
      <c r="B1585" s="181"/>
      <c r="C1585" s="114"/>
      <c r="D1585" s="185"/>
      <c r="E1585" s="183"/>
      <c r="F1585" s="186"/>
      <c r="G1585" s="183"/>
      <c r="H1585" s="186"/>
      <c r="I1585" s="183"/>
      <c r="J1585" s="186"/>
      <c r="K1585" s="183"/>
      <c r="L1585" s="187"/>
      <c r="M1585" s="187"/>
    </row>
    <row r="1586" spans="1:13" ht="30.1" customHeight="1">
      <c r="A1586" s="114"/>
      <c r="B1586" s="181"/>
      <c r="C1586" s="114"/>
      <c r="D1586" s="185"/>
      <c r="E1586" s="183"/>
      <c r="F1586" s="186"/>
      <c r="G1586" s="183"/>
      <c r="H1586" s="186"/>
      <c r="I1586" s="183"/>
      <c r="J1586" s="186"/>
      <c r="K1586" s="183"/>
      <c r="L1586" s="187"/>
      <c r="M1586" s="187"/>
    </row>
    <row r="1587" spans="1:13" ht="30.1" customHeight="1">
      <c r="A1587" s="114"/>
      <c r="B1587" s="181"/>
      <c r="C1587" s="114"/>
      <c r="D1587" s="185"/>
      <c r="E1587" s="183"/>
      <c r="F1587" s="186"/>
      <c r="G1587" s="183"/>
      <c r="H1587" s="186"/>
      <c r="I1587" s="183"/>
      <c r="J1587" s="186"/>
      <c r="K1587" s="183"/>
      <c r="L1587" s="187"/>
      <c r="M1587" s="187"/>
    </row>
    <row r="1588" spans="1:13" ht="30.1" customHeight="1">
      <c r="A1588" s="114"/>
      <c r="B1588" s="181"/>
      <c r="C1588" s="114"/>
      <c r="D1588" s="185"/>
      <c r="E1588" s="183"/>
      <c r="F1588" s="186"/>
      <c r="G1588" s="183"/>
      <c r="H1588" s="186"/>
      <c r="I1588" s="183"/>
      <c r="J1588" s="186"/>
      <c r="K1588" s="183"/>
      <c r="L1588" s="187"/>
      <c r="M1588" s="187"/>
    </row>
    <row r="1589" spans="1:13" ht="30.1" customHeight="1">
      <c r="A1589" s="114"/>
      <c r="B1589" s="181"/>
      <c r="C1589" s="114"/>
      <c r="D1589" s="185"/>
      <c r="E1589" s="183"/>
      <c r="F1589" s="186"/>
      <c r="G1589" s="183"/>
      <c r="H1589" s="186"/>
      <c r="I1589" s="183"/>
      <c r="J1589" s="186"/>
      <c r="K1589" s="183"/>
      <c r="L1589" s="187"/>
      <c r="M1589" s="187"/>
    </row>
    <row r="1590" spans="1:13" ht="30.1" customHeight="1">
      <c r="A1590" s="114"/>
      <c r="B1590" s="181"/>
      <c r="C1590" s="114"/>
      <c r="D1590" s="185"/>
      <c r="E1590" s="224"/>
      <c r="F1590" s="186"/>
      <c r="G1590" s="224"/>
      <c r="H1590" s="186"/>
      <c r="I1590" s="224"/>
      <c r="J1590" s="186"/>
      <c r="K1590" s="224"/>
      <c r="L1590" s="188"/>
      <c r="M1590" s="188"/>
    </row>
    <row r="1591" spans="1:13" ht="30.1" customHeight="1">
      <c r="A1591" s="114"/>
      <c r="B1591" s="181"/>
      <c r="C1591" s="114"/>
      <c r="D1591" s="185"/>
      <c r="E1591" s="183"/>
      <c r="F1591" s="186"/>
      <c r="G1591" s="183"/>
      <c r="H1591" s="186"/>
      <c r="I1591" s="183"/>
      <c r="J1591" s="186"/>
      <c r="K1591" s="183"/>
      <c r="L1591" s="187"/>
      <c r="M1591" s="187"/>
    </row>
    <row r="1592" spans="1:13" ht="30.1" customHeight="1">
      <c r="A1592" s="114"/>
      <c r="B1592" s="181"/>
      <c r="C1592" s="114"/>
      <c r="D1592" s="185"/>
      <c r="E1592" s="183"/>
      <c r="F1592" s="186"/>
      <c r="G1592" s="183"/>
      <c r="H1592" s="186"/>
      <c r="I1592" s="183"/>
      <c r="J1592" s="186"/>
      <c r="K1592" s="183"/>
      <c r="L1592" s="187"/>
      <c r="M1592" s="187"/>
    </row>
    <row r="1593" spans="1:13" ht="30.1" customHeight="1">
      <c r="A1593" s="114"/>
      <c r="B1593" s="181"/>
      <c r="C1593" s="114"/>
      <c r="D1593" s="185"/>
      <c r="E1593" s="183"/>
      <c r="F1593" s="186"/>
      <c r="G1593" s="183"/>
      <c r="H1593" s="186"/>
      <c r="I1593" s="183"/>
      <c r="J1593" s="186"/>
      <c r="K1593" s="183"/>
      <c r="L1593" s="187"/>
      <c r="M1593" s="187"/>
    </row>
    <row r="1594" spans="1:13" ht="30.1" customHeight="1">
      <c r="A1594" s="114"/>
      <c r="B1594" s="181"/>
      <c r="C1594" s="114"/>
      <c r="D1594" s="185"/>
      <c r="E1594" s="183"/>
      <c r="F1594" s="186"/>
      <c r="G1594" s="183"/>
      <c r="H1594" s="186"/>
      <c r="I1594" s="183"/>
      <c r="J1594" s="186"/>
      <c r="K1594" s="183"/>
      <c r="L1594" s="187"/>
      <c r="M1594" s="187"/>
    </row>
    <row r="1595" spans="1:13" ht="30.1" customHeight="1">
      <c r="A1595" s="114"/>
      <c r="B1595" s="181"/>
      <c r="C1595" s="114"/>
      <c r="D1595" s="185"/>
      <c r="E1595" s="183"/>
      <c r="F1595" s="186"/>
      <c r="G1595" s="183"/>
      <c r="H1595" s="186"/>
      <c r="I1595" s="183"/>
      <c r="J1595" s="186"/>
      <c r="K1595" s="183"/>
      <c r="L1595" s="187"/>
      <c r="M1595" s="187"/>
    </row>
    <row r="1596" spans="1:13" ht="30.1" customHeight="1">
      <c r="A1596" s="114"/>
      <c r="B1596" s="181"/>
      <c r="C1596" s="114"/>
      <c r="D1596" s="185"/>
      <c r="E1596" s="183"/>
      <c r="F1596" s="186"/>
      <c r="G1596" s="183"/>
      <c r="H1596" s="186"/>
      <c r="I1596" s="183"/>
      <c r="J1596" s="186"/>
      <c r="K1596" s="183"/>
      <c r="L1596" s="187"/>
      <c r="M1596" s="187"/>
    </row>
    <row r="1597" spans="1:13" ht="30.1" customHeight="1">
      <c r="A1597" s="114"/>
      <c r="B1597" s="181"/>
      <c r="C1597" s="114"/>
      <c r="D1597" s="185"/>
      <c r="E1597" s="183"/>
      <c r="F1597" s="186"/>
      <c r="G1597" s="183"/>
      <c r="H1597" s="186"/>
      <c r="I1597" s="183"/>
      <c r="J1597" s="186"/>
      <c r="K1597" s="183"/>
      <c r="L1597" s="187"/>
      <c r="M1597" s="187"/>
    </row>
    <row r="1598" spans="1:13" ht="30.1" customHeight="1">
      <c r="A1598" s="114"/>
      <c r="B1598" s="181"/>
      <c r="C1598" s="114"/>
      <c r="D1598" s="185"/>
      <c r="E1598" s="183"/>
      <c r="F1598" s="186"/>
      <c r="G1598" s="183"/>
      <c r="H1598" s="186"/>
      <c r="I1598" s="183"/>
      <c r="J1598" s="186"/>
      <c r="K1598" s="183"/>
      <c r="L1598" s="187"/>
      <c r="M1598" s="187"/>
    </row>
    <row r="1599" spans="1:13" ht="30.1" customHeight="1">
      <c r="A1599" s="114"/>
      <c r="B1599" s="181"/>
      <c r="C1599" s="114"/>
      <c r="D1599" s="185"/>
      <c r="E1599" s="183"/>
      <c r="F1599" s="186"/>
      <c r="G1599" s="183"/>
      <c r="H1599" s="186"/>
      <c r="I1599" s="183"/>
      <c r="J1599" s="186"/>
      <c r="K1599" s="183"/>
      <c r="L1599" s="187"/>
      <c r="M1599" s="187"/>
    </row>
    <row r="1600" spans="1:13" ht="30.1" customHeight="1">
      <c r="A1600" s="114"/>
      <c r="B1600" s="181"/>
      <c r="C1600" s="114"/>
      <c r="D1600" s="185"/>
      <c r="E1600" s="183"/>
      <c r="F1600" s="186"/>
      <c r="G1600" s="183"/>
      <c r="H1600" s="186"/>
      <c r="I1600" s="183"/>
      <c r="J1600" s="186"/>
      <c r="K1600" s="183"/>
      <c r="L1600" s="187"/>
      <c r="M1600" s="187"/>
    </row>
    <row r="1601" spans="1:13" ht="30.1" customHeight="1">
      <c r="A1601" s="114"/>
      <c r="B1601" s="181"/>
      <c r="C1601" s="114"/>
      <c r="D1601" s="185"/>
      <c r="E1601" s="183"/>
      <c r="F1601" s="186"/>
      <c r="G1601" s="183"/>
      <c r="H1601" s="186"/>
      <c r="I1601" s="183"/>
      <c r="J1601" s="186"/>
      <c r="K1601" s="183"/>
      <c r="L1601" s="187"/>
      <c r="M1601" s="187"/>
    </row>
    <row r="1602" spans="1:13" ht="30.1" customHeight="1">
      <c r="A1602" s="114"/>
      <c r="B1602" s="181"/>
      <c r="C1602" s="114"/>
      <c r="D1602" s="185"/>
      <c r="E1602" s="183"/>
      <c r="F1602" s="186"/>
      <c r="G1602" s="183"/>
      <c r="H1602" s="186"/>
      <c r="I1602" s="183"/>
      <c r="J1602" s="186"/>
      <c r="K1602" s="183"/>
      <c r="L1602" s="187"/>
      <c r="M1602" s="187"/>
    </row>
    <row r="1603" spans="1:13" ht="30.1" customHeight="1">
      <c r="A1603" s="114"/>
      <c r="B1603" s="181"/>
      <c r="C1603" s="114"/>
      <c r="D1603" s="185"/>
      <c r="E1603" s="183"/>
      <c r="F1603" s="186"/>
      <c r="G1603" s="183"/>
      <c r="H1603" s="186"/>
      <c r="I1603" s="183"/>
      <c r="J1603" s="186"/>
      <c r="K1603" s="183"/>
      <c r="L1603" s="187"/>
      <c r="M1603" s="187"/>
    </row>
    <row r="1604" spans="1:13" ht="30.1" customHeight="1">
      <c r="A1604" s="114"/>
      <c r="B1604" s="181"/>
      <c r="C1604" s="114"/>
      <c r="D1604" s="185"/>
      <c r="E1604" s="183"/>
      <c r="F1604" s="186"/>
      <c r="G1604" s="183"/>
      <c r="H1604" s="186"/>
      <c r="I1604" s="183"/>
      <c r="J1604" s="186"/>
      <c r="K1604" s="183"/>
      <c r="L1604" s="187"/>
      <c r="M1604" s="187"/>
    </row>
    <row r="1605" spans="1:13" ht="30.1" customHeight="1">
      <c r="A1605" s="114"/>
      <c r="B1605" s="181"/>
      <c r="C1605" s="114"/>
      <c r="D1605" s="185"/>
      <c r="E1605" s="183"/>
      <c r="F1605" s="186"/>
      <c r="G1605" s="183"/>
      <c r="H1605" s="186"/>
      <c r="I1605" s="183"/>
      <c r="J1605" s="186"/>
      <c r="K1605" s="183"/>
      <c r="L1605" s="187"/>
      <c r="M1605" s="187"/>
    </row>
    <row r="1606" spans="1:13" ht="30.1" customHeight="1">
      <c r="A1606" s="114"/>
      <c r="B1606" s="181"/>
      <c r="C1606" s="114"/>
      <c r="D1606" s="185"/>
      <c r="E1606" s="183"/>
      <c r="F1606" s="186"/>
      <c r="G1606" s="183"/>
      <c r="H1606" s="186"/>
      <c r="I1606" s="183"/>
      <c r="J1606" s="186"/>
      <c r="K1606" s="183"/>
      <c r="L1606" s="187"/>
      <c r="M1606" s="187"/>
    </row>
    <row r="1607" spans="1:13" ht="30.1" customHeight="1">
      <c r="A1607" s="114"/>
      <c r="B1607" s="181"/>
      <c r="C1607" s="114"/>
      <c r="D1607" s="185"/>
      <c r="E1607" s="183"/>
      <c r="F1607" s="186"/>
      <c r="G1607" s="183"/>
      <c r="H1607" s="186"/>
      <c r="I1607" s="183"/>
      <c r="J1607" s="186"/>
      <c r="K1607" s="183"/>
      <c r="L1607" s="187"/>
      <c r="M1607" s="187"/>
    </row>
    <row r="1608" spans="1:13" ht="30.1" customHeight="1">
      <c r="A1608" s="114"/>
      <c r="B1608" s="181"/>
      <c r="C1608" s="114"/>
      <c r="D1608" s="185"/>
      <c r="E1608" s="183"/>
      <c r="F1608" s="186"/>
      <c r="G1608" s="183"/>
      <c r="H1608" s="186"/>
      <c r="I1608" s="183"/>
      <c r="J1608" s="186"/>
      <c r="K1608" s="183"/>
      <c r="L1608" s="187"/>
      <c r="M1608" s="187"/>
    </row>
    <row r="1609" spans="1:13" ht="30.1" customHeight="1">
      <c r="A1609" s="114"/>
      <c r="B1609" s="181"/>
      <c r="C1609" s="114"/>
      <c r="D1609" s="185"/>
      <c r="E1609" s="183"/>
      <c r="F1609" s="186"/>
      <c r="G1609" s="183"/>
      <c r="H1609" s="186"/>
      <c r="I1609" s="183"/>
      <c r="J1609" s="186"/>
      <c r="K1609" s="183"/>
      <c r="L1609" s="187"/>
      <c r="M1609" s="187"/>
    </row>
    <row r="1610" spans="1:13" ht="30.1" customHeight="1">
      <c r="A1610" s="114"/>
      <c r="B1610" s="181"/>
      <c r="C1610" s="114"/>
      <c r="D1610" s="185"/>
      <c r="E1610" s="183"/>
      <c r="F1610" s="186"/>
      <c r="G1610" s="183"/>
      <c r="H1610" s="186"/>
      <c r="I1610" s="183"/>
      <c r="J1610" s="186"/>
      <c r="K1610" s="183"/>
      <c r="L1610" s="187"/>
      <c r="M1610" s="187"/>
    </row>
    <row r="1611" spans="1:13" ht="30.1" customHeight="1">
      <c r="A1611" s="114"/>
      <c r="B1611" s="181"/>
      <c r="C1611" s="114"/>
      <c r="D1611" s="185"/>
      <c r="E1611" s="183"/>
      <c r="F1611" s="186"/>
      <c r="G1611" s="183"/>
      <c r="H1611" s="186"/>
      <c r="I1611" s="183"/>
      <c r="J1611" s="186"/>
      <c r="K1611" s="183"/>
      <c r="L1611" s="187"/>
      <c r="M1611" s="187"/>
    </row>
    <row r="1612" spans="1:13" ht="30.1" customHeight="1">
      <c r="A1612" s="114"/>
      <c r="B1612" s="181"/>
      <c r="C1612" s="114"/>
      <c r="D1612" s="185"/>
      <c r="E1612" s="183"/>
      <c r="F1612" s="186"/>
      <c r="G1612" s="183"/>
      <c r="H1612" s="186"/>
      <c r="I1612" s="183"/>
      <c r="J1612" s="186"/>
      <c r="K1612" s="183"/>
      <c r="L1612" s="187"/>
      <c r="M1612" s="187"/>
    </row>
    <row r="1613" spans="1:13" ht="30.1" customHeight="1">
      <c r="A1613" s="114"/>
      <c r="B1613" s="181"/>
      <c r="C1613" s="114"/>
      <c r="D1613" s="185"/>
      <c r="E1613" s="183"/>
      <c r="F1613" s="186"/>
      <c r="G1613" s="183"/>
      <c r="H1613" s="186"/>
      <c r="I1613" s="183"/>
      <c r="J1613" s="186"/>
      <c r="K1613" s="183"/>
      <c r="L1613" s="187"/>
      <c r="M1613" s="187"/>
    </row>
    <row r="1614" spans="1:13" ht="30.1" customHeight="1">
      <c r="A1614" s="114"/>
      <c r="B1614" s="181"/>
      <c r="C1614" s="114"/>
      <c r="D1614" s="185"/>
      <c r="E1614" s="183"/>
      <c r="F1614" s="186"/>
      <c r="G1614" s="183"/>
      <c r="H1614" s="186"/>
      <c r="I1614" s="183"/>
      <c r="J1614" s="186"/>
      <c r="K1614" s="183"/>
      <c r="L1614" s="187"/>
      <c r="M1614" s="187"/>
    </row>
    <row r="1615" spans="1:13" ht="30.1" customHeight="1">
      <c r="A1615" s="114"/>
      <c r="B1615" s="181"/>
      <c r="C1615" s="114"/>
      <c r="D1615" s="185"/>
      <c r="E1615" s="183"/>
      <c r="F1615" s="186"/>
      <c r="G1615" s="183"/>
      <c r="H1615" s="186"/>
      <c r="I1615" s="183"/>
      <c r="J1615" s="186"/>
      <c r="K1615" s="183"/>
      <c r="L1615" s="187"/>
      <c r="M1615" s="187"/>
    </row>
    <row r="1616" spans="1:13" ht="30.1" customHeight="1">
      <c r="A1616" s="114"/>
      <c r="B1616" s="181"/>
      <c r="C1616" s="114"/>
      <c r="D1616" s="185"/>
      <c r="E1616" s="183"/>
      <c r="F1616" s="186"/>
      <c r="G1616" s="183"/>
      <c r="H1616" s="186"/>
      <c r="I1616" s="183"/>
      <c r="J1616" s="186"/>
      <c r="K1616" s="183"/>
      <c r="L1616" s="187"/>
      <c r="M1616" s="187"/>
    </row>
    <row r="1617" spans="1:13" ht="30.1" customHeight="1">
      <c r="A1617" s="114"/>
      <c r="B1617" s="181"/>
      <c r="C1617" s="114"/>
      <c r="D1617" s="185"/>
      <c r="E1617" s="183"/>
      <c r="F1617" s="186"/>
      <c r="G1617" s="183"/>
      <c r="H1617" s="186"/>
      <c r="I1617" s="183"/>
      <c r="J1617" s="186"/>
      <c r="K1617" s="183"/>
      <c r="L1617" s="187"/>
      <c r="M1617" s="187"/>
    </row>
    <row r="1618" spans="1:13" ht="30.1" customHeight="1">
      <c r="A1618" s="114"/>
      <c r="B1618" s="181"/>
      <c r="C1618" s="114"/>
      <c r="D1618" s="185"/>
      <c r="E1618" s="183"/>
      <c r="F1618" s="186"/>
      <c r="G1618" s="183"/>
      <c r="H1618" s="186"/>
      <c r="I1618" s="183"/>
      <c r="J1618" s="186"/>
      <c r="K1618" s="183"/>
      <c r="L1618" s="187"/>
      <c r="M1618" s="187"/>
    </row>
    <row r="1619" spans="1:13" ht="30.1" customHeight="1">
      <c r="A1619" s="114"/>
      <c r="B1619" s="181"/>
      <c r="C1619" s="114"/>
      <c r="D1619" s="185"/>
      <c r="E1619" s="183"/>
      <c r="F1619" s="186"/>
      <c r="G1619" s="183"/>
      <c r="H1619" s="186"/>
      <c r="I1619" s="183"/>
      <c r="J1619" s="186"/>
      <c r="K1619" s="183"/>
      <c r="L1619" s="187"/>
      <c r="M1619" s="187"/>
    </row>
    <row r="1620" spans="1:13" ht="30.1" customHeight="1">
      <c r="A1620" s="114"/>
      <c r="B1620" s="181"/>
      <c r="C1620" s="114"/>
      <c r="D1620" s="185"/>
      <c r="E1620" s="183"/>
      <c r="F1620" s="186"/>
      <c r="G1620" s="183"/>
      <c r="H1620" s="186"/>
      <c r="I1620" s="183"/>
      <c r="J1620" s="186"/>
      <c r="K1620" s="183"/>
      <c r="L1620" s="187"/>
      <c r="M1620" s="187"/>
    </row>
    <row r="1621" spans="1:13" ht="30.1" customHeight="1">
      <c r="A1621" s="114"/>
      <c r="B1621" s="181"/>
      <c r="C1621" s="114"/>
      <c r="D1621" s="185"/>
      <c r="E1621" s="183"/>
      <c r="F1621" s="186"/>
      <c r="G1621" s="183"/>
      <c r="H1621" s="186"/>
      <c r="I1621" s="183"/>
      <c r="J1621" s="186"/>
      <c r="K1621" s="183"/>
      <c r="L1621" s="187"/>
      <c r="M1621" s="187"/>
    </row>
    <row r="1622" spans="1:13" ht="30.1" customHeight="1">
      <c r="A1622" s="114"/>
      <c r="B1622" s="181"/>
      <c r="C1622" s="114"/>
      <c r="D1622" s="185"/>
      <c r="E1622" s="183"/>
      <c r="F1622" s="186"/>
      <c r="G1622" s="183"/>
      <c r="H1622" s="186"/>
      <c r="I1622" s="183"/>
      <c r="J1622" s="186"/>
      <c r="K1622" s="183"/>
      <c r="L1622" s="187"/>
      <c r="M1622" s="187"/>
    </row>
    <row r="1623" spans="1:13" ht="30.1" customHeight="1">
      <c r="A1623" s="114"/>
      <c r="B1623" s="181"/>
      <c r="C1623" s="114"/>
      <c r="D1623" s="185"/>
      <c r="E1623" s="183"/>
      <c r="F1623" s="186"/>
      <c r="G1623" s="183"/>
      <c r="H1623" s="186"/>
      <c r="I1623" s="183"/>
      <c r="J1623" s="186"/>
      <c r="K1623" s="183"/>
      <c r="L1623" s="187"/>
      <c r="M1623" s="187"/>
    </row>
    <row r="1624" spans="1:13" ht="30.1" customHeight="1">
      <c r="A1624" s="114"/>
      <c r="B1624" s="181"/>
      <c r="C1624" s="114"/>
      <c r="D1624" s="185"/>
      <c r="E1624" s="183"/>
      <c r="F1624" s="186"/>
      <c r="G1624" s="183"/>
      <c r="H1624" s="186"/>
      <c r="I1624" s="183"/>
      <c r="J1624" s="186"/>
      <c r="K1624" s="183"/>
      <c r="L1624" s="187"/>
      <c r="M1624" s="187"/>
    </row>
    <row r="1625" spans="1:13" ht="30.1" customHeight="1">
      <c r="A1625" s="114"/>
      <c r="B1625" s="181"/>
      <c r="C1625" s="114"/>
      <c r="D1625" s="185"/>
      <c r="E1625" s="183"/>
      <c r="F1625" s="186"/>
      <c r="G1625" s="183"/>
      <c r="H1625" s="186"/>
      <c r="I1625" s="183"/>
      <c r="J1625" s="186"/>
      <c r="K1625" s="183"/>
      <c r="L1625" s="187"/>
      <c r="M1625" s="187"/>
    </row>
    <row r="1626" spans="1:13" ht="30.1" customHeight="1">
      <c r="A1626" s="114"/>
      <c r="B1626" s="181"/>
      <c r="C1626" s="114"/>
      <c r="D1626" s="185"/>
      <c r="E1626" s="183"/>
      <c r="F1626" s="186"/>
      <c r="G1626" s="183"/>
      <c r="H1626" s="186"/>
      <c r="I1626" s="183"/>
      <c r="J1626" s="186"/>
      <c r="K1626" s="183"/>
      <c r="L1626" s="187"/>
      <c r="M1626" s="187"/>
    </row>
    <row r="1627" spans="1:13" ht="30.1" customHeight="1">
      <c r="A1627" s="114"/>
      <c r="B1627" s="181"/>
      <c r="C1627" s="114"/>
      <c r="D1627" s="185"/>
      <c r="E1627" s="183"/>
      <c r="F1627" s="186"/>
      <c r="G1627" s="183"/>
      <c r="H1627" s="186"/>
      <c r="I1627" s="183"/>
      <c r="J1627" s="186"/>
      <c r="K1627" s="183"/>
      <c r="L1627" s="187"/>
      <c r="M1627" s="187"/>
    </row>
    <row r="1628" spans="1:13" ht="30.1" customHeight="1">
      <c r="A1628" s="114"/>
      <c r="B1628" s="181"/>
      <c r="C1628" s="114"/>
      <c r="D1628" s="185"/>
      <c r="E1628" s="183"/>
      <c r="F1628" s="186"/>
      <c r="G1628" s="183"/>
      <c r="H1628" s="186"/>
      <c r="I1628" s="183"/>
      <c r="J1628" s="186"/>
      <c r="K1628" s="183"/>
      <c r="L1628" s="187"/>
      <c r="M1628" s="187"/>
    </row>
    <row r="1629" spans="1:13" ht="30.1" customHeight="1">
      <c r="A1629" s="114"/>
      <c r="B1629" s="181"/>
      <c r="C1629" s="114"/>
      <c r="D1629" s="185"/>
      <c r="E1629" s="183"/>
      <c r="F1629" s="186"/>
      <c r="G1629" s="183"/>
      <c r="H1629" s="186"/>
      <c r="I1629" s="183"/>
      <c r="J1629" s="186"/>
      <c r="K1629" s="183"/>
      <c r="L1629" s="187"/>
      <c r="M1629" s="187"/>
    </row>
    <row r="1630" spans="1:13" ht="30.1" customHeight="1">
      <c r="A1630" s="114"/>
      <c r="B1630" s="181"/>
      <c r="C1630" s="114"/>
      <c r="D1630" s="185"/>
      <c r="E1630" s="183"/>
      <c r="F1630" s="186"/>
      <c r="G1630" s="183"/>
      <c r="H1630" s="186"/>
      <c r="I1630" s="183"/>
      <c r="J1630" s="186"/>
      <c r="K1630" s="183"/>
      <c r="L1630" s="187"/>
      <c r="M1630" s="187"/>
    </row>
    <row r="1631" spans="1:13" ht="30.1" customHeight="1">
      <c r="A1631" s="114"/>
      <c r="B1631" s="181"/>
      <c r="C1631" s="114"/>
      <c r="D1631" s="185"/>
      <c r="E1631" s="183"/>
      <c r="F1631" s="186"/>
      <c r="G1631" s="183"/>
      <c r="H1631" s="186"/>
      <c r="I1631" s="183"/>
      <c r="J1631" s="186"/>
      <c r="K1631" s="183"/>
      <c r="L1631" s="187"/>
      <c r="M1631" s="187"/>
    </row>
    <row r="1632" spans="1:13" ht="30.1" customHeight="1">
      <c r="A1632" s="114"/>
      <c r="B1632" s="181"/>
      <c r="C1632" s="114"/>
      <c r="D1632" s="185"/>
      <c r="E1632" s="183"/>
      <c r="F1632" s="186"/>
      <c r="G1632" s="183"/>
      <c r="H1632" s="186"/>
      <c r="I1632" s="183"/>
      <c r="J1632" s="186"/>
      <c r="K1632" s="183"/>
      <c r="L1632" s="187"/>
      <c r="M1632" s="187"/>
    </row>
    <row r="1633" spans="1:13" ht="30.1" customHeight="1">
      <c r="A1633" s="114"/>
      <c r="B1633" s="181"/>
      <c r="C1633" s="114"/>
      <c r="D1633" s="185"/>
      <c r="E1633" s="183"/>
      <c r="F1633" s="186"/>
      <c r="G1633" s="183"/>
      <c r="H1633" s="186"/>
      <c r="I1633" s="183"/>
      <c r="J1633" s="186"/>
      <c r="K1633" s="183"/>
      <c r="L1633" s="187"/>
      <c r="M1633" s="187"/>
    </row>
    <row r="1634" spans="1:13" ht="30.1" customHeight="1">
      <c r="A1634" s="114"/>
      <c r="B1634" s="181"/>
      <c r="C1634" s="114"/>
      <c r="D1634" s="185"/>
      <c r="E1634" s="183"/>
      <c r="F1634" s="186"/>
      <c r="G1634" s="183"/>
      <c r="H1634" s="186"/>
      <c r="I1634" s="183"/>
      <c r="J1634" s="186"/>
      <c r="K1634" s="183"/>
      <c r="L1634" s="187"/>
      <c r="M1634" s="187"/>
    </row>
    <row r="1635" spans="1:13" ht="30.1" customHeight="1">
      <c r="A1635" s="114"/>
      <c r="B1635" s="181"/>
      <c r="C1635" s="114"/>
      <c r="D1635" s="185"/>
      <c r="E1635" s="183"/>
      <c r="F1635" s="186"/>
      <c r="G1635" s="183"/>
      <c r="H1635" s="186"/>
      <c r="I1635" s="183"/>
      <c r="J1635" s="186"/>
      <c r="K1635" s="183"/>
      <c r="L1635" s="187"/>
      <c r="M1635" s="187"/>
    </row>
    <row r="1636" spans="1:13" ht="30.1" customHeight="1">
      <c r="A1636" s="114"/>
      <c r="B1636" s="181"/>
      <c r="C1636" s="114"/>
      <c r="D1636" s="185"/>
      <c r="E1636" s="183"/>
      <c r="F1636" s="186"/>
      <c r="G1636" s="183"/>
      <c r="H1636" s="186"/>
      <c r="I1636" s="183"/>
      <c r="J1636" s="186"/>
      <c r="K1636" s="183"/>
      <c r="L1636" s="187"/>
      <c r="M1636" s="187"/>
    </row>
    <row r="1637" spans="1:13" ht="30.1" customHeight="1">
      <c r="A1637" s="114"/>
      <c r="B1637" s="181"/>
      <c r="C1637" s="114"/>
      <c r="D1637" s="185"/>
      <c r="E1637" s="183"/>
      <c r="F1637" s="186"/>
      <c r="G1637" s="183"/>
      <c r="H1637" s="186"/>
      <c r="I1637" s="183"/>
      <c r="J1637" s="186"/>
      <c r="K1637" s="183"/>
      <c r="L1637" s="187"/>
      <c r="M1637" s="187"/>
    </row>
    <row r="1638" spans="1:13" ht="30.1" customHeight="1">
      <c r="A1638" s="114"/>
      <c r="B1638" s="181"/>
      <c r="C1638" s="114"/>
      <c r="D1638" s="185"/>
      <c r="E1638" s="183"/>
      <c r="F1638" s="186"/>
      <c r="G1638" s="183"/>
      <c r="H1638" s="186"/>
      <c r="I1638" s="183"/>
      <c r="J1638" s="186"/>
      <c r="K1638" s="183"/>
      <c r="L1638" s="187"/>
      <c r="M1638" s="187"/>
    </row>
    <row r="1639" spans="1:13" ht="30.1" customHeight="1">
      <c r="A1639" s="114"/>
      <c r="B1639" s="181"/>
      <c r="C1639" s="114"/>
      <c r="D1639" s="185"/>
      <c r="E1639" s="183"/>
      <c r="F1639" s="186"/>
      <c r="G1639" s="183"/>
      <c r="H1639" s="186"/>
      <c r="I1639" s="183"/>
      <c r="J1639" s="186"/>
      <c r="K1639" s="183"/>
      <c r="L1639" s="187"/>
      <c r="M1639" s="187"/>
    </row>
    <row r="1640" spans="1:13" ht="30.1" customHeight="1">
      <c r="A1640" s="114"/>
      <c r="B1640" s="181"/>
      <c r="C1640" s="114"/>
      <c r="D1640" s="185"/>
      <c r="E1640" s="183"/>
      <c r="F1640" s="186"/>
      <c r="G1640" s="183"/>
      <c r="H1640" s="186"/>
      <c r="I1640" s="183"/>
      <c r="J1640" s="186"/>
      <c r="K1640" s="183"/>
      <c r="L1640" s="187"/>
      <c r="M1640" s="187"/>
    </row>
    <row r="1641" spans="1:13" ht="30.1" customHeight="1">
      <c r="A1641" s="114"/>
      <c r="B1641" s="181"/>
      <c r="C1641" s="114"/>
      <c r="D1641" s="185"/>
      <c r="E1641" s="183"/>
      <c r="F1641" s="186"/>
      <c r="G1641" s="183"/>
      <c r="H1641" s="186"/>
      <c r="I1641" s="183"/>
      <c r="J1641" s="186"/>
      <c r="K1641" s="183"/>
      <c r="L1641" s="187"/>
      <c r="M1641" s="187"/>
    </row>
    <row r="1642" spans="1:13" ht="30.1" customHeight="1">
      <c r="A1642" s="114"/>
      <c r="B1642" s="181"/>
      <c r="C1642" s="114"/>
      <c r="D1642" s="185"/>
      <c r="E1642" s="183"/>
      <c r="F1642" s="186"/>
      <c r="G1642" s="183"/>
      <c r="H1642" s="186"/>
      <c r="I1642" s="183"/>
      <c r="J1642" s="186"/>
      <c r="K1642" s="183"/>
      <c r="L1642" s="187"/>
      <c r="M1642" s="187"/>
    </row>
    <row r="1643" spans="1:13" ht="30.1" customHeight="1">
      <c r="A1643" s="114"/>
      <c r="B1643" s="181"/>
      <c r="C1643" s="114"/>
      <c r="D1643" s="185"/>
      <c r="E1643" s="183"/>
      <c r="F1643" s="186"/>
      <c r="G1643" s="183"/>
      <c r="H1643" s="186"/>
      <c r="I1643" s="183"/>
      <c r="J1643" s="186"/>
      <c r="K1643" s="183"/>
      <c r="L1643" s="187"/>
      <c r="M1643" s="187"/>
    </row>
    <row r="1644" spans="1:13" ht="30.1" customHeight="1">
      <c r="A1644" s="114"/>
      <c r="B1644" s="181"/>
      <c r="C1644" s="114"/>
      <c r="D1644" s="185"/>
      <c r="E1644" s="183"/>
      <c r="F1644" s="186"/>
      <c r="G1644" s="183"/>
      <c r="H1644" s="186"/>
      <c r="I1644" s="183"/>
      <c r="J1644" s="186"/>
      <c r="K1644" s="183"/>
      <c r="L1644" s="187"/>
      <c r="M1644" s="187"/>
    </row>
    <row r="1645" spans="1:13" ht="30.1" customHeight="1">
      <c r="A1645" s="114"/>
      <c r="B1645" s="181"/>
      <c r="C1645" s="114"/>
      <c r="D1645" s="185"/>
      <c r="E1645" s="183"/>
      <c r="F1645" s="186"/>
      <c r="G1645" s="183"/>
      <c r="H1645" s="186"/>
      <c r="I1645" s="183"/>
      <c r="J1645" s="186"/>
      <c r="K1645" s="183"/>
      <c r="L1645" s="187"/>
      <c r="M1645" s="187"/>
    </row>
    <row r="1646" spans="1:13" ht="30.1" customHeight="1">
      <c r="A1646" s="114"/>
      <c r="B1646" s="181"/>
      <c r="C1646" s="114"/>
      <c r="D1646" s="185"/>
      <c r="E1646" s="183"/>
      <c r="F1646" s="186"/>
      <c r="G1646" s="183"/>
      <c r="H1646" s="186"/>
      <c r="I1646" s="183"/>
      <c r="J1646" s="186"/>
      <c r="K1646" s="183"/>
      <c r="L1646" s="187"/>
      <c r="M1646" s="187"/>
    </row>
    <row r="1647" spans="1:13" ht="30.1" customHeight="1">
      <c r="A1647" s="114"/>
      <c r="B1647" s="181"/>
      <c r="C1647" s="114"/>
      <c r="D1647" s="185"/>
      <c r="E1647" s="183"/>
      <c r="F1647" s="186"/>
      <c r="G1647" s="183"/>
      <c r="H1647" s="186"/>
      <c r="I1647" s="183"/>
      <c r="J1647" s="186"/>
      <c r="K1647" s="183"/>
      <c r="L1647" s="187"/>
      <c r="M1647" s="187"/>
    </row>
    <row r="1648" spans="1:13" ht="30.1" customHeight="1">
      <c r="A1648" s="114"/>
      <c r="B1648" s="181"/>
      <c r="C1648" s="114"/>
      <c r="D1648" s="185"/>
      <c r="E1648" s="183"/>
      <c r="F1648" s="186"/>
      <c r="G1648" s="183"/>
      <c r="H1648" s="186"/>
      <c r="I1648" s="183"/>
      <c r="J1648" s="186"/>
      <c r="K1648" s="183"/>
      <c r="L1648" s="187"/>
      <c r="M1648" s="187"/>
    </row>
    <row r="1649" spans="1:13" ht="30.1" customHeight="1">
      <c r="A1649" s="114"/>
      <c r="B1649" s="181"/>
      <c r="C1649" s="114"/>
      <c r="D1649" s="185"/>
      <c r="E1649" s="183"/>
      <c r="F1649" s="186"/>
      <c r="G1649" s="183"/>
      <c r="H1649" s="186"/>
      <c r="I1649" s="183"/>
      <c r="J1649" s="186"/>
      <c r="K1649" s="183"/>
      <c r="L1649" s="187"/>
      <c r="M1649" s="187"/>
    </row>
    <row r="1650" spans="1:13" ht="30.1" customHeight="1">
      <c r="A1650" s="114"/>
      <c r="B1650" s="181"/>
      <c r="C1650" s="114"/>
      <c r="D1650" s="185"/>
      <c r="E1650" s="183"/>
      <c r="F1650" s="186"/>
      <c r="G1650" s="183"/>
      <c r="H1650" s="186"/>
      <c r="I1650" s="183"/>
      <c r="J1650" s="186"/>
      <c r="K1650" s="183"/>
      <c r="L1650" s="187"/>
      <c r="M1650" s="187"/>
    </row>
    <row r="1651" spans="1:13" ht="30.1" customHeight="1">
      <c r="A1651" s="114"/>
      <c r="B1651" s="181"/>
      <c r="C1651" s="114"/>
      <c r="D1651" s="185"/>
      <c r="E1651" s="224"/>
      <c r="F1651" s="186"/>
      <c r="G1651" s="224"/>
      <c r="H1651" s="186"/>
      <c r="I1651" s="224"/>
      <c r="J1651" s="186"/>
      <c r="K1651" s="224"/>
      <c r="L1651" s="188"/>
      <c r="M1651" s="188"/>
    </row>
    <row r="1652" spans="1:13" ht="30.1" customHeight="1">
      <c r="A1652" s="114"/>
      <c r="B1652" s="181"/>
      <c r="C1652" s="114"/>
      <c r="D1652" s="185"/>
      <c r="E1652" s="183"/>
      <c r="F1652" s="186"/>
      <c r="G1652" s="183"/>
      <c r="H1652" s="186"/>
      <c r="I1652" s="183"/>
      <c r="J1652" s="186"/>
      <c r="K1652" s="183"/>
      <c r="L1652" s="187"/>
      <c r="M1652" s="187"/>
    </row>
    <row r="1653" spans="1:13" ht="30.1" customHeight="1">
      <c r="A1653" s="114"/>
      <c r="B1653" s="181"/>
      <c r="C1653" s="114"/>
      <c r="D1653" s="185"/>
      <c r="E1653" s="183"/>
      <c r="F1653" s="186"/>
      <c r="G1653" s="183"/>
      <c r="H1653" s="186"/>
      <c r="I1653" s="183"/>
      <c r="J1653" s="186"/>
      <c r="K1653" s="183"/>
      <c r="L1653" s="187"/>
      <c r="M1653" s="187"/>
    </row>
    <row r="1654" spans="1:13" ht="30.1" customHeight="1">
      <c r="A1654" s="114"/>
      <c r="B1654" s="181"/>
      <c r="C1654" s="114"/>
      <c r="D1654" s="185"/>
      <c r="E1654" s="183"/>
      <c r="F1654" s="186"/>
      <c r="G1654" s="183"/>
      <c r="H1654" s="186"/>
      <c r="I1654" s="183"/>
      <c r="J1654" s="186"/>
      <c r="K1654" s="183"/>
      <c r="L1654" s="187"/>
      <c r="M1654" s="187"/>
    </row>
    <row r="1655" spans="1:13" ht="30.1" customHeight="1">
      <c r="A1655" s="114"/>
      <c r="B1655" s="181"/>
      <c r="C1655" s="114"/>
      <c r="D1655" s="185"/>
      <c r="E1655" s="183"/>
      <c r="F1655" s="186"/>
      <c r="G1655" s="183"/>
      <c r="H1655" s="186"/>
      <c r="I1655" s="183"/>
      <c r="J1655" s="186"/>
      <c r="K1655" s="183"/>
      <c r="L1655" s="187"/>
      <c r="M1655" s="187"/>
    </row>
    <row r="1656" spans="1:13" ht="30.1" customHeight="1">
      <c r="A1656" s="114"/>
      <c r="B1656" s="181"/>
      <c r="C1656" s="114"/>
      <c r="D1656" s="185"/>
      <c r="E1656" s="183"/>
      <c r="F1656" s="186"/>
      <c r="G1656" s="183"/>
      <c r="H1656" s="186"/>
      <c r="I1656" s="183"/>
      <c r="J1656" s="186"/>
      <c r="K1656" s="183"/>
      <c r="L1656" s="187"/>
      <c r="M1656" s="187"/>
    </row>
    <row r="1657" spans="1:13" ht="30.1" customHeight="1">
      <c r="A1657" s="114"/>
      <c r="B1657" s="181"/>
      <c r="C1657" s="114"/>
      <c r="D1657" s="185"/>
      <c r="E1657" s="183"/>
      <c r="F1657" s="186"/>
      <c r="G1657" s="183"/>
      <c r="H1657" s="186"/>
      <c r="I1657" s="183"/>
      <c r="J1657" s="186"/>
      <c r="K1657" s="183"/>
      <c r="L1657" s="187"/>
      <c r="M1657" s="187"/>
    </row>
    <row r="1658" spans="1:13" ht="30.1" customHeight="1">
      <c r="A1658" s="114"/>
      <c r="B1658" s="181"/>
      <c r="C1658" s="114"/>
      <c r="D1658" s="185"/>
      <c r="E1658" s="183"/>
      <c r="F1658" s="186"/>
      <c r="G1658" s="183"/>
      <c r="H1658" s="186"/>
      <c r="I1658" s="183"/>
      <c r="J1658" s="186"/>
      <c r="K1658" s="183"/>
      <c r="L1658" s="187"/>
      <c r="M1658" s="187"/>
    </row>
    <row r="1659" spans="1:13" ht="30.1" customHeight="1">
      <c r="A1659" s="114"/>
      <c r="B1659" s="181"/>
      <c r="C1659" s="114"/>
      <c r="D1659" s="185"/>
      <c r="E1659" s="183"/>
      <c r="F1659" s="186"/>
      <c r="G1659" s="183"/>
      <c r="H1659" s="186"/>
      <c r="I1659" s="183"/>
      <c r="J1659" s="186"/>
      <c r="K1659" s="183"/>
      <c r="L1659" s="187"/>
      <c r="M1659" s="187"/>
    </row>
    <row r="1660" spans="1:13" ht="30.1" customHeight="1">
      <c r="A1660" s="114"/>
      <c r="B1660" s="181"/>
      <c r="C1660" s="114"/>
      <c r="D1660" s="185"/>
      <c r="E1660" s="183"/>
      <c r="F1660" s="186"/>
      <c r="G1660" s="183"/>
      <c r="H1660" s="186"/>
      <c r="I1660" s="183"/>
      <c r="J1660" s="186"/>
      <c r="K1660" s="183"/>
      <c r="L1660" s="187"/>
      <c r="M1660" s="187"/>
    </row>
    <row r="1661" spans="1:13" ht="30.1" customHeight="1">
      <c r="A1661" s="114"/>
      <c r="B1661" s="181"/>
      <c r="C1661" s="114"/>
      <c r="D1661" s="185"/>
      <c r="E1661" s="183"/>
      <c r="F1661" s="186"/>
      <c r="G1661" s="183"/>
      <c r="H1661" s="186"/>
      <c r="I1661" s="183"/>
      <c r="J1661" s="186"/>
      <c r="K1661" s="183"/>
      <c r="L1661" s="187"/>
      <c r="M1661" s="187"/>
    </row>
    <row r="1662" spans="1:13" ht="30.1" customHeight="1">
      <c r="A1662" s="114"/>
      <c r="B1662" s="181"/>
      <c r="C1662" s="114"/>
      <c r="D1662" s="185"/>
      <c r="E1662" s="183"/>
      <c r="F1662" s="186"/>
      <c r="G1662" s="183"/>
      <c r="H1662" s="186"/>
      <c r="I1662" s="183"/>
      <c r="J1662" s="186"/>
      <c r="K1662" s="183"/>
      <c r="L1662" s="187"/>
      <c r="M1662" s="187"/>
    </row>
    <row r="1663" spans="1:13" ht="30.1" customHeight="1">
      <c r="A1663" s="114"/>
      <c r="B1663" s="181"/>
      <c r="C1663" s="114"/>
      <c r="D1663" s="185"/>
      <c r="E1663" s="183"/>
      <c r="F1663" s="186"/>
      <c r="G1663" s="183"/>
      <c r="H1663" s="186"/>
      <c r="I1663" s="183"/>
      <c r="J1663" s="186"/>
      <c r="K1663" s="183"/>
      <c r="L1663" s="187"/>
      <c r="M1663" s="187"/>
    </row>
    <row r="1664" spans="1:13" ht="30.1" customHeight="1">
      <c r="A1664" s="114"/>
      <c r="B1664" s="181"/>
      <c r="C1664" s="114"/>
      <c r="D1664" s="185"/>
      <c r="E1664" s="183"/>
      <c r="F1664" s="186"/>
      <c r="G1664" s="183"/>
      <c r="H1664" s="186"/>
      <c r="I1664" s="183"/>
      <c r="J1664" s="186"/>
      <c r="K1664" s="183"/>
      <c r="L1664" s="187"/>
      <c r="M1664" s="187"/>
    </row>
    <row r="1665" spans="1:13" ht="30.1" customHeight="1">
      <c r="A1665" s="114"/>
      <c r="B1665" s="181"/>
      <c r="C1665" s="114"/>
      <c r="D1665" s="185"/>
      <c r="E1665" s="183"/>
      <c r="F1665" s="186"/>
      <c r="G1665" s="183"/>
      <c r="H1665" s="186"/>
      <c r="I1665" s="183"/>
      <c r="J1665" s="186"/>
      <c r="K1665" s="183"/>
      <c r="L1665" s="187"/>
      <c r="M1665" s="187"/>
    </row>
    <row r="1666" spans="1:13" ht="30.1" customHeight="1">
      <c r="A1666" s="114"/>
      <c r="B1666" s="181"/>
      <c r="C1666" s="114"/>
      <c r="D1666" s="185"/>
      <c r="E1666" s="183"/>
      <c r="F1666" s="186"/>
      <c r="G1666" s="183"/>
      <c r="H1666" s="186"/>
      <c r="I1666" s="183"/>
      <c r="J1666" s="186"/>
      <c r="K1666" s="183"/>
      <c r="L1666" s="187"/>
      <c r="M1666" s="187"/>
    </row>
    <row r="1667" spans="1:13" ht="30.1" customHeight="1">
      <c r="A1667" s="114"/>
      <c r="B1667" s="181"/>
      <c r="C1667" s="114"/>
      <c r="D1667" s="185"/>
      <c r="E1667" s="183"/>
      <c r="F1667" s="186"/>
      <c r="G1667" s="183"/>
      <c r="H1667" s="186"/>
      <c r="I1667" s="183"/>
      <c r="J1667" s="186"/>
      <c r="K1667" s="183"/>
      <c r="L1667" s="187"/>
      <c r="M1667" s="187"/>
    </row>
    <row r="1668" spans="1:13" ht="30.1" customHeight="1">
      <c r="A1668" s="114"/>
      <c r="B1668" s="181"/>
      <c r="C1668" s="114"/>
      <c r="D1668" s="185"/>
      <c r="E1668" s="183"/>
      <c r="F1668" s="186"/>
      <c r="G1668" s="183"/>
      <c r="H1668" s="186"/>
      <c r="I1668" s="183"/>
      <c r="J1668" s="186"/>
      <c r="K1668" s="183"/>
      <c r="L1668" s="187"/>
      <c r="M1668" s="187"/>
    </row>
    <row r="1669" spans="1:13" ht="30.1" customHeight="1">
      <c r="A1669" s="114"/>
      <c r="B1669" s="181"/>
      <c r="C1669" s="114"/>
      <c r="D1669" s="185"/>
      <c r="E1669" s="183"/>
      <c r="F1669" s="186"/>
      <c r="G1669" s="183"/>
      <c r="H1669" s="186"/>
      <c r="I1669" s="183"/>
      <c r="J1669" s="186"/>
      <c r="K1669" s="183"/>
      <c r="L1669" s="187"/>
      <c r="M1669" s="187"/>
    </row>
    <row r="1670" spans="1:13" ht="30.1" customHeight="1">
      <c r="A1670" s="114"/>
      <c r="B1670" s="181"/>
      <c r="C1670" s="114"/>
      <c r="D1670" s="185"/>
      <c r="E1670" s="183"/>
      <c r="F1670" s="186"/>
      <c r="G1670" s="183"/>
      <c r="H1670" s="186"/>
      <c r="I1670" s="183"/>
      <c r="J1670" s="186"/>
      <c r="K1670" s="183"/>
      <c r="L1670" s="187"/>
      <c r="M1670" s="187"/>
    </row>
    <row r="1671" spans="1:13" ht="30.1" customHeight="1">
      <c r="A1671" s="114"/>
      <c r="B1671" s="181"/>
      <c r="C1671" s="114"/>
      <c r="D1671" s="185"/>
      <c r="E1671" s="183"/>
      <c r="F1671" s="186"/>
      <c r="G1671" s="183"/>
      <c r="H1671" s="186"/>
      <c r="I1671" s="183"/>
      <c r="J1671" s="186"/>
      <c r="K1671" s="183"/>
      <c r="L1671" s="187"/>
      <c r="M1671" s="187"/>
    </row>
    <row r="1672" spans="1:13" ht="30.1" customHeight="1">
      <c r="A1672" s="114"/>
      <c r="B1672" s="181"/>
      <c r="C1672" s="114"/>
      <c r="D1672" s="185"/>
      <c r="E1672" s="183"/>
      <c r="F1672" s="186"/>
      <c r="G1672" s="183"/>
      <c r="H1672" s="186"/>
      <c r="I1672" s="183"/>
      <c r="J1672" s="186"/>
      <c r="K1672" s="183"/>
      <c r="L1672" s="187"/>
      <c r="M1672" s="187"/>
    </row>
    <row r="1673" spans="1:13" ht="30.1" customHeight="1">
      <c r="A1673" s="114"/>
      <c r="B1673" s="181"/>
      <c r="C1673" s="114"/>
      <c r="D1673" s="185"/>
      <c r="E1673" s="183"/>
      <c r="F1673" s="186"/>
      <c r="G1673" s="183"/>
      <c r="H1673" s="186"/>
      <c r="I1673" s="183"/>
      <c r="J1673" s="186"/>
      <c r="K1673" s="183"/>
      <c r="L1673" s="187"/>
      <c r="M1673" s="187"/>
    </row>
    <row r="1674" spans="1:13" ht="30.1" customHeight="1">
      <c r="A1674" s="114"/>
      <c r="B1674" s="181"/>
      <c r="C1674" s="114"/>
      <c r="D1674" s="185"/>
      <c r="E1674" s="183"/>
      <c r="F1674" s="186"/>
      <c r="G1674" s="183"/>
      <c r="H1674" s="186"/>
      <c r="I1674" s="183"/>
      <c r="J1674" s="186"/>
      <c r="K1674" s="183"/>
      <c r="L1674" s="187"/>
      <c r="M1674" s="187"/>
    </row>
    <row r="1675" spans="1:13" ht="30.1" customHeight="1">
      <c r="A1675" s="114"/>
      <c r="B1675" s="181"/>
      <c r="C1675" s="114"/>
      <c r="D1675" s="185"/>
      <c r="E1675" s="183"/>
      <c r="F1675" s="186"/>
      <c r="G1675" s="183"/>
      <c r="H1675" s="186"/>
      <c r="I1675" s="183"/>
      <c r="J1675" s="186"/>
      <c r="K1675" s="183"/>
      <c r="L1675" s="187"/>
      <c r="M1675" s="187"/>
    </row>
    <row r="1676" spans="1:13" ht="30.1" customHeight="1">
      <c r="A1676" s="114"/>
      <c r="B1676" s="181"/>
      <c r="C1676" s="114"/>
      <c r="D1676" s="185"/>
      <c r="E1676" s="183"/>
      <c r="F1676" s="186"/>
      <c r="G1676" s="183"/>
      <c r="H1676" s="186"/>
      <c r="I1676" s="183"/>
      <c r="J1676" s="186"/>
      <c r="K1676" s="183"/>
      <c r="L1676" s="187"/>
      <c r="M1676" s="187"/>
    </row>
    <row r="1677" spans="1:13" ht="30.1" customHeight="1">
      <c r="A1677" s="114"/>
      <c r="B1677" s="181"/>
      <c r="C1677" s="114"/>
      <c r="D1677" s="185"/>
      <c r="E1677" s="183"/>
      <c r="F1677" s="186"/>
      <c r="G1677" s="183"/>
      <c r="H1677" s="186"/>
      <c r="I1677" s="183"/>
      <c r="J1677" s="186"/>
      <c r="K1677" s="183"/>
      <c r="L1677" s="187"/>
      <c r="M1677" s="187"/>
    </row>
    <row r="1678" spans="1:13" ht="30.1" customHeight="1">
      <c r="A1678" s="114"/>
      <c r="B1678" s="181"/>
      <c r="C1678" s="114"/>
      <c r="D1678" s="185"/>
      <c r="E1678" s="183"/>
      <c r="F1678" s="186"/>
      <c r="G1678" s="183"/>
      <c r="H1678" s="186"/>
      <c r="I1678" s="183"/>
      <c r="J1678" s="186"/>
      <c r="K1678" s="183"/>
      <c r="L1678" s="187"/>
      <c r="M1678" s="187"/>
    </row>
    <row r="1679" spans="1:13" ht="30.1" customHeight="1">
      <c r="A1679" s="114"/>
      <c r="B1679" s="181"/>
      <c r="C1679" s="114"/>
      <c r="D1679" s="185"/>
      <c r="E1679" s="183"/>
      <c r="F1679" s="186"/>
      <c r="G1679" s="183"/>
      <c r="H1679" s="186"/>
      <c r="I1679" s="183"/>
      <c r="J1679" s="186"/>
      <c r="K1679" s="183"/>
      <c r="L1679" s="187"/>
      <c r="M1679" s="187"/>
    </row>
    <row r="1680" spans="1:13" ht="30.1" customHeight="1">
      <c r="A1680" s="114"/>
      <c r="B1680" s="181"/>
      <c r="C1680" s="114"/>
      <c r="D1680" s="185"/>
      <c r="E1680" s="183"/>
      <c r="F1680" s="186"/>
      <c r="G1680" s="183"/>
      <c r="H1680" s="186"/>
      <c r="I1680" s="183"/>
      <c r="J1680" s="186"/>
      <c r="K1680" s="183"/>
      <c r="L1680" s="187"/>
      <c r="M1680" s="187"/>
    </row>
    <row r="1681" spans="1:13" ht="30.1" customHeight="1">
      <c r="A1681" s="114"/>
      <c r="B1681" s="181"/>
      <c r="C1681" s="114"/>
      <c r="D1681" s="185"/>
      <c r="E1681" s="183"/>
      <c r="F1681" s="186"/>
      <c r="G1681" s="183"/>
      <c r="H1681" s="186"/>
      <c r="I1681" s="183"/>
      <c r="J1681" s="186"/>
      <c r="K1681" s="183"/>
      <c r="L1681" s="187"/>
      <c r="M1681" s="187"/>
    </row>
    <row r="1682" spans="1:13" ht="30.1" customHeight="1">
      <c r="A1682" s="114"/>
      <c r="B1682" s="181"/>
      <c r="C1682" s="114"/>
      <c r="D1682" s="185"/>
      <c r="E1682" s="183"/>
      <c r="F1682" s="186"/>
      <c r="G1682" s="183"/>
      <c r="H1682" s="186"/>
      <c r="I1682" s="183"/>
      <c r="J1682" s="186"/>
      <c r="K1682" s="183"/>
      <c r="L1682" s="187"/>
      <c r="M1682" s="187"/>
    </row>
    <row r="1683" spans="1:13" ht="30.1" customHeight="1">
      <c r="A1683" s="114"/>
      <c r="B1683" s="181"/>
      <c r="C1683" s="114"/>
      <c r="D1683" s="185"/>
      <c r="E1683" s="183"/>
      <c r="F1683" s="186"/>
      <c r="G1683" s="183"/>
      <c r="H1683" s="186"/>
      <c r="I1683" s="183"/>
      <c r="J1683" s="186"/>
      <c r="K1683" s="183"/>
      <c r="L1683" s="187"/>
      <c r="M1683" s="187"/>
    </row>
    <row r="1684" spans="1:13" ht="30.1" customHeight="1">
      <c r="A1684" s="114"/>
      <c r="B1684" s="181"/>
      <c r="C1684" s="114"/>
      <c r="D1684" s="185"/>
      <c r="E1684" s="183"/>
      <c r="F1684" s="186"/>
      <c r="G1684" s="183"/>
      <c r="H1684" s="186"/>
      <c r="I1684" s="183"/>
      <c r="J1684" s="186"/>
      <c r="K1684" s="183"/>
      <c r="L1684" s="187"/>
      <c r="M1684" s="187"/>
    </row>
    <row r="1685" spans="1:13" ht="30.1" customHeight="1">
      <c r="A1685" s="114"/>
      <c r="B1685" s="181"/>
      <c r="C1685" s="114"/>
      <c r="D1685" s="185"/>
      <c r="E1685" s="183"/>
      <c r="F1685" s="186"/>
      <c r="G1685" s="183"/>
      <c r="H1685" s="186"/>
      <c r="I1685" s="183"/>
      <c r="J1685" s="186"/>
      <c r="K1685" s="183"/>
      <c r="L1685" s="187"/>
      <c r="M1685" s="187"/>
    </row>
    <row r="1686" spans="1:13" ht="30.1" customHeight="1">
      <c r="A1686" s="114"/>
      <c r="B1686" s="181"/>
      <c r="C1686" s="114"/>
      <c r="D1686" s="185"/>
      <c r="E1686" s="183"/>
      <c r="F1686" s="186"/>
      <c r="G1686" s="183"/>
      <c r="H1686" s="186"/>
      <c r="I1686" s="183"/>
      <c r="J1686" s="186"/>
      <c r="K1686" s="183"/>
      <c r="L1686" s="187"/>
      <c r="M1686" s="187"/>
    </row>
    <row r="1687" spans="1:13" ht="30.1" customHeight="1">
      <c r="A1687" s="114"/>
      <c r="B1687" s="181"/>
      <c r="C1687" s="114"/>
      <c r="D1687" s="185"/>
      <c r="E1687" s="183"/>
      <c r="F1687" s="186"/>
      <c r="G1687" s="183"/>
      <c r="H1687" s="186"/>
      <c r="I1687" s="183"/>
      <c r="J1687" s="186"/>
      <c r="K1687" s="183"/>
      <c r="L1687" s="187"/>
      <c r="M1687" s="187"/>
    </row>
    <row r="1688" spans="1:13" ht="30.1" customHeight="1">
      <c r="A1688" s="114"/>
      <c r="B1688" s="181"/>
      <c r="C1688" s="114"/>
      <c r="D1688" s="185"/>
      <c r="E1688" s="183"/>
      <c r="F1688" s="186"/>
      <c r="G1688" s="183"/>
      <c r="H1688" s="186"/>
      <c r="I1688" s="183"/>
      <c r="J1688" s="186"/>
      <c r="K1688" s="183"/>
      <c r="L1688" s="187"/>
      <c r="M1688" s="187"/>
    </row>
    <row r="1689" spans="1:13" ht="30.1" customHeight="1">
      <c r="A1689" s="114"/>
      <c r="B1689" s="181"/>
      <c r="C1689" s="114"/>
      <c r="D1689" s="185"/>
      <c r="E1689" s="183"/>
      <c r="F1689" s="186"/>
      <c r="G1689" s="183"/>
      <c r="H1689" s="186"/>
      <c r="I1689" s="183"/>
      <c r="J1689" s="186"/>
      <c r="K1689" s="183"/>
      <c r="L1689" s="187"/>
      <c r="M1689" s="187"/>
    </row>
    <row r="1690" spans="1:13" ht="30.1" customHeight="1">
      <c r="A1690" s="114"/>
      <c r="B1690" s="181"/>
      <c r="C1690" s="114"/>
      <c r="D1690" s="185"/>
      <c r="E1690" s="183"/>
      <c r="F1690" s="186"/>
      <c r="G1690" s="183"/>
      <c r="H1690" s="186"/>
      <c r="I1690" s="183"/>
      <c r="J1690" s="186"/>
      <c r="K1690" s="183"/>
      <c r="L1690" s="187"/>
      <c r="M1690" s="187"/>
    </row>
    <row r="1691" spans="1:13" ht="30.1" customHeight="1">
      <c r="A1691" s="114"/>
      <c r="B1691" s="181"/>
      <c r="C1691" s="114"/>
      <c r="D1691" s="185"/>
      <c r="E1691" s="183"/>
      <c r="F1691" s="186"/>
      <c r="G1691" s="183"/>
      <c r="H1691" s="186"/>
      <c r="I1691" s="183"/>
      <c r="J1691" s="186"/>
      <c r="K1691" s="183"/>
      <c r="L1691" s="187"/>
      <c r="M1691" s="187"/>
    </row>
    <row r="1692" spans="1:13" ht="30.1" customHeight="1">
      <c r="A1692" s="114"/>
      <c r="B1692" s="181"/>
      <c r="C1692" s="114"/>
      <c r="D1692" s="185"/>
      <c r="E1692" s="183"/>
      <c r="F1692" s="186"/>
      <c r="G1692" s="183"/>
      <c r="H1692" s="186"/>
      <c r="I1692" s="183"/>
      <c r="J1692" s="186"/>
      <c r="K1692" s="183"/>
      <c r="L1692" s="187"/>
      <c r="M1692" s="187"/>
    </row>
    <row r="1693" spans="1:13" ht="30.1" customHeight="1">
      <c r="A1693" s="114"/>
      <c r="B1693" s="181"/>
      <c r="C1693" s="114"/>
      <c r="D1693" s="185"/>
      <c r="E1693" s="183"/>
      <c r="F1693" s="186"/>
      <c r="G1693" s="183"/>
      <c r="H1693" s="186"/>
      <c r="I1693" s="183"/>
      <c r="J1693" s="186"/>
      <c r="K1693" s="183"/>
      <c r="L1693" s="187"/>
      <c r="M1693" s="187"/>
    </row>
    <row r="1694" spans="1:13" ht="30.1" customHeight="1">
      <c r="A1694" s="114"/>
      <c r="B1694" s="181"/>
      <c r="C1694" s="114"/>
      <c r="D1694" s="185"/>
      <c r="E1694" s="183"/>
      <c r="F1694" s="186"/>
      <c r="G1694" s="183"/>
      <c r="H1694" s="186"/>
      <c r="I1694" s="183"/>
      <c r="J1694" s="186"/>
      <c r="K1694" s="183"/>
      <c r="L1694" s="187"/>
      <c r="M1694" s="187"/>
    </row>
    <row r="1695" spans="1:13" ht="30.1" customHeight="1">
      <c r="A1695" s="114"/>
      <c r="B1695" s="181"/>
      <c r="C1695" s="114"/>
      <c r="D1695" s="185"/>
      <c r="E1695" s="183"/>
      <c r="F1695" s="186"/>
      <c r="G1695" s="183"/>
      <c r="H1695" s="186"/>
      <c r="I1695" s="183"/>
      <c r="J1695" s="186"/>
      <c r="K1695" s="183"/>
      <c r="L1695" s="187"/>
      <c r="M1695" s="187"/>
    </row>
    <row r="1696" spans="1:13" ht="30.1" customHeight="1">
      <c r="A1696" s="114"/>
      <c r="B1696" s="181"/>
      <c r="C1696" s="114"/>
      <c r="D1696" s="185"/>
      <c r="E1696" s="183"/>
      <c r="F1696" s="186"/>
      <c r="G1696" s="183"/>
      <c r="H1696" s="186"/>
      <c r="I1696" s="183"/>
      <c r="J1696" s="186"/>
      <c r="K1696" s="183"/>
      <c r="L1696" s="187"/>
      <c r="M1696" s="187"/>
    </row>
    <row r="1697" spans="1:13" ht="30.1" customHeight="1">
      <c r="A1697" s="114"/>
      <c r="B1697" s="181"/>
      <c r="C1697" s="114"/>
      <c r="D1697" s="185"/>
      <c r="E1697" s="183"/>
      <c r="F1697" s="186"/>
      <c r="G1697" s="183"/>
      <c r="H1697" s="186"/>
      <c r="I1697" s="183"/>
      <c r="J1697" s="186"/>
      <c r="K1697" s="183"/>
      <c r="L1697" s="187"/>
      <c r="M1697" s="187"/>
    </row>
    <row r="1698" spans="1:13" ht="30.1" customHeight="1">
      <c r="A1698" s="114"/>
      <c r="B1698" s="181"/>
      <c r="C1698" s="114"/>
      <c r="D1698" s="185"/>
      <c r="E1698" s="183"/>
      <c r="F1698" s="186"/>
      <c r="G1698" s="183"/>
      <c r="H1698" s="186"/>
      <c r="I1698" s="183"/>
      <c r="J1698" s="186"/>
      <c r="K1698" s="183"/>
      <c r="L1698" s="187"/>
      <c r="M1698" s="187"/>
    </row>
    <row r="1699" spans="1:13" ht="30.1" customHeight="1">
      <c r="A1699" s="114"/>
      <c r="B1699" s="181"/>
      <c r="C1699" s="114"/>
      <c r="D1699" s="185"/>
      <c r="E1699" s="183"/>
      <c r="F1699" s="186"/>
      <c r="G1699" s="183"/>
      <c r="H1699" s="186"/>
      <c r="I1699" s="183"/>
      <c r="J1699" s="186"/>
      <c r="K1699" s="183"/>
      <c r="L1699" s="187"/>
      <c r="M1699" s="187"/>
    </row>
    <row r="1700" spans="1:13" ht="30.1" customHeight="1">
      <c r="A1700" s="114"/>
      <c r="B1700" s="181"/>
      <c r="C1700" s="114"/>
      <c r="D1700" s="185"/>
      <c r="E1700" s="183"/>
      <c r="F1700" s="186"/>
      <c r="G1700" s="183"/>
      <c r="H1700" s="186"/>
      <c r="I1700" s="183"/>
      <c r="J1700" s="186"/>
      <c r="K1700" s="183"/>
      <c r="L1700" s="187"/>
      <c r="M1700" s="187"/>
    </row>
    <row r="1701" spans="1:13" ht="30.1" customHeight="1">
      <c r="A1701" s="114"/>
      <c r="B1701" s="181"/>
      <c r="C1701" s="114"/>
      <c r="D1701" s="185"/>
      <c r="E1701" s="183"/>
      <c r="F1701" s="186"/>
      <c r="G1701" s="183"/>
      <c r="H1701" s="186"/>
      <c r="I1701" s="183"/>
      <c r="J1701" s="186"/>
      <c r="K1701" s="183"/>
      <c r="L1701" s="187"/>
      <c r="M1701" s="187"/>
    </row>
    <row r="1702" spans="1:13" ht="30.1" customHeight="1">
      <c r="A1702" s="114"/>
      <c r="B1702" s="181"/>
      <c r="C1702" s="114"/>
      <c r="D1702" s="185"/>
      <c r="E1702" s="183"/>
      <c r="F1702" s="186"/>
      <c r="G1702" s="183"/>
      <c r="H1702" s="186"/>
      <c r="I1702" s="183"/>
      <c r="J1702" s="186"/>
      <c r="K1702" s="183"/>
      <c r="L1702" s="187"/>
      <c r="M1702" s="187"/>
    </row>
    <row r="1703" spans="1:13" ht="30.1" customHeight="1">
      <c r="A1703" s="114"/>
      <c r="B1703" s="181"/>
      <c r="C1703" s="114"/>
      <c r="D1703" s="185"/>
      <c r="E1703" s="183"/>
      <c r="F1703" s="186"/>
      <c r="G1703" s="183"/>
      <c r="H1703" s="186"/>
      <c r="I1703" s="183"/>
      <c r="J1703" s="186"/>
      <c r="K1703" s="183"/>
      <c r="L1703" s="187"/>
      <c r="M1703" s="187"/>
    </row>
    <row r="1704" spans="1:13" ht="30.1" customHeight="1">
      <c r="A1704" s="114"/>
      <c r="B1704" s="181"/>
      <c r="C1704" s="114"/>
      <c r="D1704" s="185"/>
      <c r="E1704" s="183"/>
      <c r="F1704" s="186"/>
      <c r="G1704" s="183"/>
      <c r="H1704" s="186"/>
      <c r="I1704" s="183"/>
      <c r="J1704" s="186"/>
      <c r="K1704" s="183"/>
      <c r="L1704" s="187"/>
      <c r="M1704" s="187"/>
    </row>
    <row r="1705" spans="1:13" ht="30.1" customHeight="1">
      <c r="A1705" s="114"/>
      <c r="B1705" s="181"/>
      <c r="C1705" s="114"/>
      <c r="D1705" s="185"/>
      <c r="E1705" s="183"/>
      <c r="F1705" s="186"/>
      <c r="G1705" s="183"/>
      <c r="H1705" s="186"/>
      <c r="I1705" s="183"/>
      <c r="J1705" s="186"/>
      <c r="K1705" s="183"/>
      <c r="L1705" s="187"/>
      <c r="M1705" s="187"/>
    </row>
    <row r="1706" spans="1:13" ht="30.1" customHeight="1">
      <c r="A1706" s="114"/>
      <c r="B1706" s="181"/>
      <c r="C1706" s="114"/>
      <c r="D1706" s="185"/>
      <c r="E1706" s="183"/>
      <c r="F1706" s="186"/>
      <c r="G1706" s="183"/>
      <c r="H1706" s="186"/>
      <c r="I1706" s="183"/>
      <c r="J1706" s="186"/>
      <c r="K1706" s="183"/>
      <c r="L1706" s="187"/>
      <c r="M1706" s="187"/>
    </row>
    <row r="1707" spans="1:13" ht="30.1" customHeight="1">
      <c r="A1707" s="114"/>
      <c r="B1707" s="181"/>
      <c r="C1707" s="114"/>
      <c r="D1707" s="185"/>
      <c r="E1707" s="183"/>
      <c r="F1707" s="186"/>
      <c r="G1707" s="183"/>
      <c r="H1707" s="186"/>
      <c r="I1707" s="183"/>
      <c r="J1707" s="186"/>
      <c r="K1707" s="183"/>
      <c r="L1707" s="187"/>
      <c r="M1707" s="187"/>
    </row>
    <row r="1708" spans="1:13" ht="30.1" customHeight="1">
      <c r="A1708" s="114"/>
      <c r="B1708" s="181"/>
      <c r="C1708" s="114"/>
      <c r="D1708" s="185"/>
      <c r="E1708" s="183"/>
      <c r="F1708" s="186"/>
      <c r="G1708" s="183"/>
      <c r="H1708" s="186"/>
      <c r="I1708" s="183"/>
      <c r="J1708" s="186"/>
      <c r="K1708" s="183"/>
      <c r="L1708" s="187"/>
      <c r="M1708" s="187"/>
    </row>
    <row r="1709" spans="1:13" ht="30.1" customHeight="1">
      <c r="A1709" s="114"/>
      <c r="B1709" s="181"/>
      <c r="C1709" s="114"/>
      <c r="D1709" s="185"/>
      <c r="E1709" s="183"/>
      <c r="F1709" s="186"/>
      <c r="G1709" s="183"/>
      <c r="H1709" s="186"/>
      <c r="I1709" s="183"/>
      <c r="J1709" s="186"/>
      <c r="K1709" s="183"/>
      <c r="L1709" s="187"/>
      <c r="M1709" s="187"/>
    </row>
    <row r="1710" spans="1:13" ht="30.1" customHeight="1">
      <c r="A1710" s="114"/>
      <c r="B1710" s="181"/>
      <c r="C1710" s="114"/>
      <c r="D1710" s="185"/>
      <c r="E1710" s="183"/>
      <c r="F1710" s="186"/>
      <c r="G1710" s="183"/>
      <c r="H1710" s="186"/>
      <c r="I1710" s="183"/>
      <c r="J1710" s="186"/>
      <c r="K1710" s="183"/>
      <c r="L1710" s="187"/>
      <c r="M1710" s="187"/>
    </row>
    <row r="1711" spans="1:13" ht="30.1" customHeight="1">
      <c r="A1711" s="114"/>
      <c r="B1711" s="181"/>
      <c r="C1711" s="114"/>
      <c r="D1711" s="185"/>
      <c r="E1711" s="183"/>
      <c r="F1711" s="186"/>
      <c r="G1711" s="183"/>
      <c r="H1711" s="186"/>
      <c r="I1711" s="183"/>
      <c r="J1711" s="186"/>
      <c r="K1711" s="183"/>
      <c r="L1711" s="187"/>
      <c r="M1711" s="187"/>
    </row>
    <row r="1712" spans="1:13" ht="30.1" customHeight="1">
      <c r="A1712" s="114"/>
      <c r="B1712" s="181"/>
      <c r="C1712" s="114"/>
      <c r="D1712" s="185"/>
      <c r="E1712" s="224"/>
      <c r="F1712" s="186"/>
      <c r="G1712" s="224"/>
      <c r="H1712" s="186"/>
      <c r="I1712" s="224"/>
      <c r="J1712" s="186"/>
      <c r="K1712" s="224"/>
      <c r="L1712" s="188"/>
      <c r="M1712" s="188"/>
    </row>
    <row r="1713" spans="1:13" ht="30.1" customHeight="1">
      <c r="A1713" s="114"/>
      <c r="B1713" s="181"/>
      <c r="C1713" s="114"/>
      <c r="D1713" s="185"/>
      <c r="E1713" s="183"/>
      <c r="F1713" s="186"/>
      <c r="G1713" s="183"/>
      <c r="H1713" s="186"/>
      <c r="I1713" s="183"/>
      <c r="J1713" s="186"/>
      <c r="K1713" s="183"/>
      <c r="L1713" s="187"/>
      <c r="M1713" s="187"/>
    </row>
    <row r="1714" spans="1:13" ht="30.1" customHeight="1">
      <c r="A1714" s="114"/>
      <c r="B1714" s="181"/>
      <c r="C1714" s="114"/>
      <c r="D1714" s="185"/>
      <c r="E1714" s="183"/>
      <c r="F1714" s="186"/>
      <c r="G1714" s="183"/>
      <c r="H1714" s="186"/>
      <c r="I1714" s="183"/>
      <c r="J1714" s="186"/>
      <c r="K1714" s="183"/>
      <c r="L1714" s="187"/>
      <c r="M1714" s="187"/>
    </row>
    <row r="1715" spans="1:13" ht="30.1" customHeight="1">
      <c r="A1715" s="114"/>
      <c r="B1715" s="181"/>
      <c r="C1715" s="114"/>
      <c r="D1715" s="185"/>
      <c r="E1715" s="183"/>
      <c r="F1715" s="186"/>
      <c r="G1715" s="183"/>
      <c r="H1715" s="186"/>
      <c r="I1715" s="183"/>
      <c r="J1715" s="186"/>
      <c r="K1715" s="183"/>
      <c r="L1715" s="187"/>
      <c r="M1715" s="187"/>
    </row>
    <row r="1716" spans="1:13" ht="30.1" customHeight="1">
      <c r="A1716" s="114"/>
      <c r="B1716" s="181"/>
      <c r="C1716" s="114"/>
      <c r="D1716" s="185"/>
      <c r="E1716" s="183"/>
      <c r="F1716" s="186"/>
      <c r="G1716" s="183"/>
      <c r="H1716" s="186"/>
      <c r="I1716" s="183"/>
      <c r="J1716" s="186"/>
      <c r="K1716" s="183"/>
      <c r="L1716" s="187"/>
      <c r="M1716" s="187"/>
    </row>
    <row r="1717" spans="1:13" ht="30.1" customHeight="1">
      <c r="A1717" s="114"/>
      <c r="B1717" s="181"/>
      <c r="C1717" s="114"/>
      <c r="D1717" s="185"/>
      <c r="E1717" s="183"/>
      <c r="F1717" s="186"/>
      <c r="G1717" s="183"/>
      <c r="H1717" s="186"/>
      <c r="I1717" s="183"/>
      <c r="J1717" s="186"/>
      <c r="K1717" s="183"/>
      <c r="L1717" s="187"/>
      <c r="M1717" s="187"/>
    </row>
    <row r="1718" spans="1:13" ht="30.1" customHeight="1">
      <c r="A1718" s="114"/>
      <c r="B1718" s="181"/>
      <c r="C1718" s="114"/>
      <c r="D1718" s="185"/>
      <c r="E1718" s="183"/>
      <c r="F1718" s="186"/>
      <c r="G1718" s="183"/>
      <c r="H1718" s="186"/>
      <c r="I1718" s="183"/>
      <c r="J1718" s="186"/>
      <c r="K1718" s="183"/>
      <c r="L1718" s="187"/>
      <c r="M1718" s="187"/>
    </row>
    <row r="1719" spans="1:13" ht="30.1" customHeight="1">
      <c r="A1719" s="114"/>
      <c r="B1719" s="181"/>
      <c r="C1719" s="114"/>
      <c r="D1719" s="185"/>
      <c r="E1719" s="183"/>
      <c r="F1719" s="186"/>
      <c r="G1719" s="183"/>
      <c r="H1719" s="186"/>
      <c r="I1719" s="183"/>
      <c r="J1719" s="186"/>
      <c r="K1719" s="183"/>
      <c r="L1719" s="187"/>
      <c r="M1719" s="187"/>
    </row>
    <row r="1720" spans="1:13" ht="30.1" customHeight="1">
      <c r="A1720" s="114"/>
      <c r="B1720" s="181"/>
      <c r="C1720" s="114"/>
      <c r="D1720" s="185"/>
      <c r="E1720" s="183"/>
      <c r="F1720" s="186"/>
      <c r="G1720" s="183"/>
      <c r="H1720" s="186"/>
      <c r="I1720" s="183"/>
      <c r="J1720" s="186"/>
      <c r="K1720" s="183"/>
      <c r="L1720" s="187"/>
      <c r="M1720" s="187"/>
    </row>
    <row r="1721" spans="1:13" ht="30.1" customHeight="1">
      <c r="A1721" s="114"/>
      <c r="B1721" s="181"/>
      <c r="C1721" s="114"/>
      <c r="D1721" s="185"/>
      <c r="E1721" s="183"/>
      <c r="F1721" s="186"/>
      <c r="G1721" s="183"/>
      <c r="H1721" s="186"/>
      <c r="I1721" s="183"/>
      <c r="J1721" s="186"/>
      <c r="K1721" s="183"/>
      <c r="L1721" s="187"/>
      <c r="M1721" s="187"/>
    </row>
    <row r="1722" spans="1:13" ht="30.1" customHeight="1">
      <c r="A1722" s="114"/>
      <c r="B1722" s="181"/>
      <c r="C1722" s="114"/>
      <c r="D1722" s="185"/>
      <c r="E1722" s="183"/>
      <c r="F1722" s="186"/>
      <c r="G1722" s="183"/>
      <c r="H1722" s="186"/>
      <c r="I1722" s="183"/>
      <c r="J1722" s="186"/>
      <c r="K1722" s="183"/>
      <c r="L1722" s="187"/>
      <c r="M1722" s="187"/>
    </row>
    <row r="1723" spans="1:13" ht="30.1" customHeight="1">
      <c r="A1723" s="114"/>
      <c r="B1723" s="181"/>
      <c r="C1723" s="114"/>
      <c r="D1723" s="185"/>
      <c r="E1723" s="183"/>
      <c r="F1723" s="186"/>
      <c r="G1723" s="183"/>
      <c r="H1723" s="186"/>
      <c r="I1723" s="183"/>
      <c r="J1723" s="186"/>
      <c r="K1723" s="183"/>
      <c r="L1723" s="187"/>
      <c r="M1723" s="187"/>
    </row>
    <row r="1724" spans="1:13" ht="30.1" customHeight="1">
      <c r="A1724" s="114"/>
      <c r="B1724" s="181"/>
      <c r="C1724" s="114"/>
      <c r="D1724" s="185"/>
      <c r="E1724" s="183"/>
      <c r="F1724" s="186"/>
      <c r="G1724" s="183"/>
      <c r="H1724" s="186"/>
      <c r="I1724" s="183"/>
      <c r="J1724" s="186"/>
      <c r="K1724" s="183"/>
      <c r="L1724" s="187"/>
      <c r="M1724" s="187"/>
    </row>
    <row r="1725" spans="1:13" ht="30.1" customHeight="1">
      <c r="A1725" s="114"/>
      <c r="B1725" s="181"/>
      <c r="C1725" s="114"/>
      <c r="D1725" s="185"/>
      <c r="E1725" s="183"/>
      <c r="F1725" s="186"/>
      <c r="G1725" s="183"/>
      <c r="H1725" s="186"/>
      <c r="I1725" s="183"/>
      <c r="J1725" s="186"/>
      <c r="K1725" s="183"/>
      <c r="L1725" s="187"/>
      <c r="M1725" s="187"/>
    </row>
    <row r="1726" spans="1:13" ht="30.1" customHeight="1">
      <c r="A1726" s="114"/>
      <c r="B1726" s="181"/>
      <c r="C1726" s="114"/>
      <c r="D1726" s="185"/>
      <c r="E1726" s="183"/>
      <c r="F1726" s="186"/>
      <c r="G1726" s="183"/>
      <c r="H1726" s="186"/>
      <c r="I1726" s="183"/>
      <c r="J1726" s="186"/>
      <c r="K1726" s="183"/>
      <c r="L1726" s="187"/>
      <c r="M1726" s="187"/>
    </row>
    <row r="1727" spans="1:13" ht="30.1" customHeight="1">
      <c r="A1727" s="114"/>
      <c r="B1727" s="181"/>
      <c r="C1727" s="114"/>
      <c r="D1727" s="185"/>
      <c r="E1727" s="183"/>
      <c r="F1727" s="186"/>
      <c r="G1727" s="183"/>
      <c r="H1727" s="186"/>
      <c r="I1727" s="183"/>
      <c r="J1727" s="186"/>
      <c r="K1727" s="183"/>
      <c r="L1727" s="187"/>
      <c r="M1727" s="187"/>
    </row>
    <row r="1728" spans="1:13" ht="30.1" customHeight="1">
      <c r="A1728" s="114"/>
      <c r="B1728" s="181"/>
      <c r="C1728" s="114"/>
      <c r="D1728" s="185"/>
      <c r="E1728" s="183"/>
      <c r="F1728" s="186"/>
      <c r="G1728" s="183"/>
      <c r="H1728" s="186"/>
      <c r="I1728" s="183"/>
      <c r="J1728" s="186"/>
      <c r="K1728" s="183"/>
      <c r="L1728" s="187"/>
      <c r="M1728" s="187"/>
    </row>
    <row r="1729" spans="1:13" ht="30.1" customHeight="1">
      <c r="A1729" s="114"/>
      <c r="B1729" s="181"/>
      <c r="C1729" s="114"/>
      <c r="D1729" s="185"/>
      <c r="E1729" s="183"/>
      <c r="F1729" s="186"/>
      <c r="G1729" s="183"/>
      <c r="H1729" s="186"/>
      <c r="I1729" s="183"/>
      <c r="J1729" s="186"/>
      <c r="K1729" s="183"/>
      <c r="L1729" s="187"/>
      <c r="M1729" s="187"/>
    </row>
    <row r="1730" spans="1:13" ht="30.1" customHeight="1">
      <c r="A1730" s="114"/>
      <c r="B1730" s="181"/>
      <c r="C1730" s="114"/>
      <c r="D1730" s="185"/>
      <c r="E1730" s="183"/>
      <c r="F1730" s="186"/>
      <c r="G1730" s="183"/>
      <c r="H1730" s="186"/>
      <c r="I1730" s="183"/>
      <c r="J1730" s="186"/>
      <c r="K1730" s="183"/>
      <c r="L1730" s="187"/>
      <c r="M1730" s="187"/>
    </row>
    <row r="1731" spans="1:13" ht="30.1" customHeight="1">
      <c r="A1731" s="114"/>
      <c r="B1731" s="181"/>
      <c r="C1731" s="114"/>
      <c r="D1731" s="185"/>
      <c r="E1731" s="183"/>
      <c r="F1731" s="186"/>
      <c r="G1731" s="183"/>
      <c r="H1731" s="186"/>
      <c r="I1731" s="183"/>
      <c r="J1731" s="186"/>
      <c r="K1731" s="183"/>
      <c r="L1731" s="187"/>
      <c r="M1731" s="187"/>
    </row>
    <row r="1732" spans="1:13" ht="30.1" customHeight="1">
      <c r="A1732" s="114"/>
      <c r="B1732" s="181"/>
      <c r="C1732" s="114"/>
      <c r="D1732" s="185"/>
      <c r="E1732" s="183"/>
      <c r="F1732" s="186"/>
      <c r="G1732" s="183"/>
      <c r="H1732" s="186"/>
      <c r="I1732" s="183"/>
      <c r="J1732" s="186"/>
      <c r="K1732" s="183"/>
      <c r="L1732" s="187"/>
      <c r="M1732" s="187"/>
    </row>
    <row r="1733" spans="1:13" ht="30.1" customHeight="1">
      <c r="A1733" s="114"/>
      <c r="B1733" s="181"/>
      <c r="C1733" s="114"/>
      <c r="D1733" s="185"/>
      <c r="E1733" s="183"/>
      <c r="F1733" s="186"/>
      <c r="G1733" s="183"/>
      <c r="H1733" s="186"/>
      <c r="I1733" s="183"/>
      <c r="J1733" s="186"/>
      <c r="K1733" s="183"/>
      <c r="L1733" s="187"/>
      <c r="M1733" s="187"/>
    </row>
    <row r="1734" spans="1:13" ht="30.1" customHeight="1">
      <c r="A1734" s="114"/>
      <c r="B1734" s="181"/>
      <c r="C1734" s="114"/>
      <c r="D1734" s="185"/>
      <c r="E1734" s="183"/>
      <c r="F1734" s="186"/>
      <c r="G1734" s="183"/>
      <c r="H1734" s="186"/>
      <c r="I1734" s="183"/>
      <c r="J1734" s="186"/>
      <c r="K1734" s="183"/>
      <c r="L1734" s="187"/>
      <c r="M1734" s="187"/>
    </row>
    <row r="1735" spans="1:13" ht="30.1" customHeight="1">
      <c r="A1735" s="114"/>
      <c r="B1735" s="181"/>
      <c r="C1735" s="114"/>
      <c r="D1735" s="185"/>
      <c r="E1735" s="183"/>
      <c r="F1735" s="186"/>
      <c r="G1735" s="183"/>
      <c r="H1735" s="186"/>
      <c r="I1735" s="183"/>
      <c r="J1735" s="186"/>
      <c r="K1735" s="183"/>
      <c r="L1735" s="187"/>
      <c r="M1735" s="187"/>
    </row>
    <row r="1736" spans="1:13" ht="30.1" customHeight="1">
      <c r="A1736" s="114"/>
      <c r="B1736" s="181"/>
      <c r="C1736" s="114"/>
      <c r="D1736" s="185"/>
      <c r="E1736" s="183"/>
      <c r="F1736" s="186"/>
      <c r="G1736" s="183"/>
      <c r="H1736" s="186"/>
      <c r="I1736" s="183"/>
      <c r="J1736" s="186"/>
      <c r="K1736" s="183"/>
      <c r="L1736" s="187"/>
      <c r="M1736" s="187"/>
    </row>
    <row r="1737" spans="1:13" ht="30.1" customHeight="1">
      <c r="A1737" s="114"/>
      <c r="B1737" s="181"/>
      <c r="C1737" s="114"/>
      <c r="D1737" s="185"/>
      <c r="E1737" s="183"/>
      <c r="F1737" s="186"/>
      <c r="G1737" s="183"/>
      <c r="H1737" s="186"/>
      <c r="I1737" s="183"/>
      <c r="J1737" s="186"/>
      <c r="K1737" s="183"/>
      <c r="L1737" s="187"/>
      <c r="M1737" s="187"/>
    </row>
    <row r="1738" spans="1:13" ht="30.1" customHeight="1">
      <c r="A1738" s="114"/>
      <c r="B1738" s="181"/>
      <c r="C1738" s="114"/>
      <c r="D1738" s="185"/>
      <c r="E1738" s="183"/>
      <c r="F1738" s="186"/>
      <c r="G1738" s="183"/>
      <c r="H1738" s="186"/>
      <c r="I1738" s="183"/>
      <c r="J1738" s="186"/>
      <c r="K1738" s="183"/>
      <c r="L1738" s="187"/>
      <c r="M1738" s="187"/>
    </row>
    <row r="1739" spans="1:13" ht="30.1" customHeight="1">
      <c r="A1739" s="114"/>
      <c r="B1739" s="181"/>
      <c r="C1739" s="114"/>
      <c r="D1739" s="185"/>
      <c r="E1739" s="183"/>
      <c r="F1739" s="186"/>
      <c r="G1739" s="183"/>
      <c r="H1739" s="186"/>
      <c r="I1739" s="183"/>
      <c r="J1739" s="186"/>
      <c r="K1739" s="183"/>
      <c r="L1739" s="187"/>
      <c r="M1739" s="187"/>
    </row>
    <row r="1740" spans="1:13" ht="30.1" customHeight="1">
      <c r="A1740" s="114"/>
      <c r="B1740" s="181"/>
      <c r="C1740" s="114"/>
      <c r="D1740" s="185"/>
      <c r="E1740" s="183"/>
      <c r="F1740" s="186"/>
      <c r="G1740" s="183"/>
      <c r="H1740" s="186"/>
      <c r="I1740" s="183"/>
      <c r="J1740" s="186"/>
      <c r="K1740" s="183"/>
      <c r="L1740" s="187"/>
      <c r="M1740" s="187"/>
    </row>
    <row r="1741" spans="1:13" ht="30.1" customHeight="1">
      <c r="A1741" s="114"/>
      <c r="B1741" s="181"/>
      <c r="C1741" s="114"/>
      <c r="D1741" s="185"/>
      <c r="E1741" s="183"/>
      <c r="F1741" s="186"/>
      <c r="G1741" s="183"/>
      <c r="H1741" s="186"/>
      <c r="I1741" s="183"/>
      <c r="J1741" s="186"/>
      <c r="K1741" s="183"/>
      <c r="L1741" s="187"/>
      <c r="M1741" s="187"/>
    </row>
    <row r="1742" spans="1:13" ht="30.1" customHeight="1">
      <c r="A1742" s="114"/>
      <c r="B1742" s="181"/>
      <c r="C1742" s="114"/>
      <c r="D1742" s="185"/>
      <c r="E1742" s="183"/>
      <c r="F1742" s="186"/>
      <c r="G1742" s="183"/>
      <c r="H1742" s="186"/>
      <c r="I1742" s="183"/>
      <c r="J1742" s="186"/>
      <c r="K1742" s="183"/>
      <c r="L1742" s="187"/>
      <c r="M1742" s="187"/>
    </row>
    <row r="1743" spans="1:13" ht="30.1" customHeight="1">
      <c r="A1743" s="114"/>
      <c r="B1743" s="181"/>
      <c r="C1743" s="114"/>
      <c r="D1743" s="185"/>
      <c r="E1743" s="183"/>
      <c r="F1743" s="186"/>
      <c r="G1743" s="183"/>
      <c r="H1743" s="186"/>
      <c r="I1743" s="183"/>
      <c r="J1743" s="186"/>
      <c r="K1743" s="183"/>
      <c r="L1743" s="187"/>
      <c r="M1743" s="187"/>
    </row>
    <row r="1744" spans="1:13" ht="30.1" customHeight="1">
      <c r="A1744" s="114"/>
      <c r="B1744" s="181"/>
      <c r="C1744" s="114"/>
      <c r="D1744" s="185"/>
      <c r="E1744" s="183"/>
      <c r="F1744" s="186"/>
      <c r="G1744" s="183"/>
      <c r="H1744" s="186"/>
      <c r="I1744" s="183"/>
      <c r="J1744" s="186"/>
      <c r="K1744" s="183"/>
      <c r="L1744" s="187"/>
      <c r="M1744" s="187"/>
    </row>
    <row r="1745" spans="1:13" ht="30.1" customHeight="1">
      <c r="A1745" s="114"/>
      <c r="B1745" s="181"/>
      <c r="C1745" s="114"/>
      <c r="D1745" s="185"/>
      <c r="E1745" s="183"/>
      <c r="F1745" s="186"/>
      <c r="G1745" s="183"/>
      <c r="H1745" s="186"/>
      <c r="I1745" s="183"/>
      <c r="J1745" s="186"/>
      <c r="K1745" s="183"/>
      <c r="L1745" s="187"/>
      <c r="M1745" s="187"/>
    </row>
    <row r="1746" spans="1:13" ht="30.1" customHeight="1">
      <c r="A1746" s="114"/>
      <c r="B1746" s="181"/>
      <c r="C1746" s="114"/>
      <c r="D1746" s="185"/>
      <c r="E1746" s="183"/>
      <c r="F1746" s="186"/>
      <c r="G1746" s="183"/>
      <c r="H1746" s="186"/>
      <c r="I1746" s="183"/>
      <c r="J1746" s="186"/>
      <c r="K1746" s="183"/>
      <c r="L1746" s="187"/>
      <c r="M1746" s="187"/>
    </row>
    <row r="1747" spans="1:13" ht="30.1" customHeight="1">
      <c r="A1747" s="114"/>
      <c r="B1747" s="181"/>
      <c r="C1747" s="114"/>
      <c r="D1747" s="185"/>
      <c r="E1747" s="183"/>
      <c r="F1747" s="186"/>
      <c r="G1747" s="183"/>
      <c r="H1747" s="186"/>
      <c r="I1747" s="183"/>
      <c r="J1747" s="186"/>
      <c r="K1747" s="183"/>
      <c r="L1747" s="187"/>
      <c r="M1747" s="187"/>
    </row>
    <row r="1748" spans="1:13" ht="30.1" customHeight="1">
      <c r="A1748" s="114"/>
      <c r="B1748" s="181"/>
      <c r="C1748" s="114"/>
      <c r="D1748" s="185"/>
      <c r="E1748" s="183"/>
      <c r="F1748" s="186"/>
      <c r="G1748" s="183"/>
      <c r="H1748" s="186"/>
      <c r="I1748" s="183"/>
      <c r="J1748" s="186"/>
      <c r="K1748" s="183"/>
      <c r="L1748" s="187"/>
      <c r="M1748" s="187"/>
    </row>
    <row r="1749" spans="1:13" ht="30.1" customHeight="1">
      <c r="A1749" s="114"/>
      <c r="B1749" s="181"/>
      <c r="C1749" s="114"/>
      <c r="D1749" s="185"/>
      <c r="E1749" s="183"/>
      <c r="F1749" s="186"/>
      <c r="G1749" s="183"/>
      <c r="H1749" s="186"/>
      <c r="I1749" s="183"/>
      <c r="J1749" s="186"/>
      <c r="K1749" s="183"/>
      <c r="L1749" s="187"/>
      <c r="M1749" s="187"/>
    </row>
    <row r="1750" spans="1:13" ht="30.1" customHeight="1">
      <c r="A1750" s="114"/>
      <c r="B1750" s="181"/>
      <c r="C1750" s="114"/>
      <c r="D1750" s="185"/>
      <c r="E1750" s="183"/>
      <c r="F1750" s="186"/>
      <c r="G1750" s="183"/>
      <c r="H1750" s="186"/>
      <c r="I1750" s="183"/>
      <c r="J1750" s="186"/>
      <c r="K1750" s="183"/>
      <c r="L1750" s="187"/>
      <c r="M1750" s="187"/>
    </row>
    <row r="1751" spans="1:13" ht="30.1" customHeight="1">
      <c r="A1751" s="114"/>
      <c r="B1751" s="181"/>
      <c r="C1751" s="114"/>
      <c r="D1751" s="185"/>
      <c r="E1751" s="183"/>
      <c r="F1751" s="186"/>
      <c r="G1751" s="183"/>
      <c r="H1751" s="186"/>
      <c r="I1751" s="183"/>
      <c r="J1751" s="186"/>
      <c r="K1751" s="183"/>
      <c r="L1751" s="187"/>
      <c r="M1751" s="187"/>
    </row>
    <row r="1752" spans="1:13" ht="30.1" customHeight="1">
      <c r="A1752" s="114"/>
      <c r="B1752" s="181"/>
      <c r="C1752" s="114"/>
      <c r="D1752" s="185"/>
      <c r="E1752" s="183"/>
      <c r="F1752" s="186"/>
      <c r="G1752" s="183"/>
      <c r="H1752" s="186"/>
      <c r="I1752" s="183"/>
      <c r="J1752" s="186"/>
      <c r="K1752" s="183"/>
      <c r="L1752" s="187"/>
      <c r="M1752" s="187"/>
    </row>
    <row r="1753" spans="1:13" ht="30.1" customHeight="1">
      <c r="A1753" s="114"/>
      <c r="B1753" s="181"/>
      <c r="C1753" s="114"/>
      <c r="D1753" s="185"/>
      <c r="E1753" s="183"/>
      <c r="F1753" s="186"/>
      <c r="G1753" s="183"/>
      <c r="H1753" s="186"/>
      <c r="I1753" s="183"/>
      <c r="J1753" s="186"/>
      <c r="K1753" s="183"/>
      <c r="L1753" s="187"/>
      <c r="M1753" s="187"/>
    </row>
    <row r="1754" spans="1:13" ht="30.1" customHeight="1">
      <c r="A1754" s="114"/>
      <c r="B1754" s="181"/>
      <c r="C1754" s="114"/>
      <c r="D1754" s="185"/>
      <c r="E1754" s="183"/>
      <c r="F1754" s="186"/>
      <c r="G1754" s="183"/>
      <c r="H1754" s="186"/>
      <c r="I1754" s="183"/>
      <c r="J1754" s="186"/>
      <c r="K1754" s="183"/>
      <c r="L1754" s="187"/>
      <c r="M1754" s="187"/>
    </row>
    <row r="1755" spans="1:13" ht="30.1" customHeight="1">
      <c r="A1755" s="114"/>
      <c r="B1755" s="181"/>
      <c r="C1755" s="114"/>
      <c r="D1755" s="185"/>
      <c r="E1755" s="183"/>
      <c r="F1755" s="186"/>
      <c r="G1755" s="183"/>
      <c r="H1755" s="186"/>
      <c r="I1755" s="183"/>
      <c r="J1755" s="186"/>
      <c r="K1755" s="183"/>
      <c r="L1755" s="187"/>
      <c r="M1755" s="187"/>
    </row>
    <row r="1756" spans="1:13" ht="30.1" customHeight="1">
      <c r="A1756" s="114"/>
      <c r="B1756" s="181"/>
      <c r="C1756" s="114"/>
      <c r="D1756" s="185"/>
      <c r="E1756" s="183"/>
      <c r="F1756" s="186"/>
      <c r="G1756" s="183"/>
      <c r="H1756" s="186"/>
      <c r="I1756" s="183"/>
      <c r="J1756" s="186"/>
      <c r="K1756" s="183"/>
      <c r="L1756" s="187"/>
      <c r="M1756" s="187"/>
    </row>
    <row r="1757" spans="1:13" ht="30.1" customHeight="1">
      <c r="A1757" s="114"/>
      <c r="B1757" s="181"/>
      <c r="C1757" s="114"/>
      <c r="D1757" s="185"/>
      <c r="E1757" s="183"/>
      <c r="F1757" s="186"/>
      <c r="G1757" s="183"/>
      <c r="H1757" s="186"/>
      <c r="I1757" s="183"/>
      <c r="J1757" s="186"/>
      <c r="K1757" s="183"/>
      <c r="L1757" s="187"/>
      <c r="M1757" s="187"/>
    </row>
    <row r="1758" spans="1:13" ht="30.1" customHeight="1">
      <c r="A1758" s="114"/>
      <c r="B1758" s="181"/>
      <c r="C1758" s="114"/>
      <c r="D1758" s="185"/>
      <c r="E1758" s="183"/>
      <c r="F1758" s="186"/>
      <c r="G1758" s="183"/>
      <c r="H1758" s="186"/>
      <c r="I1758" s="183"/>
      <c r="J1758" s="186"/>
      <c r="K1758" s="183"/>
      <c r="L1758" s="187"/>
      <c r="M1758" s="187"/>
    </row>
    <row r="1759" spans="1:13" ht="30.1" customHeight="1">
      <c r="A1759" s="114"/>
      <c r="B1759" s="181"/>
      <c r="C1759" s="114"/>
      <c r="D1759" s="185"/>
      <c r="E1759" s="183"/>
      <c r="F1759" s="186"/>
      <c r="G1759" s="183"/>
      <c r="H1759" s="186"/>
      <c r="I1759" s="183"/>
      <c r="J1759" s="186"/>
      <c r="K1759" s="183"/>
      <c r="L1759" s="187"/>
      <c r="M1759" s="187"/>
    </row>
    <row r="1760" spans="1:13" ht="30.1" customHeight="1">
      <c r="A1760" s="114"/>
      <c r="B1760" s="181"/>
      <c r="C1760" s="114"/>
      <c r="D1760" s="185"/>
      <c r="E1760" s="183"/>
      <c r="F1760" s="186"/>
      <c r="G1760" s="183"/>
      <c r="H1760" s="186"/>
      <c r="I1760" s="183"/>
      <c r="J1760" s="186"/>
      <c r="K1760" s="183"/>
      <c r="L1760" s="187"/>
      <c r="M1760" s="187"/>
    </row>
    <row r="1761" spans="1:13" ht="30.1" customHeight="1">
      <c r="A1761" s="114"/>
      <c r="B1761" s="181"/>
      <c r="C1761" s="114"/>
      <c r="D1761" s="185"/>
      <c r="E1761" s="183"/>
      <c r="F1761" s="186"/>
      <c r="G1761" s="183"/>
      <c r="H1761" s="186"/>
      <c r="I1761" s="183"/>
      <c r="J1761" s="186"/>
      <c r="K1761" s="183"/>
      <c r="L1761" s="187"/>
      <c r="M1761" s="187"/>
    </row>
    <row r="1762" spans="1:13" ht="30.1" customHeight="1">
      <c r="A1762" s="114"/>
      <c r="B1762" s="181"/>
      <c r="C1762" s="114"/>
      <c r="D1762" s="185"/>
      <c r="E1762" s="183"/>
      <c r="F1762" s="186"/>
      <c r="G1762" s="183"/>
      <c r="H1762" s="186"/>
      <c r="I1762" s="183"/>
      <c r="J1762" s="186"/>
      <c r="K1762" s="183"/>
      <c r="L1762" s="187"/>
      <c r="M1762" s="187"/>
    </row>
    <row r="1763" spans="1:13" ht="30.1" customHeight="1">
      <c r="A1763" s="114"/>
      <c r="B1763" s="181"/>
      <c r="C1763" s="114"/>
      <c r="D1763" s="185"/>
      <c r="E1763" s="183"/>
      <c r="F1763" s="186"/>
      <c r="G1763" s="183"/>
      <c r="H1763" s="186"/>
      <c r="I1763" s="183"/>
      <c r="J1763" s="186"/>
      <c r="K1763" s="183"/>
      <c r="L1763" s="187"/>
      <c r="M1763" s="187"/>
    </row>
    <row r="1764" spans="1:13" ht="30.1" customHeight="1">
      <c r="A1764" s="114"/>
      <c r="B1764" s="181"/>
      <c r="C1764" s="114"/>
      <c r="D1764" s="185"/>
      <c r="E1764" s="183"/>
      <c r="F1764" s="186"/>
      <c r="G1764" s="183"/>
      <c r="H1764" s="186"/>
      <c r="I1764" s="183"/>
      <c r="J1764" s="186"/>
      <c r="K1764" s="183"/>
      <c r="L1764" s="187"/>
      <c r="M1764" s="187"/>
    </row>
    <row r="1765" spans="1:13" ht="30.1" customHeight="1">
      <c r="A1765" s="114"/>
      <c r="B1765" s="181"/>
      <c r="C1765" s="114"/>
      <c r="D1765" s="185"/>
      <c r="E1765" s="183"/>
      <c r="F1765" s="186"/>
      <c r="G1765" s="183"/>
      <c r="H1765" s="186"/>
      <c r="I1765" s="183"/>
      <c r="J1765" s="186"/>
      <c r="K1765" s="183"/>
      <c r="L1765" s="187"/>
      <c r="M1765" s="187"/>
    </row>
    <row r="1766" spans="1:13" ht="30.1" customHeight="1">
      <c r="A1766" s="114"/>
      <c r="B1766" s="181"/>
      <c r="C1766" s="114"/>
      <c r="D1766" s="185"/>
      <c r="E1766" s="183"/>
      <c r="F1766" s="186"/>
      <c r="G1766" s="183"/>
      <c r="H1766" s="186"/>
      <c r="I1766" s="183"/>
      <c r="J1766" s="186"/>
      <c r="K1766" s="183"/>
      <c r="L1766" s="187"/>
      <c r="M1766" s="187"/>
    </row>
    <row r="1767" spans="1:13" ht="30.1" customHeight="1">
      <c r="A1767" s="114"/>
      <c r="B1767" s="181"/>
      <c r="C1767" s="114"/>
      <c r="D1767" s="185"/>
      <c r="E1767" s="183"/>
      <c r="F1767" s="186"/>
      <c r="G1767" s="183"/>
      <c r="H1767" s="186"/>
      <c r="I1767" s="183"/>
      <c r="J1767" s="186"/>
      <c r="K1767" s="183"/>
      <c r="L1767" s="187"/>
      <c r="M1767" s="187"/>
    </row>
    <row r="1768" spans="1:13" ht="30.1" customHeight="1">
      <c r="A1768" s="114"/>
      <c r="B1768" s="181"/>
      <c r="C1768" s="114"/>
      <c r="D1768" s="185"/>
      <c r="E1768" s="183"/>
      <c r="F1768" s="186"/>
      <c r="G1768" s="183"/>
      <c r="H1768" s="186"/>
      <c r="I1768" s="183"/>
      <c r="J1768" s="186"/>
      <c r="K1768" s="183"/>
      <c r="L1768" s="187"/>
      <c r="M1768" s="187"/>
    </row>
    <row r="1769" spans="1:13" ht="30.1" customHeight="1">
      <c r="A1769" s="114"/>
      <c r="B1769" s="181"/>
      <c r="C1769" s="114"/>
      <c r="D1769" s="185"/>
      <c r="E1769" s="183"/>
      <c r="F1769" s="186"/>
      <c r="G1769" s="183"/>
      <c r="H1769" s="186"/>
      <c r="I1769" s="183"/>
      <c r="J1769" s="186"/>
      <c r="K1769" s="183"/>
      <c r="L1769" s="187"/>
      <c r="M1769" s="187"/>
    </row>
    <row r="1770" spans="1:13" ht="30.1" customHeight="1">
      <c r="A1770" s="114"/>
      <c r="B1770" s="181"/>
      <c r="C1770" s="114"/>
      <c r="D1770" s="185"/>
      <c r="E1770" s="183"/>
      <c r="F1770" s="186"/>
      <c r="G1770" s="183"/>
      <c r="H1770" s="186"/>
      <c r="I1770" s="183"/>
      <c r="J1770" s="186"/>
      <c r="K1770" s="183"/>
      <c r="L1770" s="187"/>
      <c r="M1770" s="187"/>
    </row>
    <row r="1771" spans="1:13" ht="30.1" customHeight="1">
      <c r="A1771" s="114"/>
      <c r="B1771" s="181"/>
      <c r="C1771" s="114"/>
      <c r="D1771" s="185"/>
      <c r="E1771" s="183"/>
      <c r="F1771" s="186"/>
      <c r="G1771" s="183"/>
      <c r="H1771" s="186"/>
      <c r="I1771" s="183"/>
      <c r="J1771" s="186"/>
      <c r="K1771" s="183"/>
      <c r="L1771" s="187"/>
      <c r="M1771" s="187"/>
    </row>
    <row r="1772" spans="1:13" ht="30.1" customHeight="1">
      <c r="A1772" s="114"/>
      <c r="B1772" s="181"/>
      <c r="C1772" s="114"/>
      <c r="D1772" s="185"/>
      <c r="E1772" s="183"/>
      <c r="F1772" s="186"/>
      <c r="G1772" s="183"/>
      <c r="H1772" s="186"/>
      <c r="I1772" s="183"/>
      <c r="J1772" s="186"/>
      <c r="K1772" s="183"/>
      <c r="L1772" s="187"/>
      <c r="M1772" s="187"/>
    </row>
    <row r="1773" spans="1:13" ht="30.1" customHeight="1">
      <c r="A1773" s="114"/>
      <c r="B1773" s="181"/>
      <c r="C1773" s="114"/>
      <c r="D1773" s="185"/>
      <c r="E1773" s="224"/>
      <c r="F1773" s="186"/>
      <c r="G1773" s="224"/>
      <c r="H1773" s="186"/>
      <c r="I1773" s="224"/>
      <c r="J1773" s="186"/>
      <c r="K1773" s="224"/>
      <c r="L1773" s="188"/>
      <c r="M1773" s="188"/>
    </row>
    <row r="1774" spans="1:13" ht="30.1" customHeight="1">
      <c r="A1774" s="114"/>
      <c r="B1774" s="181"/>
      <c r="C1774" s="114"/>
      <c r="D1774" s="185"/>
      <c r="E1774" s="183"/>
      <c r="F1774" s="186"/>
      <c r="G1774" s="183"/>
      <c r="H1774" s="186"/>
      <c r="I1774" s="183"/>
      <c r="J1774" s="186"/>
      <c r="K1774" s="183"/>
      <c r="L1774" s="187"/>
      <c r="M1774" s="187"/>
    </row>
    <row r="1775" spans="1:13" ht="30.1" customHeight="1">
      <c r="A1775" s="114"/>
      <c r="B1775" s="181"/>
      <c r="C1775" s="114"/>
      <c r="D1775" s="185"/>
      <c r="E1775" s="183"/>
      <c r="F1775" s="186"/>
      <c r="G1775" s="183"/>
      <c r="H1775" s="186"/>
      <c r="I1775" s="183"/>
      <c r="J1775" s="186"/>
      <c r="K1775" s="183"/>
      <c r="L1775" s="187"/>
      <c r="M1775" s="187"/>
    </row>
    <row r="1776" spans="1:13" ht="30.1" customHeight="1">
      <c r="A1776" s="114"/>
      <c r="B1776" s="181"/>
      <c r="C1776" s="114"/>
      <c r="D1776" s="185"/>
      <c r="E1776" s="183"/>
      <c r="F1776" s="186"/>
      <c r="G1776" s="183"/>
      <c r="H1776" s="186"/>
      <c r="I1776" s="183"/>
      <c r="J1776" s="186"/>
      <c r="K1776" s="183"/>
      <c r="L1776" s="187"/>
      <c r="M1776" s="187"/>
    </row>
    <row r="1777" spans="1:13" ht="30.1" customHeight="1">
      <c r="A1777" s="114"/>
      <c r="B1777" s="181"/>
      <c r="C1777" s="114"/>
      <c r="D1777" s="185"/>
      <c r="E1777" s="183"/>
      <c r="F1777" s="186"/>
      <c r="G1777" s="183"/>
      <c r="H1777" s="186"/>
      <c r="I1777" s="183"/>
      <c r="J1777" s="186"/>
      <c r="K1777" s="183"/>
      <c r="L1777" s="187"/>
      <c r="M1777" s="187"/>
    </row>
    <row r="1778" spans="1:13" ht="30.1" customHeight="1">
      <c r="A1778" s="114"/>
      <c r="B1778" s="181"/>
      <c r="C1778" s="114"/>
      <c r="D1778" s="185"/>
      <c r="E1778" s="183"/>
      <c r="F1778" s="186"/>
      <c r="G1778" s="183"/>
      <c r="H1778" s="186"/>
      <c r="I1778" s="183"/>
      <c r="J1778" s="186"/>
      <c r="K1778" s="183"/>
      <c r="L1778" s="187"/>
      <c r="M1778" s="187"/>
    </row>
    <row r="1779" spans="1:13" ht="30.1" customHeight="1">
      <c r="A1779" s="114"/>
      <c r="B1779" s="181"/>
      <c r="C1779" s="114"/>
      <c r="D1779" s="185"/>
      <c r="E1779" s="183"/>
      <c r="F1779" s="186"/>
      <c r="G1779" s="183"/>
      <c r="H1779" s="186"/>
      <c r="I1779" s="183"/>
      <c r="J1779" s="186"/>
      <c r="K1779" s="183"/>
      <c r="L1779" s="187"/>
      <c r="M1779" s="187"/>
    </row>
    <row r="1780" spans="1:13" ht="30.1" customHeight="1">
      <c r="A1780" s="114"/>
      <c r="B1780" s="181"/>
      <c r="C1780" s="114"/>
      <c r="D1780" s="185"/>
      <c r="E1780" s="183"/>
      <c r="F1780" s="186"/>
      <c r="G1780" s="183"/>
      <c r="H1780" s="186"/>
      <c r="I1780" s="183"/>
      <c r="J1780" s="186"/>
      <c r="K1780" s="183"/>
      <c r="L1780" s="187"/>
      <c r="M1780" s="187"/>
    </row>
    <row r="1781" spans="1:13" ht="30.1" customHeight="1">
      <c r="A1781" s="114"/>
      <c r="B1781" s="181"/>
      <c r="C1781" s="114"/>
      <c r="D1781" s="185"/>
      <c r="E1781" s="183"/>
      <c r="F1781" s="186"/>
      <c r="G1781" s="183"/>
      <c r="H1781" s="186"/>
      <c r="I1781" s="183"/>
      <c r="J1781" s="186"/>
      <c r="K1781" s="183"/>
      <c r="L1781" s="187"/>
      <c r="M1781" s="187"/>
    </row>
    <row r="1782" spans="1:13" ht="30.1" customHeight="1">
      <c r="A1782" s="114"/>
      <c r="B1782" s="181"/>
      <c r="C1782" s="114"/>
      <c r="D1782" s="185"/>
      <c r="E1782" s="183"/>
      <c r="F1782" s="186"/>
      <c r="G1782" s="183"/>
      <c r="H1782" s="186"/>
      <c r="I1782" s="183"/>
      <c r="J1782" s="186"/>
      <c r="K1782" s="183"/>
      <c r="L1782" s="187"/>
      <c r="M1782" s="187"/>
    </row>
    <row r="1783" spans="1:13" ht="30.1" customHeight="1">
      <c r="A1783" s="114"/>
      <c r="B1783" s="181"/>
      <c r="C1783" s="114"/>
      <c r="D1783" s="185"/>
      <c r="E1783" s="183"/>
      <c r="F1783" s="186"/>
      <c r="G1783" s="183"/>
      <c r="H1783" s="186"/>
      <c r="I1783" s="183"/>
      <c r="J1783" s="186"/>
      <c r="K1783" s="183"/>
      <c r="L1783" s="187"/>
      <c r="M1783" s="187"/>
    </row>
    <row r="1784" spans="1:13" ht="30.1" customHeight="1">
      <c r="A1784" s="114"/>
      <c r="B1784" s="181"/>
      <c r="C1784" s="114"/>
      <c r="D1784" s="185"/>
      <c r="E1784" s="183"/>
      <c r="F1784" s="186"/>
      <c r="G1784" s="183"/>
      <c r="H1784" s="186"/>
      <c r="I1784" s="183"/>
      <c r="J1784" s="186"/>
      <c r="K1784" s="183"/>
      <c r="L1784" s="187"/>
      <c r="M1784" s="187"/>
    </row>
    <row r="1785" spans="1:13" ht="30.1" customHeight="1">
      <c r="A1785" s="114"/>
      <c r="B1785" s="181"/>
      <c r="C1785" s="114"/>
      <c r="D1785" s="185"/>
      <c r="E1785" s="183"/>
      <c r="F1785" s="186"/>
      <c r="G1785" s="183"/>
      <c r="H1785" s="186"/>
      <c r="I1785" s="183"/>
      <c r="J1785" s="186"/>
      <c r="K1785" s="183"/>
      <c r="L1785" s="187"/>
      <c r="M1785" s="187"/>
    </row>
    <row r="1786" spans="1:13" ht="30.1" customHeight="1">
      <c r="A1786" s="114"/>
      <c r="B1786" s="181"/>
      <c r="C1786" s="114"/>
      <c r="D1786" s="185"/>
      <c r="E1786" s="183"/>
      <c r="F1786" s="186"/>
      <c r="G1786" s="183"/>
      <c r="H1786" s="186"/>
      <c r="I1786" s="183"/>
      <c r="J1786" s="186"/>
      <c r="K1786" s="183"/>
      <c r="L1786" s="187"/>
      <c r="M1786" s="187"/>
    </row>
    <row r="1787" spans="1:13" ht="30.1" customHeight="1">
      <c r="A1787" s="114"/>
      <c r="B1787" s="181"/>
      <c r="C1787" s="114"/>
      <c r="D1787" s="185"/>
      <c r="E1787" s="183"/>
      <c r="F1787" s="186"/>
      <c r="G1787" s="183"/>
      <c r="H1787" s="186"/>
      <c r="I1787" s="183"/>
      <c r="J1787" s="186"/>
      <c r="K1787" s="183"/>
      <c r="L1787" s="187"/>
      <c r="M1787" s="187"/>
    </row>
    <row r="1788" spans="1:13" ht="30.1" customHeight="1">
      <c r="A1788" s="114"/>
      <c r="B1788" s="181"/>
      <c r="C1788" s="114"/>
      <c r="D1788" s="185"/>
      <c r="E1788" s="183"/>
      <c r="F1788" s="186"/>
      <c r="G1788" s="183"/>
      <c r="H1788" s="186"/>
      <c r="I1788" s="183"/>
      <c r="J1788" s="186"/>
      <c r="K1788" s="183"/>
      <c r="L1788" s="187"/>
      <c r="M1788" s="187"/>
    </row>
    <row r="1789" spans="1:13" ht="30.1" customHeight="1">
      <c r="A1789" s="114"/>
      <c r="B1789" s="181"/>
      <c r="C1789" s="114"/>
      <c r="D1789" s="185"/>
      <c r="E1789" s="183"/>
      <c r="F1789" s="186"/>
      <c r="G1789" s="183"/>
      <c r="H1789" s="186"/>
      <c r="I1789" s="183"/>
      <c r="J1789" s="186"/>
      <c r="K1789" s="183"/>
      <c r="L1789" s="187"/>
      <c r="M1789" s="187"/>
    </row>
    <row r="1790" spans="1:13" ht="30.1" customHeight="1">
      <c r="A1790" s="114"/>
      <c r="B1790" s="181"/>
      <c r="C1790" s="114"/>
      <c r="D1790" s="185"/>
      <c r="E1790" s="183"/>
      <c r="F1790" s="186"/>
      <c r="G1790" s="183"/>
      <c r="H1790" s="186"/>
      <c r="I1790" s="183"/>
      <c r="J1790" s="186"/>
      <c r="K1790" s="183"/>
      <c r="L1790" s="187"/>
      <c r="M1790" s="187"/>
    </row>
    <row r="1791" spans="1:13" ht="30.1" customHeight="1">
      <c r="A1791" s="114"/>
      <c r="B1791" s="181"/>
      <c r="C1791" s="114"/>
      <c r="D1791" s="185"/>
      <c r="E1791" s="183"/>
      <c r="F1791" s="186"/>
      <c r="G1791" s="183"/>
      <c r="H1791" s="186"/>
      <c r="I1791" s="183"/>
      <c r="J1791" s="186"/>
      <c r="K1791" s="183"/>
      <c r="L1791" s="187"/>
      <c r="M1791" s="187"/>
    </row>
    <row r="1792" spans="1:13" ht="30.1" customHeight="1">
      <c r="A1792" s="114"/>
      <c r="B1792" s="181"/>
      <c r="C1792" s="114"/>
      <c r="D1792" s="185"/>
      <c r="E1792" s="183"/>
      <c r="F1792" s="186"/>
      <c r="G1792" s="183"/>
      <c r="H1792" s="186"/>
      <c r="I1792" s="183"/>
      <c r="J1792" s="186"/>
      <c r="K1792" s="183"/>
      <c r="L1792" s="187"/>
      <c r="M1792" s="187"/>
    </row>
    <row r="1793" spans="1:13" ht="30.1" customHeight="1">
      <c r="A1793" s="114"/>
      <c r="B1793" s="181"/>
      <c r="C1793" s="114"/>
      <c r="D1793" s="185"/>
      <c r="E1793" s="183"/>
      <c r="F1793" s="186"/>
      <c r="G1793" s="183"/>
      <c r="H1793" s="186"/>
      <c r="I1793" s="183"/>
      <c r="J1793" s="186"/>
      <c r="K1793" s="183"/>
      <c r="L1793" s="187"/>
      <c r="M1793" s="187"/>
    </row>
    <row r="1794" spans="1:13" ht="30.1" customHeight="1">
      <c r="A1794" s="114"/>
      <c r="B1794" s="181"/>
      <c r="C1794" s="114"/>
      <c r="D1794" s="185"/>
      <c r="E1794" s="183"/>
      <c r="F1794" s="186"/>
      <c r="G1794" s="183"/>
      <c r="H1794" s="186"/>
      <c r="I1794" s="183"/>
      <c r="J1794" s="186"/>
      <c r="K1794" s="183"/>
      <c r="L1794" s="187"/>
      <c r="M1794" s="187"/>
    </row>
    <row r="1795" spans="1:13" ht="30.1" customHeight="1">
      <c r="A1795" s="114"/>
      <c r="B1795" s="181"/>
      <c r="C1795" s="114"/>
      <c r="D1795" s="185"/>
      <c r="E1795" s="183"/>
      <c r="F1795" s="186"/>
      <c r="G1795" s="183"/>
      <c r="H1795" s="186"/>
      <c r="I1795" s="183"/>
      <c r="J1795" s="186"/>
      <c r="K1795" s="183"/>
      <c r="L1795" s="187"/>
      <c r="M1795" s="187"/>
    </row>
    <row r="1796" spans="1:13" ht="30.1" customHeight="1">
      <c r="A1796" s="114"/>
      <c r="B1796" s="181"/>
      <c r="C1796" s="114"/>
      <c r="D1796" s="185"/>
      <c r="E1796" s="183"/>
      <c r="F1796" s="186"/>
      <c r="G1796" s="183"/>
      <c r="H1796" s="186"/>
      <c r="I1796" s="183"/>
      <c r="J1796" s="186"/>
      <c r="K1796" s="183"/>
      <c r="L1796" s="187"/>
      <c r="M1796" s="187"/>
    </row>
    <row r="1797" spans="1:13" ht="30.1" customHeight="1">
      <c r="A1797" s="114"/>
      <c r="B1797" s="181"/>
      <c r="C1797" s="114"/>
      <c r="D1797" s="185"/>
      <c r="E1797" s="183"/>
      <c r="F1797" s="186"/>
      <c r="G1797" s="183"/>
      <c r="H1797" s="186"/>
      <c r="I1797" s="183"/>
      <c r="J1797" s="186"/>
      <c r="K1797" s="183"/>
      <c r="L1797" s="187"/>
      <c r="M1797" s="187"/>
    </row>
    <row r="1798" spans="1:13" ht="30.1" customHeight="1">
      <c r="A1798" s="114"/>
      <c r="B1798" s="181"/>
      <c r="C1798" s="114"/>
      <c r="D1798" s="185"/>
      <c r="E1798" s="183"/>
      <c r="F1798" s="186"/>
      <c r="G1798" s="183"/>
      <c r="H1798" s="186"/>
      <c r="I1798" s="183"/>
      <c r="J1798" s="186"/>
      <c r="K1798" s="183"/>
      <c r="L1798" s="187"/>
      <c r="M1798" s="187"/>
    </row>
    <row r="1799" spans="1:13" ht="30.1" customHeight="1">
      <c r="A1799" s="114"/>
      <c r="B1799" s="181"/>
      <c r="C1799" s="114"/>
      <c r="D1799" s="185"/>
      <c r="E1799" s="183"/>
      <c r="F1799" s="186"/>
      <c r="G1799" s="183"/>
      <c r="H1799" s="186"/>
      <c r="I1799" s="183"/>
      <c r="J1799" s="186"/>
      <c r="K1799" s="183"/>
      <c r="L1799" s="187"/>
      <c r="M1799" s="187"/>
    </row>
    <row r="1800" spans="1:13" ht="30.1" customHeight="1">
      <c r="A1800" s="114"/>
      <c r="B1800" s="181"/>
      <c r="C1800" s="114"/>
      <c r="D1800" s="185"/>
      <c r="E1800" s="183"/>
      <c r="F1800" s="186"/>
      <c r="G1800" s="183"/>
      <c r="H1800" s="186"/>
      <c r="I1800" s="183"/>
      <c r="J1800" s="186"/>
      <c r="K1800" s="183"/>
      <c r="L1800" s="187"/>
      <c r="M1800" s="187"/>
    </row>
    <row r="1801" spans="1:13" ht="30.1" customHeight="1">
      <c r="A1801" s="114"/>
      <c r="B1801" s="181"/>
      <c r="C1801" s="114"/>
      <c r="D1801" s="185"/>
      <c r="E1801" s="183"/>
      <c r="F1801" s="186"/>
      <c r="G1801" s="183"/>
      <c r="H1801" s="186"/>
      <c r="I1801" s="183"/>
      <c r="J1801" s="186"/>
      <c r="K1801" s="183"/>
      <c r="L1801" s="187"/>
      <c r="M1801" s="187"/>
    </row>
    <row r="1802" spans="1:13" ht="30.1" customHeight="1">
      <c r="A1802" s="114"/>
      <c r="B1802" s="181"/>
      <c r="C1802" s="114"/>
      <c r="D1802" s="185"/>
      <c r="E1802" s="183"/>
      <c r="F1802" s="186"/>
      <c r="G1802" s="183"/>
      <c r="H1802" s="186"/>
      <c r="I1802" s="183"/>
      <c r="J1802" s="186"/>
      <c r="K1802" s="183"/>
      <c r="L1802" s="187"/>
      <c r="M1802" s="187"/>
    </row>
    <row r="1803" spans="1:13" ht="30.1" customHeight="1">
      <c r="A1803" s="114"/>
      <c r="B1803" s="181"/>
      <c r="C1803" s="114"/>
      <c r="D1803" s="185"/>
      <c r="E1803" s="183"/>
      <c r="F1803" s="186"/>
      <c r="G1803" s="183"/>
      <c r="H1803" s="186"/>
      <c r="I1803" s="183"/>
      <c r="J1803" s="186"/>
      <c r="K1803" s="183"/>
      <c r="L1803" s="187"/>
      <c r="M1803" s="187"/>
    </row>
    <row r="1804" spans="1:13" ht="30.1" customHeight="1">
      <c r="A1804" s="114"/>
      <c r="B1804" s="181"/>
      <c r="C1804" s="114"/>
      <c r="D1804" s="185"/>
      <c r="E1804" s="183"/>
      <c r="F1804" s="186"/>
      <c r="G1804" s="183"/>
      <c r="H1804" s="186"/>
      <c r="I1804" s="183"/>
      <c r="J1804" s="186"/>
      <c r="K1804" s="183"/>
      <c r="L1804" s="187"/>
      <c r="M1804" s="187"/>
    </row>
    <row r="1805" spans="1:13" ht="30.1" customHeight="1">
      <c r="A1805" s="114"/>
      <c r="B1805" s="181"/>
      <c r="C1805" s="114"/>
      <c r="D1805" s="185"/>
      <c r="E1805" s="183"/>
      <c r="F1805" s="186"/>
      <c r="G1805" s="183"/>
      <c r="H1805" s="186"/>
      <c r="I1805" s="183"/>
      <c r="J1805" s="186"/>
      <c r="K1805" s="183"/>
      <c r="L1805" s="187"/>
      <c r="M1805" s="187"/>
    </row>
    <row r="1806" spans="1:13" ht="30.1" customHeight="1">
      <c r="A1806" s="114"/>
      <c r="B1806" s="181"/>
      <c r="C1806" s="114"/>
      <c r="D1806" s="185"/>
      <c r="E1806" s="183"/>
      <c r="F1806" s="186"/>
      <c r="G1806" s="183"/>
      <c r="H1806" s="186"/>
      <c r="I1806" s="183"/>
      <c r="J1806" s="186"/>
      <c r="K1806" s="183"/>
      <c r="L1806" s="187"/>
      <c r="M1806" s="187"/>
    </row>
    <row r="1807" spans="1:13" ht="30.1" customHeight="1">
      <c r="A1807" s="114"/>
      <c r="B1807" s="181"/>
      <c r="C1807" s="114"/>
      <c r="D1807" s="185"/>
      <c r="E1807" s="183"/>
      <c r="F1807" s="186"/>
      <c r="G1807" s="183"/>
      <c r="H1807" s="186"/>
      <c r="I1807" s="183"/>
      <c r="J1807" s="186"/>
      <c r="K1807" s="183"/>
      <c r="L1807" s="187"/>
      <c r="M1807" s="187"/>
    </row>
    <row r="1808" spans="1:13" ht="30.1" customHeight="1">
      <c r="A1808" s="114"/>
      <c r="B1808" s="181"/>
      <c r="C1808" s="114"/>
      <c r="D1808" s="185"/>
      <c r="E1808" s="183"/>
      <c r="F1808" s="186"/>
      <c r="G1808" s="183"/>
      <c r="H1808" s="186"/>
      <c r="I1808" s="183"/>
      <c r="J1808" s="186"/>
      <c r="K1808" s="183"/>
      <c r="L1808" s="187"/>
      <c r="M1808" s="187"/>
    </row>
    <row r="1809" spans="1:13" ht="30.1" customHeight="1">
      <c r="A1809" s="114"/>
      <c r="B1809" s="181"/>
      <c r="C1809" s="114"/>
      <c r="D1809" s="185"/>
      <c r="E1809" s="183"/>
      <c r="F1809" s="186"/>
      <c r="G1809" s="183"/>
      <c r="H1809" s="186"/>
      <c r="I1809" s="183"/>
      <c r="J1809" s="186"/>
      <c r="K1809" s="183"/>
      <c r="L1809" s="187"/>
      <c r="M1809" s="187"/>
    </row>
    <row r="1810" spans="1:13" ht="30.1" customHeight="1">
      <c r="A1810" s="114"/>
      <c r="B1810" s="181"/>
      <c r="C1810" s="114"/>
      <c r="D1810" s="185"/>
      <c r="E1810" s="183"/>
      <c r="F1810" s="186"/>
      <c r="G1810" s="183"/>
      <c r="H1810" s="186"/>
      <c r="I1810" s="183"/>
      <c r="J1810" s="186"/>
      <c r="K1810" s="183"/>
      <c r="L1810" s="187"/>
      <c r="M1810" s="187"/>
    </row>
    <row r="1811" spans="1:13" ht="30.1" customHeight="1">
      <c r="A1811" s="114"/>
      <c r="B1811" s="181"/>
      <c r="C1811" s="114"/>
      <c r="D1811" s="185"/>
      <c r="E1811" s="183"/>
      <c r="F1811" s="186"/>
      <c r="G1811" s="183"/>
      <c r="H1811" s="186"/>
      <c r="I1811" s="183"/>
      <c r="J1811" s="186"/>
      <c r="K1811" s="183"/>
      <c r="L1811" s="187"/>
      <c r="M1811" s="187"/>
    </row>
    <row r="1812" spans="1:13" ht="30.1" customHeight="1">
      <c r="A1812" s="114"/>
      <c r="B1812" s="181"/>
      <c r="C1812" s="114"/>
      <c r="D1812" s="185"/>
      <c r="E1812" s="183"/>
      <c r="F1812" s="186"/>
      <c r="G1812" s="183"/>
      <c r="H1812" s="186"/>
      <c r="I1812" s="183"/>
      <c r="J1812" s="186"/>
      <c r="K1812" s="183"/>
      <c r="L1812" s="187"/>
      <c r="M1812" s="187"/>
    </row>
    <row r="1813" spans="1:13" ht="30.1" customHeight="1">
      <c r="A1813" s="114"/>
      <c r="B1813" s="181"/>
      <c r="C1813" s="114"/>
      <c r="D1813" s="185"/>
      <c r="E1813" s="183"/>
      <c r="F1813" s="186"/>
      <c r="G1813" s="183"/>
      <c r="H1813" s="186"/>
      <c r="I1813" s="183"/>
      <c r="J1813" s="186"/>
      <c r="K1813" s="183"/>
      <c r="L1813" s="187"/>
      <c r="M1813" s="187"/>
    </row>
    <row r="1814" spans="1:13" ht="30.1" customHeight="1">
      <c r="A1814" s="114"/>
      <c r="B1814" s="181"/>
      <c r="C1814" s="114"/>
      <c r="D1814" s="185"/>
      <c r="E1814" s="183"/>
      <c r="F1814" s="186"/>
      <c r="G1814" s="183"/>
      <c r="H1814" s="186"/>
      <c r="I1814" s="183"/>
      <c r="J1814" s="186"/>
      <c r="K1814" s="183"/>
      <c r="L1814" s="187"/>
      <c r="M1814" s="187"/>
    </row>
    <row r="1815" spans="1:13" ht="30.1" customHeight="1">
      <c r="A1815" s="114"/>
      <c r="B1815" s="181"/>
      <c r="C1815" s="114"/>
      <c r="D1815" s="185"/>
      <c r="E1815" s="183"/>
      <c r="F1815" s="186"/>
      <c r="G1815" s="183"/>
      <c r="H1815" s="186"/>
      <c r="I1815" s="183"/>
      <c r="J1815" s="186"/>
      <c r="K1815" s="183"/>
      <c r="L1815" s="187"/>
      <c r="M1815" s="187"/>
    </row>
    <row r="1816" spans="1:13" ht="30.1" customHeight="1">
      <c r="A1816" s="114"/>
      <c r="B1816" s="181"/>
      <c r="C1816" s="114"/>
      <c r="D1816" s="185"/>
      <c r="E1816" s="183"/>
      <c r="F1816" s="186"/>
      <c r="G1816" s="183"/>
      <c r="H1816" s="186"/>
      <c r="I1816" s="183"/>
      <c r="J1816" s="186"/>
      <c r="K1816" s="183"/>
      <c r="L1816" s="187"/>
      <c r="M1816" s="187"/>
    </row>
    <row r="1817" spans="1:13" ht="30.1" customHeight="1">
      <c r="A1817" s="114"/>
      <c r="B1817" s="181"/>
      <c r="C1817" s="114"/>
      <c r="D1817" s="185"/>
      <c r="E1817" s="183"/>
      <c r="F1817" s="186"/>
      <c r="G1817" s="183"/>
      <c r="H1817" s="186"/>
      <c r="I1817" s="183"/>
      <c r="J1817" s="186"/>
      <c r="K1817" s="183"/>
      <c r="L1817" s="187"/>
      <c r="M1817" s="187"/>
    </row>
    <row r="1818" spans="1:13" ht="30.1" customHeight="1">
      <c r="A1818" s="114"/>
      <c r="B1818" s="181"/>
      <c r="C1818" s="114"/>
      <c r="D1818" s="185"/>
      <c r="E1818" s="183"/>
      <c r="F1818" s="186"/>
      <c r="G1818" s="183"/>
      <c r="H1818" s="186"/>
      <c r="I1818" s="183"/>
      <c r="J1818" s="186"/>
      <c r="K1818" s="183"/>
      <c r="L1818" s="187"/>
      <c r="M1818" s="187"/>
    </row>
    <row r="1819" spans="1:13" ht="30.1" customHeight="1">
      <c r="A1819" s="114"/>
      <c r="B1819" s="181"/>
      <c r="C1819" s="114"/>
      <c r="D1819" s="185"/>
      <c r="E1819" s="183"/>
      <c r="F1819" s="186"/>
      <c r="G1819" s="183"/>
      <c r="H1819" s="186"/>
      <c r="I1819" s="183"/>
      <c r="J1819" s="186"/>
      <c r="K1819" s="183"/>
      <c r="L1819" s="187"/>
      <c r="M1819" s="187"/>
    </row>
    <row r="1820" spans="1:13" ht="30.1" customHeight="1">
      <c r="A1820" s="114"/>
      <c r="B1820" s="181"/>
      <c r="C1820" s="114"/>
      <c r="D1820" s="185"/>
      <c r="E1820" s="183"/>
      <c r="F1820" s="186"/>
      <c r="G1820" s="183"/>
      <c r="H1820" s="186"/>
      <c r="I1820" s="183"/>
      <c r="J1820" s="186"/>
      <c r="K1820" s="183"/>
      <c r="L1820" s="187"/>
      <c r="M1820" s="187"/>
    </row>
    <row r="1821" spans="1:13" ht="30.1" customHeight="1">
      <c r="A1821" s="114"/>
      <c r="B1821" s="181"/>
      <c r="C1821" s="114"/>
      <c r="D1821" s="185"/>
      <c r="E1821" s="183"/>
      <c r="F1821" s="186"/>
      <c r="G1821" s="183"/>
      <c r="H1821" s="186"/>
      <c r="I1821" s="183"/>
      <c r="J1821" s="186"/>
      <c r="K1821" s="183"/>
      <c r="L1821" s="187"/>
      <c r="M1821" s="187"/>
    </row>
    <row r="1822" spans="1:13" ht="30.1" customHeight="1">
      <c r="A1822" s="114"/>
      <c r="B1822" s="181"/>
      <c r="C1822" s="114"/>
      <c r="D1822" s="185"/>
      <c r="E1822" s="183"/>
      <c r="F1822" s="186"/>
      <c r="G1822" s="183"/>
      <c r="H1822" s="186"/>
      <c r="I1822" s="183"/>
      <c r="J1822" s="186"/>
      <c r="K1822" s="183"/>
      <c r="L1822" s="187"/>
      <c r="M1822" s="187"/>
    </row>
    <row r="1823" spans="1:13" ht="30.1" customHeight="1">
      <c r="A1823" s="114"/>
      <c r="B1823" s="181"/>
      <c r="C1823" s="114"/>
      <c r="D1823" s="185"/>
      <c r="E1823" s="183"/>
      <c r="F1823" s="186"/>
      <c r="G1823" s="183"/>
      <c r="H1823" s="186"/>
      <c r="I1823" s="183"/>
      <c r="J1823" s="186"/>
      <c r="K1823" s="183"/>
      <c r="L1823" s="187"/>
      <c r="M1823" s="187"/>
    </row>
    <row r="1824" spans="1:13" ht="30.1" customHeight="1">
      <c r="A1824" s="114"/>
      <c r="B1824" s="181"/>
      <c r="C1824" s="114"/>
      <c r="D1824" s="185"/>
      <c r="E1824" s="183"/>
      <c r="F1824" s="186"/>
      <c r="G1824" s="183"/>
      <c r="H1824" s="186"/>
      <c r="I1824" s="183"/>
      <c r="J1824" s="186"/>
      <c r="K1824" s="183"/>
      <c r="L1824" s="187"/>
      <c r="M1824" s="187"/>
    </row>
    <row r="1825" spans="1:13" ht="30.1" customHeight="1">
      <c r="A1825" s="114"/>
      <c r="B1825" s="181"/>
      <c r="C1825" s="114"/>
      <c r="D1825" s="185"/>
      <c r="E1825" s="183"/>
      <c r="F1825" s="186"/>
      <c r="G1825" s="183"/>
      <c r="H1825" s="186"/>
      <c r="I1825" s="183"/>
      <c r="J1825" s="186"/>
      <c r="K1825" s="183"/>
      <c r="L1825" s="187"/>
      <c r="M1825" s="187"/>
    </row>
    <row r="1826" spans="1:13" ht="30.1" customHeight="1">
      <c r="A1826" s="114"/>
      <c r="B1826" s="181"/>
      <c r="C1826" s="114"/>
      <c r="D1826" s="185"/>
      <c r="E1826" s="183"/>
      <c r="F1826" s="186"/>
      <c r="G1826" s="183"/>
      <c r="H1826" s="186"/>
      <c r="I1826" s="183"/>
      <c r="J1826" s="186"/>
      <c r="K1826" s="183"/>
      <c r="L1826" s="187"/>
      <c r="M1826" s="187"/>
    </row>
    <row r="1827" spans="1:13" ht="30.1" customHeight="1">
      <c r="A1827" s="114"/>
      <c r="B1827" s="181"/>
      <c r="C1827" s="114"/>
      <c r="D1827" s="185"/>
      <c r="E1827" s="183"/>
      <c r="F1827" s="186"/>
      <c r="G1827" s="183"/>
      <c r="H1827" s="186"/>
      <c r="I1827" s="183"/>
      <c r="J1827" s="186"/>
      <c r="K1827" s="183"/>
      <c r="L1827" s="187"/>
      <c r="M1827" s="187"/>
    </row>
    <row r="1828" spans="1:13" ht="30.1" customHeight="1">
      <c r="A1828" s="114"/>
      <c r="B1828" s="181"/>
      <c r="C1828" s="114"/>
      <c r="D1828" s="185"/>
      <c r="E1828" s="183"/>
      <c r="F1828" s="186"/>
      <c r="G1828" s="183"/>
      <c r="H1828" s="186"/>
      <c r="I1828" s="183"/>
      <c r="J1828" s="186"/>
      <c r="K1828" s="183"/>
      <c r="L1828" s="187"/>
      <c r="M1828" s="187"/>
    </row>
    <row r="1829" spans="1:13" ht="30.1" customHeight="1">
      <c r="A1829" s="114"/>
      <c r="B1829" s="181"/>
      <c r="C1829" s="114"/>
      <c r="D1829" s="185"/>
      <c r="E1829" s="183"/>
      <c r="F1829" s="186"/>
      <c r="G1829" s="183"/>
      <c r="H1829" s="186"/>
      <c r="I1829" s="183"/>
      <c r="J1829" s="186"/>
      <c r="K1829" s="183"/>
      <c r="L1829" s="187"/>
      <c r="M1829" s="187"/>
    </row>
    <row r="1830" spans="1:13" ht="30.1" customHeight="1">
      <c r="A1830" s="114"/>
      <c r="B1830" s="181"/>
      <c r="C1830" s="114"/>
      <c r="D1830" s="185"/>
      <c r="E1830" s="183"/>
      <c r="F1830" s="186"/>
      <c r="G1830" s="183"/>
      <c r="H1830" s="186"/>
      <c r="I1830" s="183"/>
      <c r="J1830" s="186"/>
      <c r="K1830" s="183"/>
      <c r="L1830" s="187"/>
      <c r="M1830" s="187"/>
    </row>
    <row r="1831" spans="1:13" ht="30.1" customHeight="1">
      <c r="A1831" s="114"/>
      <c r="B1831" s="181"/>
      <c r="C1831" s="114"/>
      <c r="D1831" s="185"/>
      <c r="E1831" s="183"/>
      <c r="F1831" s="186"/>
      <c r="G1831" s="183"/>
      <c r="H1831" s="186"/>
      <c r="I1831" s="183"/>
      <c r="J1831" s="186"/>
      <c r="K1831" s="183"/>
      <c r="L1831" s="187"/>
      <c r="M1831" s="187"/>
    </row>
    <row r="1832" spans="1:13" ht="30.1" customHeight="1">
      <c r="A1832" s="114"/>
      <c r="B1832" s="181"/>
      <c r="C1832" s="114"/>
      <c r="D1832" s="185"/>
      <c r="E1832" s="183"/>
      <c r="F1832" s="186"/>
      <c r="G1832" s="183"/>
      <c r="H1832" s="186"/>
      <c r="I1832" s="183"/>
      <c r="J1832" s="186"/>
      <c r="K1832" s="183"/>
      <c r="L1832" s="187"/>
      <c r="M1832" s="187"/>
    </row>
    <row r="1833" spans="1:13" ht="30.1" customHeight="1">
      <c r="A1833" s="114"/>
      <c r="B1833" s="181"/>
      <c r="C1833" s="114"/>
      <c r="D1833" s="185"/>
      <c r="E1833" s="183"/>
      <c r="F1833" s="186"/>
      <c r="G1833" s="183"/>
      <c r="H1833" s="186"/>
      <c r="I1833" s="183"/>
      <c r="J1833" s="186"/>
      <c r="K1833" s="183"/>
      <c r="L1833" s="187"/>
      <c r="M1833" s="187"/>
    </row>
    <row r="1834" spans="1:13" ht="30.1" customHeight="1">
      <c r="A1834" s="114"/>
      <c r="B1834" s="181"/>
      <c r="C1834" s="114"/>
      <c r="D1834" s="185"/>
      <c r="E1834" s="224"/>
      <c r="F1834" s="186"/>
      <c r="G1834" s="224"/>
      <c r="H1834" s="186"/>
      <c r="I1834" s="224"/>
      <c r="J1834" s="186"/>
      <c r="K1834" s="224"/>
      <c r="L1834" s="188"/>
      <c r="M1834" s="188"/>
    </row>
    <row r="1835" spans="1:13" ht="30.1" customHeight="1">
      <c r="A1835" s="114"/>
      <c r="B1835" s="181"/>
      <c r="C1835" s="114"/>
      <c r="D1835" s="185"/>
      <c r="E1835" s="183"/>
      <c r="F1835" s="186"/>
      <c r="G1835" s="183"/>
      <c r="H1835" s="186"/>
      <c r="I1835" s="183"/>
      <c r="J1835" s="186"/>
      <c r="K1835" s="183"/>
      <c r="L1835" s="187"/>
      <c r="M1835" s="187"/>
    </row>
    <row r="1836" spans="1:13" ht="30.1" customHeight="1">
      <c r="A1836" s="114"/>
      <c r="B1836" s="181"/>
      <c r="C1836" s="114"/>
      <c r="D1836" s="185"/>
      <c r="E1836" s="183"/>
      <c r="F1836" s="186"/>
      <c r="G1836" s="183"/>
      <c r="H1836" s="186"/>
      <c r="I1836" s="183"/>
      <c r="J1836" s="186"/>
      <c r="K1836" s="183"/>
      <c r="L1836" s="187"/>
      <c r="M1836" s="187"/>
    </row>
    <row r="1837" spans="1:13" ht="30.1" customHeight="1">
      <c r="A1837" s="114"/>
      <c r="B1837" s="181"/>
      <c r="C1837" s="114"/>
      <c r="D1837" s="185"/>
      <c r="E1837" s="183"/>
      <c r="F1837" s="186"/>
      <c r="G1837" s="183"/>
      <c r="H1837" s="186"/>
      <c r="I1837" s="183"/>
      <c r="J1837" s="186"/>
      <c r="K1837" s="183"/>
      <c r="L1837" s="187"/>
      <c r="M1837" s="187"/>
    </row>
    <row r="1838" spans="1:13" ht="30.1" customHeight="1">
      <c r="A1838" s="114"/>
      <c r="B1838" s="181"/>
      <c r="C1838" s="114"/>
      <c r="D1838" s="185"/>
      <c r="E1838" s="183"/>
      <c r="F1838" s="186"/>
      <c r="G1838" s="183"/>
      <c r="H1838" s="186"/>
      <c r="I1838" s="183"/>
      <c r="J1838" s="186"/>
      <c r="K1838" s="183"/>
      <c r="L1838" s="187"/>
      <c r="M1838" s="187"/>
    </row>
    <row r="1839" spans="1:13" ht="30.1" customHeight="1">
      <c r="A1839" s="114"/>
      <c r="B1839" s="181"/>
      <c r="C1839" s="114"/>
      <c r="D1839" s="185"/>
      <c r="E1839" s="183"/>
      <c r="F1839" s="186"/>
      <c r="G1839" s="183"/>
      <c r="H1839" s="186"/>
      <c r="I1839" s="183"/>
      <c r="J1839" s="186"/>
      <c r="K1839" s="183"/>
      <c r="L1839" s="187"/>
      <c r="M1839" s="187"/>
    </row>
    <row r="1840" spans="1:13" ht="30.1" customHeight="1">
      <c r="A1840" s="114"/>
      <c r="B1840" s="181"/>
      <c r="C1840" s="114"/>
      <c r="D1840" s="185"/>
      <c r="E1840" s="183"/>
      <c r="F1840" s="186"/>
      <c r="G1840" s="183"/>
      <c r="H1840" s="186"/>
      <c r="I1840" s="183"/>
      <c r="J1840" s="186"/>
      <c r="K1840" s="183"/>
      <c r="L1840" s="187"/>
      <c r="M1840" s="187"/>
    </row>
    <row r="1841" spans="1:13" ht="30.1" customHeight="1">
      <c r="A1841" s="114"/>
      <c r="B1841" s="181"/>
      <c r="C1841" s="114"/>
      <c r="D1841" s="185"/>
      <c r="E1841" s="183"/>
      <c r="F1841" s="186"/>
      <c r="G1841" s="183"/>
      <c r="H1841" s="186"/>
      <c r="I1841" s="183"/>
      <c r="J1841" s="186"/>
      <c r="K1841" s="183"/>
      <c r="L1841" s="187"/>
      <c r="M1841" s="187"/>
    </row>
    <row r="1842" spans="1:13" ht="30.1" customHeight="1">
      <c r="A1842" s="114"/>
      <c r="B1842" s="181"/>
      <c r="C1842" s="114"/>
      <c r="D1842" s="185"/>
      <c r="E1842" s="183"/>
      <c r="F1842" s="186"/>
      <c r="G1842" s="183"/>
      <c r="H1842" s="186"/>
      <c r="I1842" s="183"/>
      <c r="J1842" s="186"/>
      <c r="K1842" s="183"/>
      <c r="L1842" s="187"/>
      <c r="M1842" s="187"/>
    </row>
    <row r="1843" spans="1:13" ht="30.1" customHeight="1">
      <c r="A1843" s="114"/>
      <c r="B1843" s="181"/>
      <c r="C1843" s="114"/>
      <c r="D1843" s="185"/>
      <c r="E1843" s="183"/>
      <c r="F1843" s="186"/>
      <c r="G1843" s="183"/>
      <c r="H1843" s="186"/>
      <c r="I1843" s="183"/>
      <c r="J1843" s="186"/>
      <c r="K1843" s="183"/>
      <c r="L1843" s="187"/>
      <c r="M1843" s="187"/>
    </row>
    <row r="1844" spans="1:13" ht="30.1" customHeight="1">
      <c r="A1844" s="114"/>
      <c r="B1844" s="181"/>
      <c r="C1844" s="114"/>
      <c r="D1844" s="185"/>
      <c r="E1844" s="183"/>
      <c r="F1844" s="186"/>
      <c r="G1844" s="183"/>
      <c r="H1844" s="186"/>
      <c r="I1844" s="183"/>
      <c r="J1844" s="186"/>
      <c r="K1844" s="183"/>
      <c r="L1844" s="187"/>
      <c r="M1844" s="187"/>
    </row>
    <row r="1845" spans="1:13" ht="30.1" customHeight="1">
      <c r="A1845" s="114"/>
      <c r="B1845" s="181"/>
      <c r="C1845" s="114"/>
      <c r="D1845" s="185"/>
      <c r="E1845" s="183"/>
      <c r="F1845" s="186"/>
      <c r="G1845" s="183"/>
      <c r="H1845" s="186"/>
      <c r="I1845" s="183"/>
      <c r="J1845" s="186"/>
      <c r="K1845" s="183"/>
      <c r="L1845" s="187"/>
      <c r="M1845" s="187"/>
    </row>
    <row r="1846" spans="1:13" ht="30.1" customHeight="1">
      <c r="A1846" s="114"/>
      <c r="B1846" s="181"/>
      <c r="C1846" s="114"/>
      <c r="D1846" s="185"/>
      <c r="E1846" s="183"/>
      <c r="F1846" s="186"/>
      <c r="G1846" s="183"/>
      <c r="H1846" s="186"/>
      <c r="I1846" s="183"/>
      <c r="J1846" s="186"/>
      <c r="K1846" s="183"/>
      <c r="L1846" s="187"/>
      <c r="M1846" s="187"/>
    </row>
    <row r="1847" spans="1:13" ht="30.1" customHeight="1">
      <c r="A1847" s="114"/>
      <c r="B1847" s="181"/>
      <c r="C1847" s="114"/>
      <c r="D1847" s="185"/>
      <c r="E1847" s="183"/>
      <c r="F1847" s="186"/>
      <c r="G1847" s="183"/>
      <c r="H1847" s="186"/>
      <c r="I1847" s="183"/>
      <c r="J1847" s="186"/>
      <c r="K1847" s="183"/>
      <c r="L1847" s="187"/>
      <c r="M1847" s="187"/>
    </row>
    <row r="1848" spans="1:13" ht="30.1" customHeight="1">
      <c r="A1848" s="114"/>
      <c r="B1848" s="181"/>
      <c r="C1848" s="114"/>
      <c r="D1848" s="185"/>
      <c r="E1848" s="183"/>
      <c r="F1848" s="186"/>
      <c r="G1848" s="183"/>
      <c r="H1848" s="186"/>
      <c r="I1848" s="183"/>
      <c r="J1848" s="186"/>
      <c r="K1848" s="183"/>
      <c r="L1848" s="187"/>
      <c r="M1848" s="187"/>
    </row>
    <row r="1849" spans="1:13" ht="30.1" customHeight="1">
      <c r="A1849" s="114"/>
      <c r="B1849" s="181"/>
      <c r="C1849" s="114"/>
      <c r="D1849" s="185"/>
      <c r="E1849" s="183"/>
      <c r="F1849" s="186"/>
      <c r="G1849" s="183"/>
      <c r="H1849" s="186"/>
      <c r="I1849" s="183"/>
      <c r="J1849" s="186"/>
      <c r="K1849" s="183"/>
      <c r="L1849" s="187"/>
      <c r="M1849" s="187"/>
    </row>
    <row r="1850" spans="1:13" ht="30.1" customHeight="1">
      <c r="A1850" s="114"/>
      <c r="B1850" s="181"/>
      <c r="C1850" s="114"/>
      <c r="D1850" s="185"/>
      <c r="E1850" s="183"/>
      <c r="F1850" s="186"/>
      <c r="G1850" s="183"/>
      <c r="H1850" s="186"/>
      <c r="I1850" s="183"/>
      <c r="J1850" s="186"/>
      <c r="K1850" s="183"/>
      <c r="L1850" s="187"/>
      <c r="M1850" s="187"/>
    </row>
    <row r="1851" spans="1:13" ht="30.1" customHeight="1">
      <c r="A1851" s="114"/>
      <c r="B1851" s="181"/>
      <c r="C1851" s="114"/>
      <c r="D1851" s="185"/>
      <c r="E1851" s="183"/>
      <c r="F1851" s="186"/>
      <c r="G1851" s="183"/>
      <c r="H1851" s="186"/>
      <c r="I1851" s="183"/>
      <c r="J1851" s="186"/>
      <c r="K1851" s="183"/>
      <c r="L1851" s="187"/>
      <c r="M1851" s="187"/>
    </row>
    <row r="1852" spans="1:13" ht="30.1" customHeight="1">
      <c r="A1852" s="114"/>
      <c r="B1852" s="181"/>
      <c r="C1852" s="114"/>
      <c r="D1852" s="185"/>
      <c r="E1852" s="183"/>
      <c r="F1852" s="186"/>
      <c r="G1852" s="183"/>
      <c r="H1852" s="186"/>
      <c r="I1852" s="183"/>
      <c r="J1852" s="186"/>
      <c r="K1852" s="183"/>
      <c r="L1852" s="187"/>
      <c r="M1852" s="187"/>
    </row>
    <row r="1853" spans="1:13" ht="30.1" customHeight="1">
      <c r="A1853" s="114"/>
      <c r="B1853" s="181"/>
      <c r="C1853" s="114"/>
      <c r="D1853" s="185"/>
      <c r="E1853" s="183"/>
      <c r="F1853" s="186"/>
      <c r="G1853" s="183"/>
      <c r="H1853" s="186"/>
      <c r="I1853" s="183"/>
      <c r="J1853" s="186"/>
      <c r="K1853" s="183"/>
      <c r="L1853" s="187"/>
      <c r="M1853" s="187"/>
    </row>
    <row r="1854" spans="1:13" ht="30.1" customHeight="1">
      <c r="A1854" s="114"/>
      <c r="B1854" s="181"/>
      <c r="C1854" s="114"/>
      <c r="D1854" s="185"/>
      <c r="E1854" s="183"/>
      <c r="F1854" s="186"/>
      <c r="G1854" s="183"/>
      <c r="H1854" s="186"/>
      <c r="I1854" s="183"/>
      <c r="J1854" s="186"/>
      <c r="K1854" s="183"/>
      <c r="L1854" s="187"/>
      <c r="M1854" s="187"/>
    </row>
    <row r="1855" spans="1:13" ht="30.1" customHeight="1">
      <c r="A1855" s="114"/>
      <c r="B1855" s="181"/>
      <c r="C1855" s="114"/>
      <c r="D1855" s="185"/>
      <c r="E1855" s="183"/>
      <c r="F1855" s="186"/>
      <c r="G1855" s="183"/>
      <c r="H1855" s="186"/>
      <c r="I1855" s="183"/>
      <c r="J1855" s="186"/>
      <c r="K1855" s="183"/>
      <c r="L1855" s="187"/>
      <c r="M1855" s="187"/>
    </row>
    <row r="1856" spans="1:13" ht="30.1" customHeight="1">
      <c r="A1856" s="114"/>
      <c r="B1856" s="181"/>
      <c r="C1856" s="114"/>
      <c r="D1856" s="185"/>
      <c r="E1856" s="183"/>
      <c r="F1856" s="186"/>
      <c r="G1856" s="183"/>
      <c r="H1856" s="186"/>
      <c r="I1856" s="183"/>
      <c r="J1856" s="186"/>
      <c r="K1856" s="183"/>
      <c r="L1856" s="187"/>
      <c r="M1856" s="187"/>
    </row>
    <row r="1857" spans="1:13" ht="30.1" customHeight="1">
      <c r="A1857" s="114"/>
      <c r="B1857" s="181"/>
      <c r="C1857" s="114"/>
      <c r="D1857" s="185"/>
      <c r="E1857" s="183"/>
      <c r="F1857" s="186"/>
      <c r="G1857" s="183"/>
      <c r="H1857" s="186"/>
      <c r="I1857" s="183"/>
      <c r="J1857" s="186"/>
      <c r="K1857" s="183"/>
      <c r="L1857" s="187"/>
      <c r="M1857" s="187"/>
    </row>
    <row r="1858" spans="1:13" ht="30.1" customHeight="1">
      <c r="A1858" s="114"/>
      <c r="B1858" s="181"/>
      <c r="C1858" s="114"/>
      <c r="D1858" s="185"/>
      <c r="E1858" s="183"/>
      <c r="F1858" s="186"/>
      <c r="G1858" s="183"/>
      <c r="H1858" s="186"/>
      <c r="I1858" s="183"/>
      <c r="J1858" s="186"/>
      <c r="K1858" s="183"/>
      <c r="L1858" s="187"/>
      <c r="M1858" s="187"/>
    </row>
    <row r="1859" spans="1:13" ht="30.1" customHeight="1">
      <c r="A1859" s="114"/>
      <c r="B1859" s="181"/>
      <c r="C1859" s="114"/>
      <c r="D1859" s="185"/>
      <c r="E1859" s="183"/>
      <c r="F1859" s="186"/>
      <c r="G1859" s="183"/>
      <c r="H1859" s="186"/>
      <c r="I1859" s="183"/>
      <c r="J1859" s="186"/>
      <c r="K1859" s="183"/>
      <c r="L1859" s="187"/>
      <c r="M1859" s="187"/>
    </row>
    <row r="1860" spans="1:13" ht="30.1" customHeight="1">
      <c r="A1860" s="114"/>
      <c r="B1860" s="181"/>
      <c r="C1860" s="114"/>
      <c r="D1860" s="185"/>
      <c r="E1860" s="183"/>
      <c r="F1860" s="186"/>
      <c r="G1860" s="183"/>
      <c r="H1860" s="186"/>
      <c r="I1860" s="183"/>
      <c r="J1860" s="186"/>
      <c r="K1860" s="183"/>
      <c r="L1860" s="187"/>
      <c r="M1860" s="187"/>
    </row>
    <row r="1861" spans="1:13" ht="30.1" customHeight="1">
      <c r="A1861" s="114"/>
      <c r="B1861" s="181"/>
      <c r="C1861" s="114"/>
      <c r="D1861" s="185"/>
      <c r="E1861" s="183"/>
      <c r="F1861" s="186"/>
      <c r="G1861" s="183"/>
      <c r="H1861" s="186"/>
      <c r="I1861" s="183"/>
      <c r="J1861" s="186"/>
      <c r="K1861" s="183"/>
      <c r="L1861" s="187"/>
      <c r="M1861" s="187"/>
    </row>
    <row r="1862" spans="1:13" ht="30.1" customHeight="1">
      <c r="A1862" s="114"/>
      <c r="B1862" s="181"/>
      <c r="C1862" s="114"/>
      <c r="D1862" s="185"/>
      <c r="E1862" s="183"/>
      <c r="F1862" s="186"/>
      <c r="G1862" s="183"/>
      <c r="H1862" s="186"/>
      <c r="I1862" s="183"/>
      <c r="J1862" s="186"/>
      <c r="K1862" s="183"/>
      <c r="L1862" s="187"/>
      <c r="M1862" s="187"/>
    </row>
    <row r="1863" spans="1:13" ht="30.1" customHeight="1">
      <c r="A1863" s="114"/>
      <c r="B1863" s="181"/>
      <c r="C1863" s="114"/>
      <c r="D1863" s="185"/>
      <c r="E1863" s="183"/>
      <c r="F1863" s="186"/>
      <c r="G1863" s="183"/>
      <c r="H1863" s="186"/>
      <c r="I1863" s="183"/>
      <c r="J1863" s="186"/>
      <c r="K1863" s="183"/>
      <c r="L1863" s="187"/>
      <c r="M1863" s="187"/>
    </row>
    <row r="1864" spans="1:13" ht="30.1" customHeight="1">
      <c r="A1864" s="114"/>
      <c r="B1864" s="181"/>
      <c r="C1864" s="114"/>
      <c r="D1864" s="185"/>
      <c r="E1864" s="183"/>
      <c r="F1864" s="186"/>
      <c r="G1864" s="183"/>
      <c r="H1864" s="186"/>
      <c r="I1864" s="183"/>
      <c r="J1864" s="186"/>
      <c r="K1864" s="183"/>
      <c r="L1864" s="187"/>
      <c r="M1864" s="187"/>
    </row>
    <row r="1865" spans="1:13" ht="30.1" customHeight="1">
      <c r="A1865" s="114"/>
      <c r="B1865" s="181"/>
      <c r="C1865" s="114"/>
      <c r="D1865" s="185"/>
      <c r="E1865" s="183"/>
      <c r="F1865" s="186"/>
      <c r="G1865" s="183"/>
      <c r="H1865" s="186"/>
      <c r="I1865" s="183"/>
      <c r="J1865" s="186"/>
      <c r="K1865" s="183"/>
      <c r="L1865" s="187"/>
      <c r="M1865" s="187"/>
    </row>
    <row r="1866" spans="1:13" ht="30.1" customHeight="1">
      <c r="A1866" s="114"/>
      <c r="B1866" s="181"/>
      <c r="C1866" s="114"/>
      <c r="D1866" s="185"/>
      <c r="E1866" s="183"/>
      <c r="F1866" s="186"/>
      <c r="G1866" s="183"/>
      <c r="H1866" s="186"/>
      <c r="I1866" s="183"/>
      <c r="J1866" s="186"/>
      <c r="K1866" s="183"/>
      <c r="L1866" s="187"/>
      <c r="M1866" s="187"/>
    </row>
    <row r="1867" spans="1:13" ht="30.1" customHeight="1">
      <c r="A1867" s="114"/>
      <c r="B1867" s="181"/>
      <c r="C1867" s="114"/>
      <c r="D1867" s="185"/>
      <c r="E1867" s="183"/>
      <c r="F1867" s="186"/>
      <c r="G1867" s="183"/>
      <c r="H1867" s="186"/>
      <c r="I1867" s="183"/>
      <c r="J1867" s="186"/>
      <c r="K1867" s="183"/>
      <c r="L1867" s="187"/>
      <c r="M1867" s="187"/>
    </row>
    <row r="1868" spans="1:13" ht="30.1" customHeight="1">
      <c r="A1868" s="114"/>
      <c r="B1868" s="181"/>
      <c r="C1868" s="114"/>
      <c r="D1868" s="185"/>
      <c r="E1868" s="183"/>
      <c r="F1868" s="186"/>
      <c r="G1868" s="183"/>
      <c r="H1868" s="186"/>
      <c r="I1868" s="183"/>
      <c r="J1868" s="186"/>
      <c r="K1868" s="183"/>
      <c r="L1868" s="187"/>
      <c r="M1868" s="187"/>
    </row>
    <row r="1869" spans="1:13" ht="30.1" customHeight="1">
      <c r="A1869" s="114"/>
      <c r="B1869" s="181"/>
      <c r="C1869" s="114"/>
      <c r="D1869" s="185"/>
      <c r="E1869" s="183"/>
      <c r="F1869" s="186"/>
      <c r="G1869" s="183"/>
      <c r="H1869" s="186"/>
      <c r="I1869" s="183"/>
      <c r="J1869" s="186"/>
      <c r="K1869" s="183"/>
      <c r="L1869" s="187"/>
      <c r="M1869" s="187"/>
    </row>
    <row r="1870" spans="1:13" ht="30.1" customHeight="1">
      <c r="A1870" s="114"/>
      <c r="B1870" s="181"/>
      <c r="C1870" s="114"/>
      <c r="D1870" s="185"/>
      <c r="E1870" s="183"/>
      <c r="F1870" s="186"/>
      <c r="G1870" s="183"/>
      <c r="H1870" s="186"/>
      <c r="I1870" s="183"/>
      <c r="J1870" s="186"/>
      <c r="K1870" s="183"/>
      <c r="L1870" s="187"/>
      <c r="M1870" s="187"/>
    </row>
    <row r="1871" spans="1:13" ht="30.1" customHeight="1">
      <c r="A1871" s="114"/>
      <c r="B1871" s="181"/>
      <c r="C1871" s="114"/>
      <c r="D1871" s="185"/>
      <c r="E1871" s="183"/>
      <c r="F1871" s="186"/>
      <c r="G1871" s="183"/>
      <c r="H1871" s="186"/>
      <c r="I1871" s="183"/>
      <c r="J1871" s="186"/>
      <c r="K1871" s="183"/>
      <c r="L1871" s="187"/>
      <c r="M1871" s="187"/>
    </row>
    <row r="1872" spans="1:13" ht="30.1" customHeight="1">
      <c r="A1872" s="114"/>
      <c r="B1872" s="181"/>
      <c r="C1872" s="114"/>
      <c r="D1872" s="185"/>
      <c r="E1872" s="183"/>
      <c r="F1872" s="186"/>
      <c r="G1872" s="183"/>
      <c r="H1872" s="186"/>
      <c r="I1872" s="183"/>
      <c r="J1872" s="186"/>
      <c r="K1872" s="183"/>
      <c r="L1872" s="187"/>
      <c r="M1872" s="187"/>
    </row>
    <row r="1873" spans="1:13" ht="30.1" customHeight="1">
      <c r="A1873" s="114"/>
      <c r="B1873" s="181"/>
      <c r="C1873" s="114"/>
      <c r="D1873" s="185"/>
      <c r="E1873" s="183"/>
      <c r="F1873" s="186"/>
      <c r="G1873" s="183"/>
      <c r="H1873" s="186"/>
      <c r="I1873" s="183"/>
      <c r="J1873" s="186"/>
      <c r="K1873" s="183"/>
      <c r="L1873" s="187"/>
      <c r="M1873" s="187"/>
    </row>
    <row r="1874" spans="1:13" ht="30.1" customHeight="1">
      <c r="A1874" s="114"/>
      <c r="B1874" s="181"/>
      <c r="C1874" s="114"/>
      <c r="D1874" s="185"/>
      <c r="E1874" s="183"/>
      <c r="F1874" s="186"/>
      <c r="G1874" s="183"/>
      <c r="H1874" s="186"/>
      <c r="I1874" s="183"/>
      <c r="J1874" s="186"/>
      <c r="K1874" s="183"/>
      <c r="L1874" s="187"/>
      <c r="M1874" s="187"/>
    </row>
    <row r="1875" spans="1:13" ht="30.1" customHeight="1">
      <c r="A1875" s="114"/>
      <c r="B1875" s="181"/>
      <c r="C1875" s="114"/>
      <c r="D1875" s="185"/>
      <c r="E1875" s="183"/>
      <c r="F1875" s="186"/>
      <c r="G1875" s="183"/>
      <c r="H1875" s="186"/>
      <c r="I1875" s="183"/>
      <c r="J1875" s="186"/>
      <c r="K1875" s="183"/>
      <c r="L1875" s="187"/>
      <c r="M1875" s="187"/>
    </row>
    <row r="1876" spans="1:13" ht="30.1" customHeight="1">
      <c r="A1876" s="114"/>
      <c r="B1876" s="181"/>
      <c r="C1876" s="114"/>
      <c r="D1876" s="185"/>
      <c r="E1876" s="183"/>
      <c r="F1876" s="186"/>
      <c r="G1876" s="183"/>
      <c r="H1876" s="186"/>
      <c r="I1876" s="183"/>
      <c r="J1876" s="186"/>
      <c r="K1876" s="183"/>
      <c r="L1876" s="187"/>
      <c r="M1876" s="187"/>
    </row>
    <row r="1877" spans="1:13" ht="30.1" customHeight="1">
      <c r="A1877" s="114"/>
      <c r="B1877" s="181"/>
      <c r="C1877" s="114"/>
      <c r="D1877" s="185"/>
      <c r="E1877" s="183"/>
      <c r="F1877" s="186"/>
      <c r="G1877" s="183"/>
      <c r="H1877" s="186"/>
      <c r="I1877" s="183"/>
      <c r="J1877" s="186"/>
      <c r="K1877" s="183"/>
      <c r="L1877" s="187"/>
      <c r="M1877" s="187"/>
    </row>
    <row r="1878" spans="1:13" ht="30.1" customHeight="1">
      <c r="A1878" s="114"/>
      <c r="B1878" s="181"/>
      <c r="C1878" s="114"/>
      <c r="D1878" s="185"/>
      <c r="E1878" s="183"/>
      <c r="F1878" s="186"/>
      <c r="G1878" s="183"/>
      <c r="H1878" s="186"/>
      <c r="I1878" s="183"/>
      <c r="J1878" s="186"/>
      <c r="K1878" s="183"/>
      <c r="L1878" s="187"/>
      <c r="M1878" s="187"/>
    </row>
    <row r="1879" spans="1:13" ht="30.1" customHeight="1">
      <c r="A1879" s="114"/>
      <c r="B1879" s="181"/>
      <c r="C1879" s="114"/>
      <c r="D1879" s="185"/>
      <c r="E1879" s="183"/>
      <c r="F1879" s="186"/>
      <c r="G1879" s="183"/>
      <c r="H1879" s="186"/>
      <c r="I1879" s="183"/>
      <c r="J1879" s="186"/>
      <c r="K1879" s="183"/>
      <c r="L1879" s="187"/>
      <c r="M1879" s="187"/>
    </row>
    <row r="1880" spans="1:13" ht="30.1" customHeight="1">
      <c r="A1880" s="114"/>
      <c r="B1880" s="181"/>
      <c r="C1880" s="114"/>
      <c r="D1880" s="185"/>
      <c r="E1880" s="183"/>
      <c r="F1880" s="186"/>
      <c r="G1880" s="183"/>
      <c r="H1880" s="186"/>
      <c r="I1880" s="183"/>
      <c r="J1880" s="186"/>
      <c r="K1880" s="183"/>
      <c r="L1880" s="187"/>
      <c r="M1880" s="187"/>
    </row>
    <row r="1881" spans="1:13" ht="30.1" customHeight="1">
      <c r="A1881" s="114"/>
      <c r="B1881" s="181"/>
      <c r="C1881" s="114"/>
      <c r="D1881" s="185"/>
      <c r="E1881" s="183"/>
      <c r="F1881" s="186"/>
      <c r="G1881" s="183"/>
      <c r="H1881" s="186"/>
      <c r="I1881" s="183"/>
      <c r="J1881" s="186"/>
      <c r="K1881" s="183"/>
      <c r="L1881" s="187"/>
      <c r="M1881" s="187"/>
    </row>
    <row r="1882" spans="1:13" ht="30.1" customHeight="1">
      <c r="A1882" s="114"/>
      <c r="B1882" s="181"/>
      <c r="C1882" s="114"/>
      <c r="D1882" s="185"/>
      <c r="E1882" s="183"/>
      <c r="F1882" s="186"/>
      <c r="G1882" s="183"/>
      <c r="H1882" s="186"/>
      <c r="I1882" s="183"/>
      <c r="J1882" s="186"/>
      <c r="K1882" s="183"/>
      <c r="L1882" s="187"/>
      <c r="M1882" s="187"/>
    </row>
    <row r="1883" spans="1:13" ht="30.1" customHeight="1">
      <c r="A1883" s="114"/>
      <c r="B1883" s="181"/>
      <c r="C1883" s="114"/>
      <c r="D1883" s="185"/>
      <c r="E1883" s="183"/>
      <c r="F1883" s="186"/>
      <c r="G1883" s="183"/>
      <c r="H1883" s="186"/>
      <c r="I1883" s="183"/>
      <c r="J1883" s="186"/>
      <c r="K1883" s="183"/>
      <c r="L1883" s="187"/>
      <c r="M1883" s="187"/>
    </row>
    <row r="1884" spans="1:13" ht="30.1" customHeight="1">
      <c r="A1884" s="114"/>
      <c r="B1884" s="181"/>
      <c r="C1884" s="114"/>
      <c r="D1884" s="185"/>
      <c r="E1884" s="183"/>
      <c r="F1884" s="186"/>
      <c r="G1884" s="183"/>
      <c r="H1884" s="186"/>
      <c r="I1884" s="183"/>
      <c r="J1884" s="186"/>
      <c r="K1884" s="183"/>
      <c r="L1884" s="187"/>
      <c r="M1884" s="187"/>
    </row>
    <row r="1885" spans="1:13" ht="30.1" customHeight="1">
      <c r="A1885" s="114"/>
      <c r="B1885" s="181"/>
      <c r="C1885" s="114"/>
      <c r="D1885" s="185"/>
      <c r="E1885" s="183"/>
      <c r="F1885" s="186"/>
      <c r="G1885" s="183"/>
      <c r="H1885" s="186"/>
      <c r="I1885" s="183"/>
      <c r="J1885" s="186"/>
      <c r="K1885" s="183"/>
      <c r="L1885" s="187"/>
      <c r="M1885" s="187"/>
    </row>
    <row r="1886" spans="1:13" ht="30.1" customHeight="1">
      <c r="A1886" s="114"/>
      <c r="B1886" s="181"/>
      <c r="C1886" s="114"/>
      <c r="D1886" s="185"/>
      <c r="E1886" s="183"/>
      <c r="F1886" s="186"/>
      <c r="G1886" s="183"/>
      <c r="H1886" s="186"/>
      <c r="I1886" s="183"/>
      <c r="J1886" s="186"/>
      <c r="K1886" s="183"/>
      <c r="L1886" s="187"/>
      <c r="M1886" s="187"/>
    </row>
    <row r="1887" spans="1:13" ht="30.1" customHeight="1">
      <c r="A1887" s="114"/>
      <c r="B1887" s="181"/>
      <c r="C1887" s="114"/>
      <c r="D1887" s="185"/>
      <c r="E1887" s="183"/>
      <c r="F1887" s="186"/>
      <c r="G1887" s="183"/>
      <c r="H1887" s="186"/>
      <c r="I1887" s="183"/>
      <c r="J1887" s="186"/>
      <c r="K1887" s="183"/>
      <c r="L1887" s="187"/>
      <c r="M1887" s="187"/>
    </row>
    <row r="1888" spans="1:13" ht="30.1" customHeight="1">
      <c r="A1888" s="114"/>
      <c r="B1888" s="181"/>
      <c r="C1888" s="114"/>
      <c r="D1888" s="185"/>
      <c r="E1888" s="183"/>
      <c r="F1888" s="186"/>
      <c r="G1888" s="183"/>
      <c r="H1888" s="186"/>
      <c r="I1888" s="183"/>
      <c r="J1888" s="186"/>
      <c r="K1888" s="183"/>
      <c r="L1888" s="187"/>
      <c r="M1888" s="187"/>
    </row>
    <row r="1889" spans="1:13" ht="30.1" customHeight="1">
      <c r="A1889" s="114"/>
      <c r="B1889" s="181"/>
      <c r="C1889" s="114"/>
      <c r="D1889" s="185"/>
      <c r="E1889" s="183"/>
      <c r="F1889" s="186"/>
      <c r="G1889" s="183"/>
      <c r="H1889" s="186"/>
      <c r="I1889" s="183"/>
      <c r="J1889" s="186"/>
      <c r="K1889" s="183"/>
      <c r="L1889" s="187"/>
      <c r="M1889" s="187"/>
    </row>
    <row r="1890" spans="1:13" ht="30.1" customHeight="1">
      <c r="A1890" s="114"/>
      <c r="B1890" s="181"/>
      <c r="C1890" s="114"/>
      <c r="D1890" s="185"/>
      <c r="E1890" s="183"/>
      <c r="F1890" s="186"/>
      <c r="G1890" s="183"/>
      <c r="H1890" s="186"/>
      <c r="I1890" s="183"/>
      <c r="J1890" s="186"/>
      <c r="K1890" s="183"/>
      <c r="L1890" s="187"/>
      <c r="M1890" s="187"/>
    </row>
    <row r="1891" spans="1:13" ht="30.1" customHeight="1">
      <c r="A1891" s="114"/>
      <c r="B1891" s="181"/>
      <c r="C1891" s="114"/>
      <c r="D1891" s="185"/>
      <c r="E1891" s="183"/>
      <c r="F1891" s="186"/>
      <c r="G1891" s="183"/>
      <c r="H1891" s="186"/>
      <c r="I1891" s="183"/>
      <c r="J1891" s="186"/>
      <c r="K1891" s="183"/>
      <c r="L1891" s="187"/>
      <c r="M1891" s="187"/>
    </row>
    <row r="1892" spans="1:13" ht="30.1" customHeight="1">
      <c r="A1892" s="114"/>
      <c r="B1892" s="181"/>
      <c r="C1892" s="114"/>
      <c r="D1892" s="185"/>
      <c r="E1892" s="183"/>
      <c r="F1892" s="186"/>
      <c r="G1892" s="183"/>
      <c r="H1892" s="186"/>
      <c r="I1892" s="183"/>
      <c r="J1892" s="186"/>
      <c r="K1892" s="183"/>
      <c r="L1892" s="187"/>
      <c r="M1892" s="187"/>
    </row>
    <row r="1893" spans="1:13" ht="30.1" customHeight="1">
      <c r="A1893" s="114"/>
      <c r="B1893" s="181"/>
      <c r="C1893" s="114"/>
      <c r="D1893" s="185"/>
      <c r="E1893" s="183"/>
      <c r="F1893" s="186"/>
      <c r="G1893" s="183"/>
      <c r="H1893" s="186"/>
      <c r="I1893" s="183"/>
      <c r="J1893" s="186"/>
      <c r="K1893" s="183"/>
      <c r="L1893" s="187"/>
      <c r="M1893" s="187"/>
    </row>
    <row r="1894" spans="1:13" ht="30.1" customHeight="1">
      <c r="A1894" s="114"/>
      <c r="B1894" s="181"/>
      <c r="C1894" s="114"/>
      <c r="D1894" s="185"/>
      <c r="E1894" s="183"/>
      <c r="F1894" s="186"/>
      <c r="G1894" s="183"/>
      <c r="H1894" s="186"/>
      <c r="I1894" s="183"/>
      <c r="J1894" s="186"/>
      <c r="K1894" s="183"/>
      <c r="L1894" s="187"/>
      <c r="M1894" s="187"/>
    </row>
    <row r="1895" spans="1:13" ht="30.1" customHeight="1">
      <c r="A1895" s="114"/>
      <c r="B1895" s="181"/>
      <c r="C1895" s="114"/>
      <c r="D1895" s="185"/>
      <c r="E1895" s="224"/>
      <c r="F1895" s="186"/>
      <c r="G1895" s="224"/>
      <c r="H1895" s="186"/>
      <c r="I1895" s="224"/>
      <c r="J1895" s="186"/>
      <c r="K1895" s="224"/>
      <c r="L1895" s="188"/>
      <c r="M1895" s="188"/>
    </row>
    <row r="1896" spans="1:13" ht="30.1" customHeight="1">
      <c r="A1896" s="114"/>
      <c r="B1896" s="181"/>
      <c r="C1896" s="114"/>
      <c r="D1896" s="185"/>
      <c r="E1896" s="183"/>
      <c r="F1896" s="186"/>
      <c r="G1896" s="183"/>
      <c r="H1896" s="186"/>
      <c r="I1896" s="183"/>
      <c r="J1896" s="186"/>
      <c r="K1896" s="183"/>
      <c r="L1896" s="187"/>
      <c r="M1896" s="187"/>
    </row>
    <row r="1897" spans="1:13" ht="30.1" customHeight="1">
      <c r="A1897" s="114"/>
      <c r="B1897" s="181"/>
      <c r="C1897" s="114"/>
      <c r="D1897" s="185"/>
      <c r="E1897" s="183"/>
      <c r="F1897" s="186"/>
      <c r="G1897" s="183"/>
      <c r="H1897" s="186"/>
      <c r="I1897" s="183"/>
      <c r="J1897" s="186"/>
      <c r="K1897" s="183"/>
      <c r="L1897" s="187"/>
      <c r="M1897" s="187"/>
    </row>
    <row r="1898" spans="1:13" ht="30.1" customHeight="1">
      <c r="A1898" s="114"/>
      <c r="B1898" s="181"/>
      <c r="C1898" s="114"/>
      <c r="D1898" s="185"/>
      <c r="E1898" s="183"/>
      <c r="F1898" s="186"/>
      <c r="G1898" s="183"/>
      <c r="H1898" s="186"/>
      <c r="I1898" s="183"/>
      <c r="J1898" s="186"/>
      <c r="K1898" s="183"/>
      <c r="L1898" s="187"/>
      <c r="M1898" s="187"/>
    </row>
    <row r="1899" spans="1:13" ht="30.1" customHeight="1">
      <c r="A1899" s="114"/>
      <c r="B1899" s="181"/>
      <c r="C1899" s="114"/>
      <c r="D1899" s="185"/>
      <c r="E1899" s="183"/>
      <c r="F1899" s="186"/>
      <c r="G1899" s="183"/>
      <c r="H1899" s="186"/>
      <c r="I1899" s="183"/>
      <c r="J1899" s="186"/>
      <c r="K1899" s="183"/>
      <c r="L1899" s="187"/>
      <c r="M1899" s="187"/>
    </row>
    <row r="1900" spans="1:13" ht="30.1" customHeight="1">
      <c r="A1900" s="114"/>
      <c r="B1900" s="181"/>
      <c r="C1900" s="114"/>
      <c r="D1900" s="185"/>
      <c r="E1900" s="183"/>
      <c r="F1900" s="186"/>
      <c r="G1900" s="183"/>
      <c r="H1900" s="186"/>
      <c r="I1900" s="183"/>
      <c r="J1900" s="186"/>
      <c r="K1900" s="183"/>
      <c r="L1900" s="187"/>
      <c r="M1900" s="187"/>
    </row>
    <row r="1901" spans="1:13" ht="30.1" customHeight="1">
      <c r="A1901" s="114"/>
      <c r="B1901" s="181"/>
      <c r="C1901" s="114"/>
      <c r="D1901" s="185"/>
      <c r="E1901" s="183"/>
      <c r="F1901" s="186"/>
      <c r="G1901" s="183"/>
      <c r="H1901" s="186"/>
      <c r="I1901" s="183"/>
      <c r="J1901" s="186"/>
      <c r="K1901" s="183"/>
      <c r="L1901" s="187"/>
      <c r="M1901" s="187"/>
    </row>
    <row r="1902" spans="1:13" ht="30.1" customHeight="1">
      <c r="A1902" s="114"/>
      <c r="B1902" s="181"/>
      <c r="C1902" s="114"/>
      <c r="D1902" s="185"/>
      <c r="E1902" s="183"/>
      <c r="F1902" s="186"/>
      <c r="G1902" s="183"/>
      <c r="H1902" s="186"/>
      <c r="I1902" s="183"/>
      <c r="J1902" s="186"/>
      <c r="K1902" s="183"/>
      <c r="L1902" s="187"/>
      <c r="M1902" s="187"/>
    </row>
    <row r="1903" spans="1:13" ht="30.1" customHeight="1">
      <c r="A1903" s="114"/>
      <c r="B1903" s="181"/>
      <c r="C1903" s="114"/>
      <c r="D1903" s="185"/>
      <c r="E1903" s="183"/>
      <c r="F1903" s="186"/>
      <c r="G1903" s="183"/>
      <c r="H1903" s="186"/>
      <c r="I1903" s="183"/>
      <c r="J1903" s="186"/>
      <c r="K1903" s="183"/>
      <c r="L1903" s="187"/>
      <c r="M1903" s="187"/>
    </row>
    <row r="1904" spans="1:13" ht="30.1" customHeight="1">
      <c r="A1904" s="114"/>
      <c r="B1904" s="181"/>
      <c r="C1904" s="114"/>
      <c r="D1904" s="185"/>
      <c r="E1904" s="183"/>
      <c r="F1904" s="186"/>
      <c r="G1904" s="183"/>
      <c r="H1904" s="186"/>
      <c r="I1904" s="183"/>
      <c r="J1904" s="186"/>
      <c r="K1904" s="183"/>
      <c r="L1904" s="187"/>
      <c r="M1904" s="187"/>
    </row>
    <row r="1905" spans="1:13" ht="30.1" customHeight="1">
      <c r="A1905" s="114"/>
      <c r="B1905" s="181"/>
      <c r="C1905" s="114"/>
      <c r="D1905" s="185"/>
      <c r="E1905" s="183"/>
      <c r="F1905" s="186"/>
      <c r="G1905" s="183"/>
      <c r="H1905" s="186"/>
      <c r="I1905" s="183"/>
      <c r="J1905" s="186"/>
      <c r="K1905" s="183"/>
      <c r="L1905" s="187"/>
      <c r="M1905" s="187"/>
    </row>
    <row r="1906" spans="1:13" ht="30.1" customHeight="1">
      <c r="A1906" s="114"/>
      <c r="B1906" s="181"/>
      <c r="C1906" s="114"/>
      <c r="D1906" s="185"/>
      <c r="E1906" s="183"/>
      <c r="F1906" s="186"/>
      <c r="G1906" s="183"/>
      <c r="H1906" s="186"/>
      <c r="I1906" s="183"/>
      <c r="J1906" s="186"/>
      <c r="K1906" s="183"/>
      <c r="L1906" s="187"/>
      <c r="M1906" s="187"/>
    </row>
    <row r="1907" spans="1:13" ht="30.1" customHeight="1">
      <c r="A1907" s="114"/>
      <c r="B1907" s="181"/>
      <c r="C1907" s="114"/>
      <c r="D1907" s="185"/>
      <c r="E1907" s="183"/>
      <c r="F1907" s="186"/>
      <c r="G1907" s="183"/>
      <c r="H1907" s="186"/>
      <c r="I1907" s="183"/>
      <c r="J1907" s="186"/>
      <c r="K1907" s="183"/>
      <c r="L1907" s="187"/>
      <c r="M1907" s="187"/>
    </row>
    <row r="1908" spans="1:13" ht="30.1" customHeight="1">
      <c r="A1908" s="114"/>
      <c r="B1908" s="181"/>
      <c r="C1908" s="114"/>
      <c r="D1908" s="185"/>
      <c r="E1908" s="183"/>
      <c r="F1908" s="186"/>
      <c r="G1908" s="183"/>
      <c r="H1908" s="186"/>
      <c r="I1908" s="183"/>
      <c r="J1908" s="186"/>
      <c r="K1908" s="183"/>
      <c r="L1908" s="187"/>
      <c r="M1908" s="187"/>
    </row>
    <row r="1909" spans="1:13" ht="30.1" customHeight="1">
      <c r="A1909" s="114"/>
      <c r="B1909" s="181"/>
      <c r="C1909" s="114"/>
      <c r="D1909" s="185"/>
      <c r="E1909" s="183"/>
      <c r="F1909" s="186"/>
      <c r="G1909" s="183"/>
      <c r="H1909" s="186"/>
      <c r="I1909" s="183"/>
      <c r="J1909" s="186"/>
      <c r="K1909" s="183"/>
      <c r="L1909" s="187"/>
      <c r="M1909" s="187"/>
    </row>
    <row r="1910" spans="1:13" ht="30.1" customHeight="1">
      <c r="A1910" s="114"/>
      <c r="B1910" s="181"/>
      <c r="C1910" s="114"/>
      <c r="D1910" s="185"/>
      <c r="E1910" s="183"/>
      <c r="F1910" s="186"/>
      <c r="G1910" s="183"/>
      <c r="H1910" s="186"/>
      <c r="I1910" s="183"/>
      <c r="J1910" s="186"/>
      <c r="K1910" s="183"/>
      <c r="L1910" s="187"/>
      <c r="M1910" s="187"/>
    </row>
    <row r="1911" spans="1:13" ht="30.1" customHeight="1">
      <c r="A1911" s="114"/>
      <c r="B1911" s="181"/>
      <c r="C1911" s="114"/>
      <c r="D1911" s="185"/>
      <c r="E1911" s="183"/>
      <c r="F1911" s="186"/>
      <c r="G1911" s="183"/>
      <c r="H1911" s="186"/>
      <c r="I1911" s="183"/>
      <c r="J1911" s="186"/>
      <c r="K1911" s="183"/>
      <c r="L1911" s="187"/>
      <c r="M1911" s="187"/>
    </row>
    <row r="1912" spans="1:13" ht="30.1" customHeight="1">
      <c r="A1912" s="114"/>
      <c r="B1912" s="181"/>
      <c r="C1912" s="114"/>
      <c r="D1912" s="185"/>
      <c r="E1912" s="183"/>
      <c r="F1912" s="186"/>
      <c r="G1912" s="183"/>
      <c r="H1912" s="186"/>
      <c r="I1912" s="183"/>
      <c r="J1912" s="186"/>
      <c r="K1912" s="183"/>
      <c r="L1912" s="187"/>
      <c r="M1912" s="187"/>
    </row>
    <row r="1913" spans="1:13" ht="30.1" customHeight="1">
      <c r="A1913" s="114"/>
      <c r="B1913" s="181"/>
      <c r="C1913" s="114"/>
      <c r="D1913" s="185"/>
      <c r="E1913" s="183"/>
      <c r="F1913" s="186"/>
      <c r="G1913" s="183"/>
      <c r="H1913" s="186"/>
      <c r="I1913" s="183"/>
      <c r="J1913" s="186"/>
      <c r="K1913" s="183"/>
      <c r="L1913" s="187"/>
      <c r="M1913" s="187"/>
    </row>
    <row r="1914" spans="1:13" ht="30.1" customHeight="1">
      <c r="A1914" s="114"/>
      <c r="B1914" s="181"/>
      <c r="C1914" s="114"/>
      <c r="D1914" s="185"/>
      <c r="E1914" s="183"/>
      <c r="F1914" s="186"/>
      <c r="G1914" s="183"/>
      <c r="H1914" s="186"/>
      <c r="I1914" s="183"/>
      <c r="J1914" s="186"/>
      <c r="K1914" s="183"/>
      <c r="L1914" s="187"/>
      <c r="M1914" s="187"/>
    </row>
    <row r="1915" spans="1:13" ht="30.1" customHeight="1">
      <c r="A1915" s="114"/>
      <c r="B1915" s="181"/>
      <c r="C1915" s="114"/>
      <c r="D1915" s="185"/>
      <c r="E1915" s="183"/>
      <c r="F1915" s="186"/>
      <c r="G1915" s="183"/>
      <c r="H1915" s="186"/>
      <c r="I1915" s="183"/>
      <c r="J1915" s="186"/>
      <c r="K1915" s="183"/>
      <c r="L1915" s="187"/>
      <c r="M1915" s="187"/>
    </row>
    <row r="1916" spans="1:13" ht="30.1" customHeight="1">
      <c r="A1916" s="114"/>
      <c r="B1916" s="181"/>
      <c r="C1916" s="114"/>
      <c r="D1916" s="185"/>
      <c r="E1916" s="183"/>
      <c r="F1916" s="186"/>
      <c r="G1916" s="183"/>
      <c r="H1916" s="186"/>
      <c r="I1916" s="183"/>
      <c r="J1916" s="186"/>
      <c r="K1916" s="183"/>
      <c r="L1916" s="187"/>
      <c r="M1916" s="187"/>
    </row>
    <row r="1917" spans="1:13" ht="30.1" customHeight="1">
      <c r="A1917" s="114"/>
      <c r="B1917" s="181"/>
      <c r="C1917" s="114"/>
      <c r="D1917" s="185"/>
      <c r="E1917" s="183"/>
      <c r="F1917" s="186"/>
      <c r="G1917" s="183"/>
      <c r="H1917" s="186"/>
      <c r="I1917" s="183"/>
      <c r="J1917" s="186"/>
      <c r="K1917" s="183"/>
      <c r="L1917" s="187"/>
      <c r="M1917" s="187"/>
    </row>
    <row r="1918" spans="1:13" ht="30.1" customHeight="1">
      <c r="A1918" s="114"/>
      <c r="B1918" s="181"/>
      <c r="C1918" s="114"/>
      <c r="D1918" s="185"/>
      <c r="E1918" s="183"/>
      <c r="F1918" s="186"/>
      <c r="G1918" s="183"/>
      <c r="H1918" s="186"/>
      <c r="I1918" s="183"/>
      <c r="J1918" s="186"/>
      <c r="K1918" s="183"/>
      <c r="L1918" s="187"/>
      <c r="M1918" s="187"/>
    </row>
    <row r="1919" spans="1:13" ht="30.1" customHeight="1">
      <c r="A1919" s="114"/>
      <c r="B1919" s="181"/>
      <c r="C1919" s="114"/>
      <c r="D1919" s="185"/>
      <c r="E1919" s="183"/>
      <c r="F1919" s="186"/>
      <c r="G1919" s="183"/>
      <c r="H1919" s="186"/>
      <c r="I1919" s="183"/>
      <c r="J1919" s="186"/>
      <c r="K1919" s="183"/>
      <c r="L1919" s="187"/>
      <c r="M1919" s="187"/>
    </row>
    <row r="1920" spans="1:13" ht="30.1" customHeight="1">
      <c r="A1920" s="114"/>
      <c r="B1920" s="181"/>
      <c r="C1920" s="114"/>
      <c r="D1920" s="185"/>
      <c r="E1920" s="183"/>
      <c r="F1920" s="186"/>
      <c r="G1920" s="183"/>
      <c r="H1920" s="186"/>
      <c r="I1920" s="183"/>
      <c r="J1920" s="186"/>
      <c r="K1920" s="183"/>
      <c r="L1920" s="187"/>
      <c r="M1920" s="187"/>
    </row>
    <row r="1921" spans="1:13" ht="30.1" customHeight="1">
      <c r="A1921" s="114"/>
      <c r="B1921" s="181"/>
      <c r="C1921" s="114"/>
      <c r="D1921" s="185"/>
      <c r="E1921" s="183"/>
      <c r="F1921" s="186"/>
      <c r="G1921" s="183"/>
      <c r="H1921" s="186"/>
      <c r="I1921" s="183"/>
      <c r="J1921" s="186"/>
      <c r="K1921" s="183"/>
      <c r="L1921" s="187"/>
      <c r="M1921" s="187"/>
    </row>
    <row r="1922" spans="1:13" ht="30.1" customHeight="1">
      <c r="A1922" s="114"/>
      <c r="B1922" s="181"/>
      <c r="C1922" s="114"/>
      <c r="D1922" s="185"/>
      <c r="E1922" s="183"/>
      <c r="F1922" s="186"/>
      <c r="G1922" s="183"/>
      <c r="H1922" s="186"/>
      <c r="I1922" s="183"/>
      <c r="J1922" s="186"/>
      <c r="K1922" s="183"/>
      <c r="L1922" s="187"/>
      <c r="M1922" s="187"/>
    </row>
    <row r="1923" spans="1:13" ht="30.1" customHeight="1">
      <c r="A1923" s="114"/>
      <c r="B1923" s="181"/>
      <c r="C1923" s="114"/>
      <c r="D1923" s="185"/>
      <c r="E1923" s="183"/>
      <c r="F1923" s="186"/>
      <c r="G1923" s="183"/>
      <c r="H1923" s="186"/>
      <c r="I1923" s="183"/>
      <c r="J1923" s="186"/>
      <c r="K1923" s="183"/>
      <c r="L1923" s="187"/>
      <c r="M1923" s="187"/>
    </row>
    <row r="1924" spans="1:13" ht="30.1" customHeight="1">
      <c r="A1924" s="114"/>
      <c r="B1924" s="181"/>
      <c r="C1924" s="114"/>
      <c r="D1924" s="185"/>
      <c r="E1924" s="183"/>
      <c r="F1924" s="186"/>
      <c r="G1924" s="183"/>
      <c r="H1924" s="186"/>
      <c r="I1924" s="183"/>
      <c r="J1924" s="186"/>
      <c r="K1924" s="183"/>
      <c r="L1924" s="187"/>
      <c r="M1924" s="187"/>
    </row>
    <row r="1925" spans="1:13" ht="30.1" customHeight="1">
      <c r="A1925" s="114"/>
      <c r="B1925" s="181"/>
      <c r="C1925" s="114"/>
      <c r="D1925" s="185"/>
      <c r="E1925" s="183"/>
      <c r="F1925" s="186"/>
      <c r="G1925" s="183"/>
      <c r="H1925" s="186"/>
      <c r="I1925" s="183"/>
      <c r="J1925" s="186"/>
      <c r="K1925" s="183"/>
      <c r="L1925" s="187"/>
      <c r="M1925" s="187"/>
    </row>
    <row r="1926" spans="1:13" ht="30.1" customHeight="1">
      <c r="A1926" s="114"/>
      <c r="B1926" s="181"/>
      <c r="C1926" s="114"/>
      <c r="D1926" s="185"/>
      <c r="E1926" s="183"/>
      <c r="F1926" s="186"/>
      <c r="G1926" s="183"/>
      <c r="H1926" s="186"/>
      <c r="I1926" s="183"/>
      <c r="J1926" s="186"/>
      <c r="K1926" s="183"/>
      <c r="L1926" s="187"/>
      <c r="M1926" s="187"/>
    </row>
    <row r="1927" spans="1:13" ht="30.1" customHeight="1">
      <c r="A1927" s="114"/>
      <c r="B1927" s="181"/>
      <c r="C1927" s="114"/>
      <c r="D1927" s="185"/>
      <c r="E1927" s="183"/>
      <c r="F1927" s="186"/>
      <c r="G1927" s="183"/>
      <c r="H1927" s="186"/>
      <c r="I1927" s="183"/>
      <c r="J1927" s="186"/>
      <c r="K1927" s="183"/>
      <c r="L1927" s="187"/>
      <c r="M1927" s="187"/>
    </row>
    <row r="1928" spans="1:13" ht="30.1" customHeight="1">
      <c r="A1928" s="114"/>
      <c r="B1928" s="181"/>
      <c r="C1928" s="114"/>
      <c r="D1928" s="185"/>
      <c r="E1928" s="183"/>
      <c r="F1928" s="186"/>
      <c r="G1928" s="183"/>
      <c r="H1928" s="186"/>
      <c r="I1928" s="183"/>
      <c r="J1928" s="186"/>
      <c r="K1928" s="183"/>
      <c r="L1928" s="187"/>
      <c r="M1928" s="187"/>
    </row>
    <row r="1929" spans="1:13" ht="30.1" customHeight="1">
      <c r="A1929" s="114"/>
      <c r="B1929" s="181"/>
      <c r="C1929" s="114"/>
      <c r="D1929" s="185"/>
      <c r="E1929" s="183"/>
      <c r="F1929" s="186"/>
      <c r="G1929" s="183"/>
      <c r="H1929" s="186"/>
      <c r="I1929" s="183"/>
      <c r="J1929" s="186"/>
      <c r="K1929" s="183"/>
      <c r="L1929" s="187"/>
      <c r="M1929" s="187"/>
    </row>
    <row r="1930" spans="1:13" ht="30.1" customHeight="1">
      <c r="A1930" s="114"/>
      <c r="B1930" s="181"/>
      <c r="C1930" s="114"/>
      <c r="D1930" s="185"/>
      <c r="E1930" s="183"/>
      <c r="F1930" s="186"/>
      <c r="G1930" s="183"/>
      <c r="H1930" s="186"/>
      <c r="I1930" s="183"/>
      <c r="J1930" s="186"/>
      <c r="K1930" s="183"/>
      <c r="L1930" s="187"/>
      <c r="M1930" s="187"/>
    </row>
    <row r="1931" spans="1:13" ht="30.1" customHeight="1">
      <c r="A1931" s="114"/>
      <c r="B1931" s="181"/>
      <c r="C1931" s="114"/>
      <c r="D1931" s="185"/>
      <c r="E1931" s="183"/>
      <c r="F1931" s="186"/>
      <c r="G1931" s="183"/>
      <c r="H1931" s="186"/>
      <c r="I1931" s="183"/>
      <c r="J1931" s="186"/>
      <c r="K1931" s="183"/>
      <c r="L1931" s="187"/>
      <c r="M1931" s="187"/>
    </row>
    <row r="1932" spans="1:13" ht="30.1" customHeight="1">
      <c r="A1932" s="114"/>
      <c r="B1932" s="181"/>
      <c r="C1932" s="114"/>
      <c r="D1932" s="185"/>
      <c r="E1932" s="183"/>
      <c r="F1932" s="186"/>
      <c r="G1932" s="183"/>
      <c r="H1932" s="186"/>
      <c r="I1932" s="183"/>
      <c r="J1932" s="186"/>
      <c r="K1932" s="183"/>
      <c r="L1932" s="187"/>
      <c r="M1932" s="187"/>
    </row>
    <row r="1933" spans="1:13" ht="30.1" customHeight="1">
      <c r="A1933" s="114"/>
      <c r="B1933" s="181"/>
      <c r="C1933" s="114"/>
      <c r="D1933" s="185"/>
      <c r="E1933" s="183"/>
      <c r="F1933" s="186"/>
      <c r="G1933" s="183"/>
      <c r="H1933" s="186"/>
      <c r="I1933" s="183"/>
      <c r="J1933" s="186"/>
      <c r="K1933" s="183"/>
      <c r="L1933" s="187"/>
      <c r="M1933" s="187"/>
    </row>
    <row r="1934" spans="1:13" ht="30.1" customHeight="1">
      <c r="A1934" s="114"/>
      <c r="B1934" s="181"/>
      <c r="C1934" s="114"/>
      <c r="D1934" s="185"/>
      <c r="E1934" s="183"/>
      <c r="F1934" s="186"/>
      <c r="G1934" s="183"/>
      <c r="H1934" s="186"/>
      <c r="I1934" s="183"/>
      <c r="J1934" s="186"/>
      <c r="K1934" s="183"/>
      <c r="L1934" s="187"/>
      <c r="M1934" s="187"/>
    </row>
    <row r="1935" spans="1:13" ht="30.1" customHeight="1">
      <c r="A1935" s="114"/>
      <c r="B1935" s="181"/>
      <c r="C1935" s="114"/>
      <c r="D1935" s="185"/>
      <c r="E1935" s="183"/>
      <c r="F1935" s="186"/>
      <c r="G1935" s="183"/>
      <c r="H1935" s="186"/>
      <c r="I1935" s="183"/>
      <c r="J1935" s="186"/>
      <c r="K1935" s="183"/>
      <c r="L1935" s="187"/>
      <c r="M1935" s="187"/>
    </row>
    <row r="1936" spans="1:13" ht="30.1" customHeight="1">
      <c r="A1936" s="114"/>
      <c r="B1936" s="181"/>
      <c r="C1936" s="114"/>
      <c r="D1936" s="185"/>
      <c r="E1936" s="183"/>
      <c r="F1936" s="186"/>
      <c r="G1936" s="183"/>
      <c r="H1936" s="186"/>
      <c r="I1936" s="183"/>
      <c r="J1936" s="186"/>
      <c r="K1936" s="183"/>
      <c r="L1936" s="187"/>
      <c r="M1936" s="187"/>
    </row>
    <row r="1937" spans="1:13" ht="30.1" customHeight="1">
      <c r="A1937" s="114"/>
      <c r="B1937" s="181"/>
      <c r="C1937" s="114"/>
      <c r="D1937" s="185"/>
      <c r="E1937" s="183"/>
      <c r="F1937" s="186"/>
      <c r="G1937" s="183"/>
      <c r="H1937" s="186"/>
      <c r="I1937" s="183"/>
      <c r="J1937" s="186"/>
      <c r="K1937" s="183"/>
      <c r="L1937" s="187"/>
      <c r="M1937" s="187"/>
    </row>
    <row r="1938" spans="1:13" ht="30.1" customHeight="1">
      <c r="A1938" s="114"/>
      <c r="B1938" s="181"/>
      <c r="C1938" s="114"/>
      <c r="D1938" s="185"/>
      <c r="E1938" s="183"/>
      <c r="F1938" s="186"/>
      <c r="G1938" s="183"/>
      <c r="H1938" s="186"/>
      <c r="I1938" s="183"/>
      <c r="J1938" s="186"/>
      <c r="K1938" s="183"/>
      <c r="L1938" s="187"/>
      <c r="M1938" s="187"/>
    </row>
    <row r="1939" spans="1:13" ht="30.1" customHeight="1">
      <c r="A1939" s="114"/>
      <c r="B1939" s="181"/>
      <c r="C1939" s="114"/>
      <c r="D1939" s="185"/>
      <c r="E1939" s="183"/>
      <c r="F1939" s="186"/>
      <c r="G1939" s="183"/>
      <c r="H1939" s="186"/>
      <c r="I1939" s="183"/>
      <c r="J1939" s="186"/>
      <c r="K1939" s="183"/>
      <c r="L1939" s="187"/>
      <c r="M1939" s="187"/>
    </row>
    <row r="1940" spans="1:13" ht="30.1" customHeight="1">
      <c r="A1940" s="114"/>
      <c r="B1940" s="181"/>
      <c r="C1940" s="114"/>
      <c r="D1940" s="185"/>
      <c r="E1940" s="183"/>
      <c r="F1940" s="186"/>
      <c r="G1940" s="183"/>
      <c r="H1940" s="186"/>
      <c r="I1940" s="183"/>
      <c r="J1940" s="186"/>
      <c r="K1940" s="183"/>
      <c r="L1940" s="187"/>
      <c r="M1940" s="187"/>
    </row>
    <row r="1941" spans="1:13" ht="30.1" customHeight="1">
      <c r="A1941" s="114"/>
      <c r="B1941" s="181"/>
      <c r="C1941" s="114"/>
      <c r="D1941" s="185"/>
      <c r="E1941" s="183"/>
      <c r="F1941" s="186"/>
      <c r="G1941" s="183"/>
      <c r="H1941" s="186"/>
      <c r="I1941" s="183"/>
      <c r="J1941" s="186"/>
      <c r="K1941" s="183"/>
      <c r="L1941" s="187"/>
      <c r="M1941" s="187"/>
    </row>
    <row r="1942" spans="1:13" ht="30.1" customHeight="1">
      <c r="A1942" s="114"/>
      <c r="B1942" s="181"/>
      <c r="C1942" s="114"/>
      <c r="D1942" s="185"/>
      <c r="E1942" s="183"/>
      <c r="F1942" s="186"/>
      <c r="G1942" s="183"/>
      <c r="H1942" s="186"/>
      <c r="I1942" s="183"/>
      <c r="J1942" s="186"/>
      <c r="K1942" s="183"/>
      <c r="L1942" s="187"/>
      <c r="M1942" s="187"/>
    </row>
    <row r="1943" spans="1:13" ht="30.1" customHeight="1">
      <c r="A1943" s="114"/>
      <c r="B1943" s="181"/>
      <c r="C1943" s="114"/>
      <c r="D1943" s="185"/>
      <c r="E1943" s="183"/>
      <c r="F1943" s="186"/>
      <c r="G1943" s="183"/>
      <c r="H1943" s="186"/>
      <c r="I1943" s="183"/>
      <c r="J1943" s="186"/>
      <c r="K1943" s="183"/>
      <c r="L1943" s="187"/>
      <c r="M1943" s="187"/>
    </row>
    <row r="1944" spans="1:13" ht="30.1" customHeight="1">
      <c r="A1944" s="114"/>
      <c r="B1944" s="181"/>
      <c r="C1944" s="114"/>
      <c r="D1944" s="185"/>
      <c r="E1944" s="183"/>
      <c r="F1944" s="186"/>
      <c r="G1944" s="183"/>
      <c r="H1944" s="186"/>
      <c r="I1944" s="183"/>
      <c r="J1944" s="186"/>
      <c r="K1944" s="183"/>
      <c r="L1944" s="187"/>
      <c r="M1944" s="187"/>
    </row>
    <row r="1945" spans="1:13" ht="30.1" customHeight="1">
      <c r="A1945" s="114"/>
      <c r="B1945" s="181"/>
      <c r="C1945" s="114"/>
      <c r="D1945" s="185"/>
      <c r="E1945" s="183"/>
      <c r="F1945" s="186"/>
      <c r="G1945" s="183"/>
      <c r="H1945" s="186"/>
      <c r="I1945" s="183"/>
      <c r="J1945" s="186"/>
      <c r="K1945" s="183"/>
      <c r="L1945" s="187"/>
      <c r="M1945" s="187"/>
    </row>
    <row r="1946" spans="1:13" ht="30.1" customHeight="1">
      <c r="A1946" s="114"/>
      <c r="B1946" s="181"/>
      <c r="C1946" s="114"/>
      <c r="D1946" s="185"/>
      <c r="E1946" s="183"/>
      <c r="F1946" s="186"/>
      <c r="G1946" s="183"/>
      <c r="H1946" s="186"/>
      <c r="I1946" s="183"/>
      <c r="J1946" s="186"/>
      <c r="K1946" s="183"/>
      <c r="L1946" s="187"/>
      <c r="M1946" s="187"/>
    </row>
    <row r="1947" spans="1:13" ht="30.1" customHeight="1">
      <c r="A1947" s="114"/>
      <c r="B1947" s="181"/>
      <c r="C1947" s="114"/>
      <c r="D1947" s="185"/>
      <c r="E1947" s="183"/>
      <c r="F1947" s="186"/>
      <c r="G1947" s="183"/>
      <c r="H1947" s="186"/>
      <c r="I1947" s="183"/>
      <c r="J1947" s="186"/>
      <c r="K1947" s="183"/>
      <c r="L1947" s="187"/>
      <c r="M1947" s="187"/>
    </row>
    <row r="1948" spans="1:13" ht="30.1" customHeight="1">
      <c r="A1948" s="114"/>
      <c r="B1948" s="181"/>
      <c r="C1948" s="114"/>
      <c r="D1948" s="185"/>
      <c r="E1948" s="183"/>
      <c r="F1948" s="186"/>
      <c r="G1948" s="183"/>
      <c r="H1948" s="186"/>
      <c r="I1948" s="183"/>
      <c r="J1948" s="186"/>
      <c r="K1948" s="183"/>
      <c r="L1948" s="187"/>
      <c r="M1948" s="187"/>
    </row>
    <row r="1949" spans="1:13" ht="30.1" customHeight="1">
      <c r="A1949" s="114"/>
      <c r="B1949" s="181"/>
      <c r="C1949" s="114"/>
      <c r="D1949" s="185"/>
      <c r="E1949" s="183"/>
      <c r="F1949" s="186"/>
      <c r="G1949" s="183"/>
      <c r="H1949" s="186"/>
      <c r="I1949" s="183"/>
      <c r="J1949" s="186"/>
      <c r="K1949" s="183"/>
      <c r="L1949" s="187"/>
      <c r="M1949" s="187"/>
    </row>
    <row r="1950" spans="1:13" ht="30.1" customHeight="1">
      <c r="A1950" s="114"/>
      <c r="B1950" s="181"/>
      <c r="C1950" s="114"/>
      <c r="D1950" s="185"/>
      <c r="E1950" s="183"/>
      <c r="F1950" s="186"/>
      <c r="G1950" s="183"/>
      <c r="H1950" s="186"/>
      <c r="I1950" s="183"/>
      <c r="J1950" s="186"/>
      <c r="K1950" s="183"/>
      <c r="L1950" s="187"/>
      <c r="M1950" s="187"/>
    </row>
    <row r="1951" spans="1:13" ht="30.1" customHeight="1">
      <c r="A1951" s="114"/>
      <c r="B1951" s="181"/>
      <c r="C1951" s="114"/>
      <c r="D1951" s="185"/>
      <c r="E1951" s="183"/>
      <c r="F1951" s="186"/>
      <c r="G1951" s="183"/>
      <c r="H1951" s="186"/>
      <c r="I1951" s="183"/>
      <c r="J1951" s="186"/>
      <c r="K1951" s="183"/>
      <c r="L1951" s="187"/>
      <c r="M1951" s="187"/>
    </row>
    <row r="1952" spans="1:13" ht="30.1" customHeight="1">
      <c r="A1952" s="114"/>
      <c r="B1952" s="181"/>
      <c r="C1952" s="114"/>
      <c r="D1952" s="185"/>
      <c r="E1952" s="183"/>
      <c r="F1952" s="186"/>
      <c r="G1952" s="183"/>
      <c r="H1952" s="186"/>
      <c r="I1952" s="183"/>
      <c r="J1952" s="186"/>
      <c r="K1952" s="183"/>
      <c r="L1952" s="187"/>
      <c r="M1952" s="187"/>
    </row>
    <row r="1953" spans="1:13" ht="30.1" customHeight="1">
      <c r="A1953" s="114"/>
      <c r="B1953" s="181"/>
      <c r="C1953" s="114"/>
      <c r="D1953" s="185"/>
      <c r="E1953" s="183"/>
      <c r="F1953" s="186"/>
      <c r="G1953" s="183"/>
      <c r="H1953" s="186"/>
      <c r="I1953" s="183"/>
      <c r="J1953" s="186"/>
      <c r="K1953" s="183"/>
      <c r="L1953" s="187"/>
      <c r="M1953" s="187"/>
    </row>
    <row r="1954" spans="1:13" ht="30.1" customHeight="1">
      <c r="A1954" s="114"/>
      <c r="B1954" s="181"/>
      <c r="C1954" s="114"/>
      <c r="D1954" s="185"/>
      <c r="E1954" s="183"/>
      <c r="F1954" s="186"/>
      <c r="G1954" s="183"/>
      <c r="H1954" s="186"/>
      <c r="I1954" s="183"/>
      <c r="J1954" s="186"/>
      <c r="K1954" s="183"/>
      <c r="L1954" s="187"/>
      <c r="M1954" s="187"/>
    </row>
    <row r="1955" spans="1:13" ht="30.1" customHeight="1">
      <c r="A1955" s="114"/>
      <c r="B1955" s="181"/>
      <c r="C1955" s="114"/>
      <c r="D1955" s="185"/>
      <c r="E1955" s="183"/>
      <c r="F1955" s="186"/>
      <c r="G1955" s="183"/>
      <c r="H1955" s="186"/>
      <c r="I1955" s="183"/>
      <c r="J1955" s="186"/>
      <c r="K1955" s="183"/>
      <c r="L1955" s="187"/>
      <c r="M1955" s="187"/>
    </row>
    <row r="1956" spans="1:13" ht="30.1" customHeight="1">
      <c r="A1956" s="114"/>
      <c r="B1956" s="181"/>
      <c r="C1956" s="114"/>
      <c r="D1956" s="185"/>
      <c r="E1956" s="224"/>
      <c r="F1956" s="186"/>
      <c r="G1956" s="224"/>
      <c r="H1956" s="186"/>
      <c r="I1956" s="224"/>
      <c r="J1956" s="186"/>
      <c r="K1956" s="224"/>
      <c r="L1956" s="188"/>
      <c r="M1956" s="188"/>
    </row>
    <row r="1957" spans="1:13" ht="30.1" customHeight="1">
      <c r="A1957" s="114"/>
      <c r="B1957" s="181"/>
      <c r="C1957" s="114"/>
      <c r="D1957" s="185"/>
      <c r="E1957" s="183"/>
      <c r="F1957" s="186"/>
      <c r="G1957" s="183"/>
      <c r="H1957" s="186"/>
      <c r="I1957" s="183"/>
      <c r="J1957" s="186"/>
      <c r="K1957" s="183"/>
      <c r="L1957" s="187"/>
      <c r="M1957" s="187"/>
    </row>
    <row r="1958" spans="1:13" ht="30.1" customHeight="1">
      <c r="A1958" s="114"/>
      <c r="B1958" s="181"/>
      <c r="C1958" s="114"/>
      <c r="D1958" s="185"/>
      <c r="E1958" s="183"/>
      <c r="F1958" s="186"/>
      <c r="G1958" s="183"/>
      <c r="H1958" s="186"/>
      <c r="I1958" s="183"/>
      <c r="J1958" s="186"/>
      <c r="K1958" s="183"/>
      <c r="L1958" s="187"/>
      <c r="M1958" s="187"/>
    </row>
    <row r="1959" spans="1:13" ht="30.1" customHeight="1">
      <c r="A1959" s="114"/>
      <c r="B1959" s="181"/>
      <c r="C1959" s="114"/>
      <c r="D1959" s="185"/>
      <c r="E1959" s="183"/>
      <c r="F1959" s="186"/>
      <c r="G1959" s="183"/>
      <c r="H1959" s="186"/>
      <c r="I1959" s="183"/>
      <c r="J1959" s="186"/>
      <c r="K1959" s="183"/>
      <c r="L1959" s="187"/>
      <c r="M1959" s="187"/>
    </row>
    <row r="1960" spans="1:13" ht="30.1" customHeight="1">
      <c r="A1960" s="114"/>
      <c r="B1960" s="181"/>
      <c r="C1960" s="114"/>
      <c r="D1960" s="185"/>
      <c r="E1960" s="183"/>
      <c r="F1960" s="186"/>
      <c r="G1960" s="183"/>
      <c r="H1960" s="186"/>
      <c r="I1960" s="183"/>
      <c r="J1960" s="186"/>
      <c r="K1960" s="183"/>
      <c r="L1960" s="187"/>
      <c r="M1960" s="187"/>
    </row>
    <row r="1961" spans="1:13" ht="30.1" customHeight="1">
      <c r="A1961" s="114"/>
      <c r="B1961" s="181"/>
      <c r="C1961" s="114"/>
      <c r="D1961" s="185"/>
      <c r="E1961" s="183"/>
      <c r="F1961" s="186"/>
      <c r="G1961" s="183"/>
      <c r="H1961" s="186"/>
      <c r="I1961" s="183"/>
      <c r="J1961" s="186"/>
      <c r="K1961" s="183"/>
      <c r="L1961" s="187"/>
      <c r="M1961" s="187"/>
    </row>
    <row r="1962" spans="1:13" ht="30.1" customHeight="1">
      <c r="A1962" s="114"/>
      <c r="B1962" s="181"/>
      <c r="C1962" s="114"/>
      <c r="D1962" s="185"/>
      <c r="E1962" s="183"/>
      <c r="F1962" s="186"/>
      <c r="G1962" s="183"/>
      <c r="H1962" s="186"/>
      <c r="I1962" s="183"/>
      <c r="J1962" s="186"/>
      <c r="K1962" s="183"/>
      <c r="L1962" s="187"/>
      <c r="M1962" s="187"/>
    </row>
    <row r="1963" spans="1:13" ht="30.1" customHeight="1">
      <c r="A1963" s="114"/>
      <c r="B1963" s="181"/>
      <c r="C1963" s="114"/>
      <c r="D1963" s="185"/>
      <c r="E1963" s="183"/>
      <c r="F1963" s="186"/>
      <c r="G1963" s="183"/>
      <c r="H1963" s="186"/>
      <c r="I1963" s="183"/>
      <c r="J1963" s="186"/>
      <c r="K1963" s="183"/>
      <c r="L1963" s="187"/>
      <c r="M1963" s="187"/>
    </row>
    <row r="1964" spans="1:13" ht="30.1" customHeight="1">
      <c r="A1964" s="114"/>
      <c r="B1964" s="181"/>
      <c r="C1964" s="114"/>
      <c r="D1964" s="185"/>
      <c r="E1964" s="183"/>
      <c r="F1964" s="186"/>
      <c r="G1964" s="183"/>
      <c r="H1964" s="186"/>
      <c r="I1964" s="183"/>
      <c r="J1964" s="186"/>
      <c r="K1964" s="183"/>
      <c r="L1964" s="187"/>
      <c r="M1964" s="187"/>
    </row>
    <row r="1965" spans="1:13" ht="30.1" customHeight="1">
      <c r="A1965" s="114"/>
      <c r="B1965" s="181"/>
      <c r="C1965" s="114"/>
      <c r="D1965" s="185"/>
      <c r="E1965" s="183"/>
      <c r="F1965" s="186"/>
      <c r="G1965" s="183"/>
      <c r="H1965" s="186"/>
      <c r="I1965" s="183"/>
      <c r="J1965" s="186"/>
      <c r="K1965" s="183"/>
      <c r="L1965" s="187"/>
      <c r="M1965" s="187"/>
    </row>
    <row r="1966" spans="1:13" ht="30.1" customHeight="1">
      <c r="A1966" s="114"/>
      <c r="B1966" s="181"/>
      <c r="C1966" s="114"/>
      <c r="D1966" s="185"/>
      <c r="E1966" s="183"/>
      <c r="F1966" s="186"/>
      <c r="G1966" s="183"/>
      <c r="H1966" s="186"/>
      <c r="I1966" s="183"/>
      <c r="J1966" s="186"/>
      <c r="K1966" s="183"/>
      <c r="L1966" s="187"/>
      <c r="M1966" s="187"/>
    </row>
    <row r="1967" spans="1:13" ht="30.1" customHeight="1">
      <c r="A1967" s="114"/>
      <c r="B1967" s="181"/>
      <c r="C1967" s="114"/>
      <c r="D1967" s="185"/>
      <c r="E1967" s="183"/>
      <c r="F1967" s="186"/>
      <c r="G1967" s="183"/>
      <c r="H1967" s="186"/>
      <c r="I1967" s="183"/>
      <c r="J1967" s="186"/>
      <c r="K1967" s="183"/>
      <c r="L1967" s="187"/>
      <c r="M1967" s="187"/>
    </row>
    <row r="1968" spans="1:13" ht="30.1" customHeight="1">
      <c r="A1968" s="114"/>
      <c r="B1968" s="181"/>
      <c r="C1968" s="114"/>
      <c r="D1968" s="185"/>
      <c r="E1968" s="183"/>
      <c r="F1968" s="186"/>
      <c r="G1968" s="183"/>
      <c r="H1968" s="186"/>
      <c r="I1968" s="183"/>
      <c r="J1968" s="186"/>
      <c r="K1968" s="183"/>
      <c r="L1968" s="187"/>
      <c r="M1968" s="187"/>
    </row>
    <row r="1969" spans="1:13" ht="30.1" customHeight="1">
      <c r="A1969" s="114"/>
      <c r="B1969" s="181"/>
      <c r="C1969" s="114"/>
      <c r="D1969" s="185"/>
      <c r="E1969" s="183"/>
      <c r="F1969" s="186"/>
      <c r="G1969" s="183"/>
      <c r="H1969" s="186"/>
      <c r="I1969" s="183"/>
      <c r="J1969" s="186"/>
      <c r="K1969" s="183"/>
      <c r="L1969" s="187"/>
      <c r="M1969" s="187"/>
    </row>
    <row r="1970" spans="1:13" ht="30.1" customHeight="1">
      <c r="A1970" s="114"/>
      <c r="B1970" s="181"/>
      <c r="C1970" s="114"/>
      <c r="D1970" s="185"/>
      <c r="E1970" s="183"/>
      <c r="F1970" s="186"/>
      <c r="G1970" s="183"/>
      <c r="H1970" s="186"/>
      <c r="I1970" s="183"/>
      <c r="J1970" s="186"/>
      <c r="K1970" s="183"/>
      <c r="L1970" s="187"/>
      <c r="M1970" s="187"/>
    </row>
    <row r="1971" spans="1:13" ht="30.1" customHeight="1">
      <c r="A1971" s="114"/>
      <c r="B1971" s="181"/>
      <c r="C1971" s="114"/>
      <c r="D1971" s="185"/>
      <c r="E1971" s="183"/>
      <c r="F1971" s="186"/>
      <c r="G1971" s="183"/>
      <c r="H1971" s="186"/>
      <c r="I1971" s="183"/>
      <c r="J1971" s="186"/>
      <c r="K1971" s="183"/>
      <c r="L1971" s="187"/>
      <c r="M1971" s="187"/>
    </row>
    <row r="1972" spans="1:13" ht="30.1" customHeight="1">
      <c r="A1972" s="114"/>
      <c r="B1972" s="181"/>
      <c r="C1972" s="114"/>
      <c r="D1972" s="185"/>
      <c r="E1972" s="183"/>
      <c r="F1972" s="186"/>
      <c r="G1972" s="183"/>
      <c r="H1972" s="186"/>
      <c r="I1972" s="183"/>
      <c r="J1972" s="186"/>
      <c r="K1972" s="183"/>
      <c r="L1972" s="187"/>
      <c r="M1972" s="187"/>
    </row>
    <row r="1973" spans="1:13" ht="30.1" customHeight="1">
      <c r="A1973" s="114"/>
      <c r="B1973" s="181"/>
      <c r="C1973" s="114"/>
      <c r="D1973" s="185"/>
      <c r="E1973" s="183"/>
      <c r="F1973" s="186"/>
      <c r="G1973" s="183"/>
      <c r="H1973" s="186"/>
      <c r="I1973" s="183"/>
      <c r="J1973" s="186"/>
      <c r="K1973" s="183"/>
      <c r="L1973" s="187"/>
      <c r="M1973" s="187"/>
    </row>
    <row r="1974" spans="1:13" ht="30.1" customHeight="1">
      <c r="A1974" s="114"/>
      <c r="B1974" s="181"/>
      <c r="C1974" s="114"/>
      <c r="D1974" s="185"/>
      <c r="E1974" s="183"/>
      <c r="F1974" s="186"/>
      <c r="G1974" s="183"/>
      <c r="H1974" s="186"/>
      <c r="I1974" s="183"/>
      <c r="J1974" s="186"/>
      <c r="K1974" s="183"/>
      <c r="L1974" s="187"/>
      <c r="M1974" s="187"/>
    </row>
    <row r="1975" spans="1:13" ht="30.1" customHeight="1">
      <c r="A1975" s="114"/>
      <c r="B1975" s="181"/>
      <c r="C1975" s="114"/>
      <c r="D1975" s="185"/>
      <c r="E1975" s="183"/>
      <c r="F1975" s="186"/>
      <c r="G1975" s="183"/>
      <c r="H1975" s="186"/>
      <c r="I1975" s="183"/>
      <c r="J1975" s="186"/>
      <c r="K1975" s="183"/>
      <c r="L1975" s="187"/>
      <c r="M1975" s="187"/>
    </row>
    <row r="1976" spans="1:13" ht="30.1" customHeight="1">
      <c r="A1976" s="114"/>
      <c r="B1976" s="181"/>
      <c r="C1976" s="114"/>
      <c r="D1976" s="185"/>
      <c r="E1976" s="183"/>
      <c r="F1976" s="186"/>
      <c r="G1976" s="183"/>
      <c r="H1976" s="186"/>
      <c r="I1976" s="183"/>
      <c r="J1976" s="186"/>
      <c r="K1976" s="183"/>
      <c r="L1976" s="187"/>
      <c r="M1976" s="187"/>
    </row>
    <row r="1977" spans="1:13" ht="30.1" customHeight="1">
      <c r="A1977" s="114"/>
      <c r="B1977" s="181"/>
      <c r="C1977" s="114"/>
      <c r="D1977" s="185"/>
      <c r="E1977" s="183"/>
      <c r="F1977" s="186"/>
      <c r="G1977" s="183"/>
      <c r="H1977" s="186"/>
      <c r="I1977" s="183"/>
      <c r="J1977" s="186"/>
      <c r="K1977" s="183"/>
      <c r="L1977" s="187"/>
      <c r="M1977" s="187"/>
    </row>
    <row r="1978" spans="1:13" ht="30.1" customHeight="1">
      <c r="A1978" s="114"/>
      <c r="B1978" s="181"/>
      <c r="C1978" s="114"/>
      <c r="D1978" s="185"/>
      <c r="E1978" s="183"/>
      <c r="F1978" s="186"/>
      <c r="G1978" s="183"/>
      <c r="H1978" s="186"/>
      <c r="I1978" s="183"/>
      <c r="J1978" s="186"/>
      <c r="K1978" s="183"/>
      <c r="L1978" s="187"/>
      <c r="M1978" s="187"/>
    </row>
    <row r="1979" spans="1:13" ht="30.1" customHeight="1">
      <c r="A1979" s="114"/>
      <c r="B1979" s="181"/>
      <c r="C1979" s="114"/>
      <c r="D1979" s="185"/>
      <c r="E1979" s="183"/>
      <c r="F1979" s="186"/>
      <c r="G1979" s="183"/>
      <c r="H1979" s="186"/>
      <c r="I1979" s="183"/>
      <c r="J1979" s="186"/>
      <c r="K1979" s="183"/>
      <c r="L1979" s="187"/>
      <c r="M1979" s="187"/>
    </row>
    <row r="1980" spans="1:13" ht="30.1" customHeight="1">
      <c r="A1980" s="114"/>
      <c r="B1980" s="181"/>
      <c r="C1980" s="114"/>
      <c r="D1980" s="185"/>
      <c r="E1980" s="183"/>
      <c r="F1980" s="186"/>
      <c r="G1980" s="183"/>
      <c r="H1980" s="186"/>
      <c r="I1980" s="183"/>
      <c r="J1980" s="186"/>
      <c r="K1980" s="183"/>
      <c r="L1980" s="187"/>
      <c r="M1980" s="187"/>
    </row>
    <row r="1981" spans="1:13" ht="30.1" customHeight="1">
      <c r="A1981" s="114"/>
      <c r="B1981" s="181"/>
      <c r="C1981" s="114"/>
      <c r="D1981" s="185"/>
      <c r="E1981" s="183"/>
      <c r="F1981" s="186"/>
      <c r="G1981" s="183"/>
      <c r="H1981" s="186"/>
      <c r="I1981" s="183"/>
      <c r="J1981" s="186"/>
      <c r="K1981" s="183"/>
      <c r="L1981" s="187"/>
      <c r="M1981" s="187"/>
    </row>
    <row r="1982" spans="1:13" ht="30.1" customHeight="1">
      <c r="A1982" s="114"/>
      <c r="B1982" s="181"/>
      <c r="C1982" s="114"/>
      <c r="D1982" s="185"/>
      <c r="E1982" s="183"/>
      <c r="F1982" s="186"/>
      <c r="G1982" s="183"/>
      <c r="H1982" s="186"/>
      <c r="I1982" s="183"/>
      <c r="J1982" s="186"/>
      <c r="K1982" s="183"/>
      <c r="L1982" s="187"/>
      <c r="M1982" s="187"/>
    </row>
    <row r="1983" spans="1:13" ht="30.1" customHeight="1">
      <c r="A1983" s="114"/>
      <c r="B1983" s="181"/>
      <c r="C1983" s="114"/>
      <c r="D1983" s="185"/>
      <c r="E1983" s="183"/>
      <c r="F1983" s="186"/>
      <c r="G1983" s="183"/>
      <c r="H1983" s="186"/>
      <c r="I1983" s="183"/>
      <c r="J1983" s="186"/>
      <c r="K1983" s="183"/>
      <c r="L1983" s="187"/>
      <c r="M1983" s="187"/>
    </row>
    <row r="1984" spans="1:13" ht="30.1" customHeight="1">
      <c r="A1984" s="114"/>
      <c r="B1984" s="181"/>
      <c r="C1984" s="114"/>
      <c r="D1984" s="185"/>
      <c r="E1984" s="183"/>
      <c r="F1984" s="186"/>
      <c r="G1984" s="183"/>
      <c r="H1984" s="186"/>
      <c r="I1984" s="183"/>
      <c r="J1984" s="186"/>
      <c r="K1984" s="183"/>
      <c r="L1984" s="187"/>
      <c r="M1984" s="187"/>
    </row>
    <row r="1985" spans="1:13" ht="30.1" customHeight="1">
      <c r="A1985" s="114"/>
      <c r="B1985" s="181"/>
      <c r="C1985" s="114"/>
      <c r="D1985" s="185"/>
      <c r="E1985" s="183"/>
      <c r="F1985" s="186"/>
      <c r="G1985" s="183"/>
      <c r="H1985" s="186"/>
      <c r="I1985" s="183"/>
      <c r="J1985" s="186"/>
      <c r="K1985" s="183"/>
      <c r="L1985" s="187"/>
      <c r="M1985" s="187"/>
    </row>
    <row r="1986" spans="1:13" ht="30.1" customHeight="1">
      <c r="A1986" s="114"/>
      <c r="B1986" s="181"/>
      <c r="C1986" s="114"/>
      <c r="D1986" s="185"/>
      <c r="E1986" s="183"/>
      <c r="F1986" s="186"/>
      <c r="G1986" s="183"/>
      <c r="H1986" s="186"/>
      <c r="I1986" s="183"/>
      <c r="J1986" s="186"/>
      <c r="K1986" s="183"/>
      <c r="L1986" s="187"/>
      <c r="M1986" s="187"/>
    </row>
    <row r="1987" spans="1:13" ht="30.1" customHeight="1">
      <c r="A1987" s="114"/>
      <c r="B1987" s="181"/>
      <c r="C1987" s="114"/>
      <c r="D1987" s="185"/>
      <c r="E1987" s="183"/>
      <c r="F1987" s="186"/>
      <c r="G1987" s="183"/>
      <c r="H1987" s="186"/>
      <c r="I1987" s="183"/>
      <c r="J1987" s="186"/>
      <c r="K1987" s="183"/>
      <c r="L1987" s="187"/>
      <c r="M1987" s="187"/>
    </row>
    <row r="1988" spans="1:13" ht="30.1" customHeight="1">
      <c r="A1988" s="114"/>
      <c r="B1988" s="181"/>
      <c r="C1988" s="114"/>
      <c r="D1988" s="185"/>
      <c r="E1988" s="183"/>
      <c r="F1988" s="186"/>
      <c r="G1988" s="183"/>
      <c r="H1988" s="186"/>
      <c r="I1988" s="183"/>
      <c r="J1988" s="186"/>
      <c r="K1988" s="183"/>
      <c r="L1988" s="187"/>
      <c r="M1988" s="187"/>
    </row>
    <row r="1989" spans="1:13" ht="30.1" customHeight="1">
      <c r="A1989" s="114"/>
      <c r="B1989" s="181"/>
      <c r="C1989" s="114"/>
      <c r="D1989" s="185"/>
      <c r="E1989" s="183"/>
      <c r="F1989" s="186"/>
      <c r="G1989" s="183"/>
      <c r="H1989" s="186"/>
      <c r="I1989" s="183"/>
      <c r="J1989" s="186"/>
      <c r="K1989" s="183"/>
      <c r="L1989" s="187"/>
      <c r="M1989" s="187"/>
    </row>
    <row r="1990" spans="1:13" ht="30.1" customHeight="1">
      <c r="A1990" s="114"/>
      <c r="B1990" s="181"/>
      <c r="C1990" s="114"/>
      <c r="D1990" s="185"/>
      <c r="E1990" s="183"/>
      <c r="F1990" s="186"/>
      <c r="G1990" s="183"/>
      <c r="H1990" s="186"/>
      <c r="I1990" s="183"/>
      <c r="J1990" s="186"/>
      <c r="K1990" s="183"/>
      <c r="L1990" s="187"/>
      <c r="M1990" s="187"/>
    </row>
    <row r="1991" spans="1:13" ht="30.1" customHeight="1">
      <c r="A1991" s="114"/>
      <c r="B1991" s="181"/>
      <c r="C1991" s="114"/>
      <c r="D1991" s="185"/>
      <c r="E1991" s="183"/>
      <c r="F1991" s="186"/>
      <c r="G1991" s="183"/>
      <c r="H1991" s="186"/>
      <c r="I1991" s="183"/>
      <c r="J1991" s="186"/>
      <c r="K1991" s="183"/>
      <c r="L1991" s="187"/>
      <c r="M1991" s="187"/>
    </row>
    <row r="1992" spans="1:13" ht="30.1" customHeight="1">
      <c r="A1992" s="114"/>
      <c r="B1992" s="181"/>
      <c r="C1992" s="114"/>
      <c r="D1992" s="185"/>
      <c r="E1992" s="183"/>
      <c r="F1992" s="186"/>
      <c r="G1992" s="183"/>
      <c r="H1992" s="186"/>
      <c r="I1992" s="183"/>
      <c r="J1992" s="186"/>
      <c r="K1992" s="183"/>
      <c r="L1992" s="187"/>
      <c r="M1992" s="187"/>
    </row>
    <row r="1993" spans="1:13" ht="30.1" customHeight="1">
      <c r="A1993" s="114"/>
      <c r="B1993" s="181"/>
      <c r="C1993" s="114"/>
      <c r="D1993" s="185"/>
      <c r="E1993" s="183"/>
      <c r="F1993" s="186"/>
      <c r="G1993" s="183"/>
      <c r="H1993" s="186"/>
      <c r="I1993" s="183"/>
      <c r="J1993" s="186"/>
      <c r="K1993" s="183"/>
      <c r="L1993" s="187"/>
      <c r="M1993" s="187"/>
    </row>
    <row r="1994" spans="1:13" ht="30.1" customHeight="1">
      <c r="A1994" s="114"/>
      <c r="B1994" s="181"/>
      <c r="C1994" s="114"/>
      <c r="D1994" s="185"/>
      <c r="E1994" s="183"/>
      <c r="F1994" s="186"/>
      <c r="G1994" s="183"/>
      <c r="H1994" s="186"/>
      <c r="I1994" s="183"/>
      <c r="J1994" s="186"/>
      <c r="K1994" s="183"/>
      <c r="L1994" s="187"/>
      <c r="M1994" s="187"/>
    </row>
    <row r="1995" spans="1:13" ht="30.1" customHeight="1">
      <c r="A1995" s="114"/>
      <c r="B1995" s="181"/>
      <c r="C1995" s="114"/>
      <c r="D1995" s="185"/>
      <c r="E1995" s="183"/>
      <c r="F1995" s="186"/>
      <c r="G1995" s="183"/>
      <c r="H1995" s="186"/>
      <c r="I1995" s="183"/>
      <c r="J1995" s="186"/>
      <c r="K1995" s="183"/>
      <c r="L1995" s="187"/>
      <c r="M1995" s="187"/>
    </row>
    <row r="1996" spans="1:13" ht="30.1" customHeight="1">
      <c r="A1996" s="114"/>
      <c r="B1996" s="181"/>
      <c r="C1996" s="114"/>
      <c r="D1996" s="185"/>
      <c r="E1996" s="183"/>
      <c r="F1996" s="186"/>
      <c r="G1996" s="183"/>
      <c r="H1996" s="186"/>
      <c r="I1996" s="183"/>
      <c r="J1996" s="186"/>
      <c r="K1996" s="183"/>
      <c r="L1996" s="187"/>
      <c r="M1996" s="187"/>
    </row>
    <row r="1997" spans="1:13" ht="30.1" customHeight="1">
      <c r="A1997" s="114"/>
      <c r="B1997" s="181"/>
      <c r="C1997" s="114"/>
      <c r="D1997" s="185"/>
      <c r="E1997" s="183"/>
      <c r="F1997" s="186"/>
      <c r="G1997" s="183"/>
      <c r="H1997" s="186"/>
      <c r="I1997" s="183"/>
      <c r="J1997" s="186"/>
      <c r="K1997" s="183"/>
      <c r="L1997" s="187"/>
      <c r="M1997" s="187"/>
    </row>
    <row r="1998" spans="1:13" ht="30.1" customHeight="1">
      <c r="A1998" s="114"/>
      <c r="B1998" s="181"/>
      <c r="C1998" s="114"/>
      <c r="D1998" s="185"/>
      <c r="E1998" s="183"/>
      <c r="F1998" s="186"/>
      <c r="G1998" s="183"/>
      <c r="H1998" s="186"/>
      <c r="I1998" s="183"/>
      <c r="J1998" s="186"/>
      <c r="K1998" s="183"/>
      <c r="L1998" s="187"/>
      <c r="M1998" s="187"/>
    </row>
    <row r="1999" spans="1:13" ht="30.1" customHeight="1">
      <c r="A1999" s="114"/>
      <c r="B1999" s="181"/>
      <c r="C1999" s="114"/>
      <c r="D1999" s="185"/>
      <c r="E1999" s="183"/>
      <c r="F1999" s="186"/>
      <c r="G1999" s="183"/>
      <c r="H1999" s="186"/>
      <c r="I1999" s="183"/>
      <c r="J1999" s="186"/>
      <c r="K1999" s="183"/>
      <c r="L1999" s="187"/>
      <c r="M1999" s="187"/>
    </row>
    <row r="2000" spans="1:13" ht="30.1" customHeight="1">
      <c r="A2000" s="114"/>
      <c r="B2000" s="181"/>
      <c r="C2000" s="114"/>
      <c r="D2000" s="185"/>
      <c r="E2000" s="183"/>
      <c r="F2000" s="186"/>
      <c r="G2000" s="183"/>
      <c r="H2000" s="186"/>
      <c r="I2000" s="183"/>
      <c r="J2000" s="186"/>
      <c r="K2000" s="183"/>
      <c r="L2000" s="187"/>
      <c r="M2000" s="187"/>
    </row>
    <row r="2001" spans="1:13" ht="30.1" customHeight="1">
      <c r="A2001" s="114"/>
      <c r="B2001" s="181"/>
      <c r="C2001" s="114"/>
      <c r="D2001" s="185"/>
      <c r="E2001" s="183"/>
      <c r="F2001" s="186"/>
      <c r="G2001" s="183"/>
      <c r="H2001" s="186"/>
      <c r="I2001" s="183"/>
      <c r="J2001" s="186"/>
      <c r="K2001" s="183"/>
      <c r="L2001" s="187"/>
      <c r="M2001" s="187"/>
    </row>
    <row r="2002" spans="1:13" ht="30.1" customHeight="1">
      <c r="A2002" s="114"/>
      <c r="B2002" s="181"/>
      <c r="C2002" s="114"/>
      <c r="D2002" s="185"/>
      <c r="E2002" s="183"/>
      <c r="F2002" s="186"/>
      <c r="G2002" s="183"/>
      <c r="H2002" s="186"/>
      <c r="I2002" s="183"/>
      <c r="J2002" s="186"/>
      <c r="K2002" s="183"/>
      <c r="L2002" s="187"/>
      <c r="M2002" s="187"/>
    </row>
    <row r="2003" spans="1:13" ht="30.1" customHeight="1">
      <c r="A2003" s="114"/>
      <c r="B2003" s="181"/>
      <c r="C2003" s="114"/>
      <c r="D2003" s="185"/>
      <c r="E2003" s="183"/>
      <c r="F2003" s="186"/>
      <c r="G2003" s="183"/>
      <c r="H2003" s="186"/>
      <c r="I2003" s="183"/>
      <c r="J2003" s="186"/>
      <c r="K2003" s="183"/>
      <c r="L2003" s="187"/>
      <c r="M2003" s="187"/>
    </row>
    <row r="2004" spans="1:13" ht="30.1" customHeight="1">
      <c r="A2004" s="114"/>
      <c r="B2004" s="181"/>
      <c r="C2004" s="114"/>
      <c r="D2004" s="185"/>
      <c r="E2004" s="183"/>
      <c r="F2004" s="186"/>
      <c r="G2004" s="183"/>
      <c r="H2004" s="186"/>
      <c r="I2004" s="183"/>
      <c r="J2004" s="186"/>
      <c r="K2004" s="183"/>
      <c r="L2004" s="187"/>
      <c r="M2004" s="187"/>
    </row>
    <row r="2005" spans="1:13" ht="30.1" customHeight="1">
      <c r="A2005" s="114"/>
      <c r="B2005" s="181"/>
      <c r="C2005" s="114"/>
      <c r="D2005" s="185"/>
      <c r="E2005" s="183"/>
      <c r="F2005" s="186"/>
      <c r="G2005" s="183"/>
      <c r="H2005" s="186"/>
      <c r="I2005" s="183"/>
      <c r="J2005" s="186"/>
      <c r="K2005" s="183"/>
      <c r="L2005" s="187"/>
      <c r="M2005" s="187"/>
    </row>
    <row r="2006" spans="1:13" ht="30.1" customHeight="1">
      <c r="A2006" s="114"/>
      <c r="B2006" s="181"/>
      <c r="C2006" s="114"/>
      <c r="D2006" s="185"/>
      <c r="E2006" s="183"/>
      <c r="F2006" s="186"/>
      <c r="G2006" s="183"/>
      <c r="H2006" s="186"/>
      <c r="I2006" s="183"/>
      <c r="J2006" s="186"/>
      <c r="K2006" s="183"/>
      <c r="L2006" s="187"/>
      <c r="M2006" s="187"/>
    </row>
    <row r="2007" spans="1:13" ht="30.1" customHeight="1">
      <c r="A2007" s="114"/>
      <c r="B2007" s="181"/>
      <c r="C2007" s="114"/>
      <c r="D2007" s="185"/>
      <c r="E2007" s="183"/>
      <c r="F2007" s="186"/>
      <c r="G2007" s="183"/>
      <c r="H2007" s="186"/>
      <c r="I2007" s="183"/>
      <c r="J2007" s="186"/>
      <c r="K2007" s="183"/>
      <c r="L2007" s="187"/>
      <c r="M2007" s="187"/>
    </row>
    <row r="2008" spans="1:13" ht="30.1" customHeight="1">
      <c r="A2008" s="114"/>
      <c r="B2008" s="181"/>
      <c r="C2008" s="114"/>
      <c r="D2008" s="185"/>
      <c r="E2008" s="183"/>
      <c r="F2008" s="186"/>
      <c r="G2008" s="183"/>
      <c r="H2008" s="186"/>
      <c r="I2008" s="183"/>
      <c r="J2008" s="186"/>
      <c r="K2008" s="183"/>
      <c r="L2008" s="187"/>
      <c r="M2008" s="187"/>
    </row>
    <row r="2009" spans="1:13" ht="30.1" customHeight="1">
      <c r="A2009" s="114"/>
      <c r="B2009" s="181"/>
      <c r="C2009" s="114"/>
      <c r="D2009" s="185"/>
      <c r="E2009" s="183"/>
      <c r="F2009" s="186"/>
      <c r="G2009" s="183"/>
      <c r="H2009" s="186"/>
      <c r="I2009" s="183"/>
      <c r="J2009" s="186"/>
      <c r="K2009" s="183"/>
      <c r="L2009" s="187"/>
      <c r="M2009" s="187"/>
    </row>
    <row r="2010" spans="1:13" ht="30.1" customHeight="1">
      <c r="A2010" s="114"/>
      <c r="B2010" s="181"/>
      <c r="C2010" s="114"/>
      <c r="D2010" s="185"/>
      <c r="E2010" s="183"/>
      <c r="F2010" s="186"/>
      <c r="G2010" s="183"/>
      <c r="H2010" s="186"/>
      <c r="I2010" s="183"/>
      <c r="J2010" s="186"/>
      <c r="K2010" s="183"/>
      <c r="L2010" s="187"/>
      <c r="M2010" s="187"/>
    </row>
    <row r="2011" spans="1:13" ht="30.1" customHeight="1">
      <c r="A2011" s="114"/>
      <c r="B2011" s="181"/>
      <c r="C2011" s="114"/>
      <c r="D2011" s="185"/>
      <c r="E2011" s="183"/>
      <c r="F2011" s="186"/>
      <c r="G2011" s="183"/>
      <c r="H2011" s="186"/>
      <c r="I2011" s="183"/>
      <c r="J2011" s="186"/>
      <c r="K2011" s="183"/>
      <c r="L2011" s="187"/>
      <c r="M2011" s="187"/>
    </row>
    <row r="2012" spans="1:13" ht="30.1" customHeight="1">
      <c r="A2012" s="114"/>
      <c r="B2012" s="181"/>
      <c r="C2012" s="114"/>
      <c r="D2012" s="185"/>
      <c r="E2012" s="183"/>
      <c r="F2012" s="186"/>
      <c r="G2012" s="183"/>
      <c r="H2012" s="186"/>
      <c r="I2012" s="183"/>
      <c r="J2012" s="186"/>
      <c r="K2012" s="183"/>
      <c r="L2012" s="187"/>
      <c r="M2012" s="187"/>
    </row>
    <row r="2013" spans="1:13" ht="30.1" customHeight="1">
      <c r="A2013" s="114"/>
      <c r="B2013" s="181"/>
      <c r="C2013" s="114"/>
      <c r="D2013" s="185"/>
      <c r="E2013" s="183"/>
      <c r="F2013" s="186"/>
      <c r="G2013" s="183"/>
      <c r="H2013" s="186"/>
      <c r="I2013" s="183"/>
      <c r="J2013" s="186"/>
      <c r="K2013" s="183"/>
      <c r="L2013" s="187"/>
      <c r="M2013" s="187"/>
    </row>
    <row r="2014" spans="1:13" ht="30.1" customHeight="1">
      <c r="A2014" s="114"/>
      <c r="B2014" s="181"/>
      <c r="C2014" s="114"/>
      <c r="D2014" s="185"/>
      <c r="E2014" s="183"/>
      <c r="F2014" s="186"/>
      <c r="G2014" s="183"/>
      <c r="H2014" s="186"/>
      <c r="I2014" s="183"/>
      <c r="J2014" s="186"/>
      <c r="K2014" s="183"/>
      <c r="L2014" s="187"/>
      <c r="M2014" s="187"/>
    </row>
    <row r="2015" spans="1:13" ht="30.1" customHeight="1">
      <c r="A2015" s="114"/>
      <c r="B2015" s="181"/>
      <c r="C2015" s="114"/>
      <c r="D2015" s="185"/>
      <c r="E2015" s="183"/>
      <c r="F2015" s="186"/>
      <c r="G2015" s="183"/>
      <c r="H2015" s="186"/>
      <c r="I2015" s="183"/>
      <c r="J2015" s="186"/>
      <c r="K2015" s="183"/>
      <c r="L2015" s="187"/>
      <c r="M2015" s="187"/>
    </row>
    <row r="2016" spans="1:13" ht="30.1" customHeight="1">
      <c r="A2016" s="114"/>
      <c r="B2016" s="181"/>
      <c r="C2016" s="114"/>
      <c r="D2016" s="185"/>
      <c r="E2016" s="183"/>
      <c r="F2016" s="186"/>
      <c r="G2016" s="183"/>
      <c r="H2016" s="186"/>
      <c r="I2016" s="183"/>
      <c r="J2016" s="186"/>
      <c r="K2016" s="183"/>
      <c r="L2016" s="187"/>
      <c r="M2016" s="187"/>
    </row>
    <row r="2017" spans="1:13" ht="30.1" customHeight="1">
      <c r="A2017" s="114"/>
      <c r="B2017" s="181"/>
      <c r="C2017" s="114"/>
      <c r="D2017" s="185"/>
      <c r="E2017" s="224"/>
      <c r="F2017" s="186"/>
      <c r="G2017" s="224"/>
      <c r="H2017" s="186"/>
      <c r="I2017" s="224"/>
      <c r="J2017" s="186"/>
      <c r="K2017" s="224"/>
      <c r="L2017" s="188"/>
      <c r="M2017" s="188"/>
    </row>
    <row r="2018" spans="1:13" ht="30.1" customHeight="1">
      <c r="A2018" s="114"/>
      <c r="B2018" s="181"/>
      <c r="C2018" s="114"/>
      <c r="D2018" s="185"/>
      <c r="E2018" s="183"/>
      <c r="F2018" s="186"/>
      <c r="G2018" s="183"/>
      <c r="H2018" s="186"/>
      <c r="I2018" s="183"/>
      <c r="J2018" s="186"/>
      <c r="K2018" s="183"/>
      <c r="L2018" s="187"/>
      <c r="M2018" s="187"/>
    </row>
    <row r="2019" spans="1:13" ht="30.1" customHeight="1">
      <c r="A2019" s="114"/>
      <c r="B2019" s="181"/>
      <c r="C2019" s="114"/>
      <c r="D2019" s="185"/>
      <c r="E2019" s="183"/>
      <c r="F2019" s="186"/>
      <c r="G2019" s="183"/>
      <c r="H2019" s="186"/>
      <c r="I2019" s="183"/>
      <c r="J2019" s="186"/>
      <c r="K2019" s="183"/>
      <c r="L2019" s="187"/>
      <c r="M2019" s="187"/>
    </row>
    <row r="2020" spans="1:13" ht="30.1" customHeight="1">
      <c r="A2020" s="114"/>
      <c r="B2020" s="181"/>
      <c r="C2020" s="114"/>
      <c r="D2020" s="185"/>
      <c r="E2020" s="183"/>
      <c r="F2020" s="186"/>
      <c r="G2020" s="183"/>
      <c r="H2020" s="186"/>
      <c r="I2020" s="183"/>
      <c r="J2020" s="186"/>
      <c r="K2020" s="183"/>
      <c r="L2020" s="187"/>
      <c r="M2020" s="187"/>
    </row>
    <row r="2021" spans="1:13" ht="30.1" customHeight="1">
      <c r="A2021" s="114"/>
      <c r="B2021" s="181"/>
      <c r="C2021" s="114"/>
      <c r="D2021" s="185"/>
      <c r="E2021" s="183"/>
      <c r="F2021" s="186"/>
      <c r="G2021" s="183"/>
      <c r="H2021" s="186"/>
      <c r="I2021" s="183"/>
      <c r="J2021" s="186"/>
      <c r="K2021" s="183"/>
      <c r="L2021" s="187"/>
      <c r="M2021" s="187"/>
    </row>
    <row r="2022" spans="1:13" ht="30.1" customHeight="1">
      <c r="A2022" s="114"/>
      <c r="B2022" s="181"/>
      <c r="C2022" s="114"/>
      <c r="D2022" s="185"/>
      <c r="E2022" s="183"/>
      <c r="F2022" s="186"/>
      <c r="G2022" s="183"/>
      <c r="H2022" s="186"/>
      <c r="I2022" s="183"/>
      <c r="J2022" s="186"/>
      <c r="K2022" s="183"/>
      <c r="L2022" s="187"/>
      <c r="M2022" s="187"/>
    </row>
    <row r="2023" spans="1:13" ht="30.1" customHeight="1">
      <c r="A2023" s="114"/>
      <c r="B2023" s="181"/>
      <c r="C2023" s="114"/>
      <c r="D2023" s="185"/>
      <c r="E2023" s="183"/>
      <c r="F2023" s="186"/>
      <c r="G2023" s="183"/>
      <c r="H2023" s="186"/>
      <c r="I2023" s="183"/>
      <c r="J2023" s="186"/>
      <c r="K2023" s="183"/>
      <c r="L2023" s="187"/>
      <c r="M2023" s="187"/>
    </row>
    <row r="2024" spans="1:13" ht="30.1" customHeight="1">
      <c r="A2024" s="114"/>
      <c r="B2024" s="181"/>
      <c r="C2024" s="114"/>
      <c r="D2024" s="185"/>
      <c r="E2024" s="183"/>
      <c r="F2024" s="186"/>
      <c r="G2024" s="183"/>
      <c r="H2024" s="186"/>
      <c r="I2024" s="183"/>
      <c r="J2024" s="186"/>
      <c r="K2024" s="183"/>
      <c r="L2024" s="187"/>
      <c r="M2024" s="187"/>
    </row>
    <row r="2025" spans="1:13" ht="30.1" customHeight="1">
      <c r="A2025" s="114"/>
      <c r="B2025" s="181"/>
      <c r="C2025" s="114"/>
      <c r="D2025" s="185"/>
      <c r="E2025" s="183"/>
      <c r="F2025" s="186"/>
      <c r="G2025" s="183"/>
      <c r="H2025" s="186"/>
      <c r="I2025" s="183"/>
      <c r="J2025" s="186"/>
      <c r="K2025" s="183"/>
      <c r="L2025" s="187"/>
      <c r="M2025" s="187"/>
    </row>
    <row r="2026" spans="1:13" ht="30.1" customHeight="1">
      <c r="A2026" s="114"/>
      <c r="B2026" s="181"/>
      <c r="C2026" s="114"/>
      <c r="D2026" s="185"/>
      <c r="E2026" s="183"/>
      <c r="F2026" s="186"/>
      <c r="G2026" s="183"/>
      <c r="H2026" s="186"/>
      <c r="I2026" s="183"/>
      <c r="J2026" s="186"/>
      <c r="K2026" s="183"/>
      <c r="L2026" s="187"/>
      <c r="M2026" s="187"/>
    </row>
    <row r="2027" spans="1:13" ht="30.1" customHeight="1">
      <c r="A2027" s="114"/>
      <c r="B2027" s="181"/>
      <c r="C2027" s="114"/>
      <c r="D2027" s="185"/>
      <c r="E2027" s="183"/>
      <c r="F2027" s="186"/>
      <c r="G2027" s="183"/>
      <c r="H2027" s="186"/>
      <c r="I2027" s="183"/>
      <c r="J2027" s="186"/>
      <c r="K2027" s="183"/>
      <c r="L2027" s="187"/>
      <c r="M2027" s="187"/>
    </row>
    <row r="2028" spans="1:13" ht="30.1" customHeight="1">
      <c r="A2028" s="114"/>
      <c r="B2028" s="181"/>
      <c r="C2028" s="114"/>
      <c r="D2028" s="185"/>
      <c r="E2028" s="183"/>
      <c r="F2028" s="186"/>
      <c r="G2028" s="183"/>
      <c r="H2028" s="186"/>
      <c r="I2028" s="183"/>
      <c r="J2028" s="186"/>
      <c r="K2028" s="183"/>
      <c r="L2028" s="187"/>
      <c r="M2028" s="187"/>
    </row>
    <row r="2029" spans="1:13" ht="30.1" customHeight="1">
      <c r="A2029" s="114"/>
      <c r="B2029" s="181"/>
      <c r="C2029" s="114"/>
      <c r="D2029" s="185"/>
      <c r="E2029" s="183"/>
      <c r="F2029" s="186"/>
      <c r="G2029" s="183"/>
      <c r="H2029" s="186"/>
      <c r="I2029" s="183"/>
      <c r="J2029" s="186"/>
      <c r="K2029" s="183"/>
      <c r="L2029" s="187"/>
      <c r="M2029" s="187"/>
    </row>
    <row r="2030" spans="1:13" ht="30.1" customHeight="1">
      <c r="A2030" s="114"/>
      <c r="B2030" s="181"/>
      <c r="C2030" s="114"/>
      <c r="D2030" s="185"/>
      <c r="E2030" s="183"/>
      <c r="F2030" s="186"/>
      <c r="G2030" s="183"/>
      <c r="H2030" s="186"/>
      <c r="I2030" s="183"/>
      <c r="J2030" s="186"/>
      <c r="K2030" s="183"/>
      <c r="L2030" s="187"/>
      <c r="M2030" s="187"/>
    </row>
    <row r="2031" spans="1:13" ht="30.1" customHeight="1">
      <c r="A2031" s="114"/>
      <c r="B2031" s="181"/>
      <c r="C2031" s="114"/>
      <c r="D2031" s="185"/>
      <c r="E2031" s="183"/>
      <c r="F2031" s="186"/>
      <c r="G2031" s="183"/>
      <c r="H2031" s="186"/>
      <c r="I2031" s="183"/>
      <c r="J2031" s="186"/>
      <c r="K2031" s="183"/>
      <c r="L2031" s="187"/>
      <c r="M2031" s="187"/>
    </row>
    <row r="2032" spans="1:13" ht="30.1" customHeight="1">
      <c r="A2032" s="114"/>
      <c r="B2032" s="181"/>
      <c r="C2032" s="114"/>
      <c r="D2032" s="185"/>
      <c r="E2032" s="183"/>
      <c r="F2032" s="186"/>
      <c r="G2032" s="183"/>
      <c r="H2032" s="186"/>
      <c r="I2032" s="183"/>
      <c r="J2032" s="186"/>
      <c r="K2032" s="183"/>
      <c r="L2032" s="187"/>
      <c r="M2032" s="187"/>
    </row>
    <row r="2033" spans="1:13" ht="30.1" customHeight="1">
      <c r="A2033" s="114"/>
      <c r="B2033" s="181"/>
      <c r="C2033" s="114"/>
      <c r="D2033" s="185"/>
      <c r="E2033" s="183"/>
      <c r="F2033" s="186"/>
      <c r="G2033" s="183"/>
      <c r="H2033" s="186"/>
      <c r="I2033" s="183"/>
      <c r="J2033" s="186"/>
      <c r="K2033" s="183"/>
      <c r="L2033" s="187"/>
      <c r="M2033" s="187"/>
    </row>
    <row r="2034" spans="1:13" ht="30.1" customHeight="1">
      <c r="A2034" s="114"/>
      <c r="B2034" s="181"/>
      <c r="C2034" s="114"/>
      <c r="D2034" s="185"/>
      <c r="E2034" s="183"/>
      <c r="F2034" s="186"/>
      <c r="G2034" s="183"/>
      <c r="H2034" s="186"/>
      <c r="I2034" s="183"/>
      <c r="J2034" s="186"/>
      <c r="K2034" s="183"/>
      <c r="L2034" s="187"/>
      <c r="M2034" s="187"/>
    </row>
    <row r="2035" spans="1:13" ht="30.1" customHeight="1">
      <c r="A2035" s="114"/>
      <c r="B2035" s="181"/>
      <c r="C2035" s="114"/>
      <c r="D2035" s="185"/>
      <c r="E2035" s="183"/>
      <c r="F2035" s="186"/>
      <c r="G2035" s="183"/>
      <c r="H2035" s="186"/>
      <c r="I2035" s="183"/>
      <c r="J2035" s="186"/>
      <c r="K2035" s="183"/>
      <c r="L2035" s="187"/>
      <c r="M2035" s="187"/>
    </row>
    <row r="2036" spans="1:13" ht="30.1" customHeight="1">
      <c r="A2036" s="114"/>
      <c r="B2036" s="181"/>
      <c r="C2036" s="114"/>
      <c r="D2036" s="185"/>
      <c r="E2036" s="183"/>
      <c r="F2036" s="186"/>
      <c r="G2036" s="183"/>
      <c r="H2036" s="186"/>
      <c r="I2036" s="183"/>
      <c r="J2036" s="186"/>
      <c r="K2036" s="183"/>
      <c r="L2036" s="187"/>
      <c r="M2036" s="187"/>
    </row>
    <row r="2037" spans="1:13" ht="30.1" customHeight="1">
      <c r="A2037" s="114"/>
      <c r="B2037" s="181"/>
      <c r="C2037" s="114"/>
      <c r="D2037" s="185"/>
      <c r="E2037" s="183"/>
      <c r="F2037" s="186"/>
      <c r="G2037" s="183"/>
      <c r="H2037" s="186"/>
      <c r="I2037" s="183"/>
      <c r="J2037" s="186"/>
      <c r="K2037" s="183"/>
      <c r="L2037" s="187"/>
      <c r="M2037" s="187"/>
    </row>
    <row r="2038" spans="1:13" ht="30.1" customHeight="1">
      <c r="A2038" s="114"/>
      <c r="B2038" s="181"/>
      <c r="C2038" s="114"/>
      <c r="D2038" s="185"/>
      <c r="E2038" s="183"/>
      <c r="F2038" s="186"/>
      <c r="G2038" s="183"/>
      <c r="H2038" s="186"/>
      <c r="I2038" s="183"/>
      <c r="J2038" s="186"/>
      <c r="K2038" s="183"/>
      <c r="L2038" s="187"/>
      <c r="M2038" s="187"/>
    </row>
    <row r="2039" spans="1:13" ht="30.1" customHeight="1">
      <c r="A2039" s="114"/>
      <c r="B2039" s="181"/>
      <c r="C2039" s="114"/>
      <c r="D2039" s="185"/>
      <c r="E2039" s="183"/>
      <c r="F2039" s="186"/>
      <c r="G2039" s="183"/>
      <c r="H2039" s="186"/>
      <c r="I2039" s="183"/>
      <c r="J2039" s="186"/>
      <c r="K2039" s="183"/>
      <c r="L2039" s="187"/>
      <c r="M2039" s="187"/>
    </row>
    <row r="2040" spans="1:13" ht="30.1" customHeight="1">
      <c r="A2040" s="114"/>
      <c r="B2040" s="181"/>
      <c r="C2040" s="114"/>
      <c r="D2040" s="185"/>
      <c r="E2040" s="183"/>
      <c r="F2040" s="186"/>
      <c r="G2040" s="183"/>
      <c r="H2040" s="186"/>
      <c r="I2040" s="183"/>
      <c r="J2040" s="186"/>
      <c r="K2040" s="183"/>
      <c r="L2040" s="187"/>
      <c r="M2040" s="187"/>
    </row>
    <row r="2041" spans="1:13" ht="30.1" customHeight="1">
      <c r="A2041" s="114"/>
      <c r="B2041" s="181"/>
      <c r="C2041" s="114"/>
      <c r="D2041" s="185"/>
      <c r="E2041" s="183"/>
      <c r="F2041" s="186"/>
      <c r="G2041" s="183"/>
      <c r="H2041" s="186"/>
      <c r="I2041" s="183"/>
      <c r="J2041" s="186"/>
      <c r="K2041" s="183"/>
      <c r="L2041" s="187"/>
      <c r="M2041" s="187"/>
    </row>
    <row r="2042" spans="1:13" ht="30.1" customHeight="1">
      <c r="A2042" s="114"/>
      <c r="B2042" s="181"/>
      <c r="C2042" s="114"/>
      <c r="D2042" s="185"/>
      <c r="E2042" s="183"/>
      <c r="F2042" s="186"/>
      <c r="G2042" s="183"/>
      <c r="H2042" s="186"/>
      <c r="I2042" s="183"/>
      <c r="J2042" s="186"/>
      <c r="K2042" s="183"/>
      <c r="L2042" s="187"/>
      <c r="M2042" s="187"/>
    </row>
    <row r="2043" spans="1:13" ht="30.1" customHeight="1">
      <c r="A2043" s="114"/>
      <c r="B2043" s="181"/>
      <c r="C2043" s="114"/>
      <c r="D2043" s="185"/>
      <c r="E2043" s="183"/>
      <c r="F2043" s="186"/>
      <c r="G2043" s="183"/>
      <c r="H2043" s="186"/>
      <c r="I2043" s="183"/>
      <c r="J2043" s="186"/>
      <c r="K2043" s="183"/>
      <c r="L2043" s="187"/>
      <c r="M2043" s="187"/>
    </row>
    <row r="2044" spans="1:13" ht="30.1" customHeight="1">
      <c r="A2044" s="114"/>
      <c r="B2044" s="181"/>
      <c r="C2044" s="114"/>
      <c r="D2044" s="185"/>
      <c r="E2044" s="183"/>
      <c r="F2044" s="186"/>
      <c r="G2044" s="183"/>
      <c r="H2044" s="186"/>
      <c r="I2044" s="183"/>
      <c r="J2044" s="186"/>
      <c r="K2044" s="183"/>
      <c r="L2044" s="187"/>
      <c r="M2044" s="187"/>
    </row>
    <row r="2045" spans="1:13" ht="30.1" customHeight="1">
      <c r="A2045" s="114"/>
      <c r="B2045" s="181"/>
      <c r="C2045" s="114"/>
      <c r="D2045" s="185"/>
      <c r="E2045" s="183"/>
      <c r="F2045" s="186"/>
      <c r="G2045" s="183"/>
      <c r="H2045" s="186"/>
      <c r="I2045" s="183"/>
      <c r="J2045" s="186"/>
      <c r="K2045" s="183"/>
      <c r="L2045" s="187"/>
      <c r="M2045" s="187"/>
    </row>
    <row r="2046" spans="1:13" ht="30.1" customHeight="1">
      <c r="A2046" s="114"/>
      <c r="B2046" s="181"/>
      <c r="C2046" s="114"/>
      <c r="D2046" s="185"/>
      <c r="E2046" s="183"/>
      <c r="F2046" s="186"/>
      <c r="G2046" s="183"/>
      <c r="H2046" s="186"/>
      <c r="I2046" s="183"/>
      <c r="J2046" s="186"/>
      <c r="K2046" s="183"/>
      <c r="L2046" s="187"/>
      <c r="M2046" s="187"/>
    </row>
    <row r="2047" spans="1:13" ht="30.1" customHeight="1">
      <c r="A2047" s="114"/>
      <c r="B2047" s="181"/>
      <c r="C2047" s="114"/>
      <c r="D2047" s="185"/>
      <c r="E2047" s="183"/>
      <c r="F2047" s="186"/>
      <c r="G2047" s="183"/>
      <c r="H2047" s="186"/>
      <c r="I2047" s="183"/>
      <c r="J2047" s="186"/>
      <c r="K2047" s="183"/>
      <c r="L2047" s="187"/>
      <c r="M2047" s="187"/>
    </row>
    <row r="2048" spans="1:13" ht="30.1" customHeight="1">
      <c r="A2048" s="114"/>
      <c r="B2048" s="181"/>
      <c r="C2048" s="114"/>
      <c r="D2048" s="185"/>
      <c r="E2048" s="183"/>
      <c r="F2048" s="186"/>
      <c r="G2048" s="183"/>
      <c r="H2048" s="186"/>
      <c r="I2048" s="183"/>
      <c r="J2048" s="186"/>
      <c r="K2048" s="183"/>
      <c r="L2048" s="187"/>
      <c r="M2048" s="187"/>
    </row>
    <row r="2049" spans="1:13" ht="30.1" customHeight="1">
      <c r="A2049" s="114"/>
      <c r="B2049" s="181"/>
      <c r="C2049" s="114"/>
      <c r="D2049" s="185"/>
      <c r="E2049" s="183"/>
      <c r="F2049" s="186"/>
      <c r="G2049" s="183"/>
      <c r="H2049" s="186"/>
      <c r="I2049" s="183"/>
      <c r="J2049" s="186"/>
      <c r="K2049" s="183"/>
      <c r="L2049" s="187"/>
      <c r="M2049" s="187"/>
    </row>
    <row r="2050" spans="1:13" ht="30.1" customHeight="1">
      <c r="A2050" s="114"/>
      <c r="B2050" s="181"/>
      <c r="C2050" s="114"/>
      <c r="D2050" s="185"/>
      <c r="E2050" s="183"/>
      <c r="F2050" s="186"/>
      <c r="G2050" s="183"/>
      <c r="H2050" s="186"/>
      <c r="I2050" s="183"/>
      <c r="J2050" s="186"/>
      <c r="K2050" s="183"/>
      <c r="L2050" s="187"/>
      <c r="M2050" s="187"/>
    </row>
    <row r="2051" spans="1:13" ht="30.1" customHeight="1">
      <c r="A2051" s="114"/>
      <c r="B2051" s="181"/>
      <c r="C2051" s="114"/>
      <c r="D2051" s="185"/>
      <c r="E2051" s="183"/>
      <c r="F2051" s="186"/>
      <c r="G2051" s="183"/>
      <c r="H2051" s="186"/>
      <c r="I2051" s="183"/>
      <c r="J2051" s="186"/>
      <c r="K2051" s="183"/>
      <c r="L2051" s="187"/>
      <c r="M2051" s="187"/>
    </row>
    <row r="2052" spans="1:13" ht="30.1" customHeight="1">
      <c r="A2052" s="114"/>
      <c r="B2052" s="181"/>
      <c r="C2052" s="114"/>
      <c r="D2052" s="185"/>
      <c r="E2052" s="183"/>
      <c r="F2052" s="186"/>
      <c r="G2052" s="183"/>
      <c r="H2052" s="186"/>
      <c r="I2052" s="183"/>
      <c r="J2052" s="186"/>
      <c r="K2052" s="183"/>
      <c r="L2052" s="187"/>
      <c r="M2052" s="187"/>
    </row>
    <row r="2053" spans="1:13" ht="30.1" customHeight="1">
      <c r="A2053" s="114"/>
      <c r="B2053" s="181"/>
      <c r="C2053" s="114"/>
      <c r="D2053" s="185"/>
      <c r="E2053" s="183"/>
      <c r="F2053" s="186"/>
      <c r="G2053" s="183"/>
      <c r="H2053" s="186"/>
      <c r="I2053" s="183"/>
      <c r="J2053" s="186"/>
      <c r="K2053" s="183"/>
      <c r="L2053" s="187"/>
      <c r="M2053" s="187"/>
    </row>
    <row r="2054" spans="1:13" ht="30.1" customHeight="1">
      <c r="A2054" s="114"/>
      <c r="B2054" s="181"/>
      <c r="C2054" s="114"/>
      <c r="D2054" s="185"/>
      <c r="E2054" s="183"/>
      <c r="F2054" s="186"/>
      <c r="G2054" s="183"/>
      <c r="H2054" s="186"/>
      <c r="I2054" s="183"/>
      <c r="J2054" s="186"/>
      <c r="K2054" s="183"/>
      <c r="L2054" s="187"/>
      <c r="M2054" s="187"/>
    </row>
    <row r="2055" spans="1:13" ht="30.1" customHeight="1">
      <c r="A2055" s="114"/>
      <c r="B2055" s="181"/>
      <c r="C2055" s="114"/>
      <c r="D2055" s="185"/>
      <c r="E2055" s="183"/>
      <c r="F2055" s="186"/>
      <c r="G2055" s="183"/>
      <c r="H2055" s="186"/>
      <c r="I2055" s="183"/>
      <c r="J2055" s="186"/>
      <c r="K2055" s="183"/>
      <c r="L2055" s="187"/>
      <c r="M2055" s="187"/>
    </row>
    <row r="2056" spans="1:13" ht="30.1" customHeight="1">
      <c r="A2056" s="114"/>
      <c r="B2056" s="181"/>
      <c r="C2056" s="114"/>
      <c r="D2056" s="185"/>
      <c r="E2056" s="183"/>
      <c r="F2056" s="186"/>
      <c r="G2056" s="183"/>
      <c r="H2056" s="186"/>
      <c r="I2056" s="183"/>
      <c r="J2056" s="186"/>
      <c r="K2056" s="183"/>
      <c r="L2056" s="187"/>
      <c r="M2056" s="187"/>
    </row>
    <row r="2057" spans="1:13" ht="30.1" customHeight="1">
      <c r="A2057" s="114"/>
      <c r="B2057" s="181"/>
      <c r="C2057" s="114"/>
      <c r="D2057" s="185"/>
      <c r="E2057" s="183"/>
      <c r="F2057" s="186"/>
      <c r="G2057" s="183"/>
      <c r="H2057" s="186"/>
      <c r="I2057" s="183"/>
      <c r="J2057" s="186"/>
      <c r="K2057" s="183"/>
      <c r="L2057" s="187"/>
      <c r="M2057" s="187"/>
    </row>
    <row r="2058" spans="1:13" ht="30.1" customHeight="1">
      <c r="A2058" s="114"/>
      <c r="B2058" s="181"/>
      <c r="C2058" s="114"/>
      <c r="D2058" s="185"/>
      <c r="E2058" s="183"/>
      <c r="F2058" s="186"/>
      <c r="G2058" s="183"/>
      <c r="H2058" s="186"/>
      <c r="I2058" s="183"/>
      <c r="J2058" s="186"/>
      <c r="K2058" s="183"/>
      <c r="L2058" s="187"/>
      <c r="M2058" s="187"/>
    </row>
    <row r="2059" spans="1:13" ht="30.1" customHeight="1">
      <c r="A2059" s="114"/>
      <c r="B2059" s="181"/>
      <c r="C2059" s="114"/>
      <c r="D2059" s="185"/>
      <c r="E2059" s="183"/>
      <c r="F2059" s="186"/>
      <c r="G2059" s="183"/>
      <c r="H2059" s="186"/>
      <c r="I2059" s="183"/>
      <c r="J2059" s="186"/>
      <c r="K2059" s="183"/>
      <c r="L2059" s="187"/>
      <c r="M2059" s="187"/>
    </row>
    <row r="2060" spans="1:13" ht="30.1" customHeight="1">
      <c r="A2060" s="114"/>
      <c r="B2060" s="181"/>
      <c r="C2060" s="114"/>
      <c r="D2060" s="185"/>
      <c r="E2060" s="183"/>
      <c r="F2060" s="186"/>
      <c r="G2060" s="183"/>
      <c r="H2060" s="186"/>
      <c r="I2060" s="183"/>
      <c r="J2060" s="186"/>
      <c r="K2060" s="183"/>
      <c r="L2060" s="187"/>
      <c r="M2060" s="187"/>
    </row>
    <row r="2061" spans="1:13" ht="30.1" customHeight="1">
      <c r="A2061" s="114"/>
      <c r="B2061" s="181"/>
      <c r="C2061" s="114"/>
      <c r="D2061" s="185"/>
      <c r="E2061" s="183"/>
      <c r="F2061" s="186"/>
      <c r="G2061" s="183"/>
      <c r="H2061" s="186"/>
      <c r="I2061" s="183"/>
      <c r="J2061" s="186"/>
      <c r="K2061" s="183"/>
      <c r="L2061" s="187"/>
      <c r="M2061" s="187"/>
    </row>
    <row r="2062" spans="1:13" ht="30.1" customHeight="1">
      <c r="A2062" s="114"/>
      <c r="B2062" s="181"/>
      <c r="C2062" s="114"/>
      <c r="D2062" s="185"/>
      <c r="E2062" s="183"/>
      <c r="F2062" s="186"/>
      <c r="G2062" s="183"/>
      <c r="H2062" s="186"/>
      <c r="I2062" s="183"/>
      <c r="J2062" s="186"/>
      <c r="K2062" s="183"/>
      <c r="L2062" s="187"/>
      <c r="M2062" s="187"/>
    </row>
    <row r="2063" spans="1:13" ht="30.1" customHeight="1">
      <c r="A2063" s="114"/>
      <c r="B2063" s="181"/>
      <c r="C2063" s="114"/>
      <c r="D2063" s="185"/>
      <c r="E2063" s="183"/>
      <c r="F2063" s="186"/>
      <c r="G2063" s="183"/>
      <c r="H2063" s="186"/>
      <c r="I2063" s="183"/>
      <c r="J2063" s="186"/>
      <c r="K2063" s="183"/>
      <c r="L2063" s="187"/>
      <c r="M2063" s="187"/>
    </row>
    <row r="2064" spans="1:13" ht="30.1" customHeight="1">
      <c r="A2064" s="114"/>
      <c r="B2064" s="181"/>
      <c r="C2064" s="114"/>
      <c r="D2064" s="185"/>
      <c r="E2064" s="183"/>
      <c r="F2064" s="186"/>
      <c r="G2064" s="183"/>
      <c r="H2064" s="186"/>
      <c r="I2064" s="183"/>
      <c r="J2064" s="186"/>
      <c r="K2064" s="183"/>
      <c r="L2064" s="187"/>
      <c r="M2064" s="187"/>
    </row>
    <row r="2065" spans="1:13" ht="30.1" customHeight="1">
      <c r="A2065" s="114"/>
      <c r="B2065" s="181"/>
      <c r="C2065" s="114"/>
      <c r="D2065" s="185"/>
      <c r="E2065" s="183"/>
      <c r="F2065" s="186"/>
      <c r="G2065" s="183"/>
      <c r="H2065" s="186"/>
      <c r="I2065" s="183"/>
      <c r="J2065" s="186"/>
      <c r="K2065" s="183"/>
      <c r="L2065" s="187"/>
      <c r="M2065" s="187"/>
    </row>
    <row r="2066" spans="1:13" ht="30.1" customHeight="1">
      <c r="A2066" s="114"/>
      <c r="B2066" s="181"/>
      <c r="C2066" s="114"/>
      <c r="D2066" s="185"/>
      <c r="E2066" s="183"/>
      <c r="F2066" s="186"/>
      <c r="G2066" s="183"/>
      <c r="H2066" s="186"/>
      <c r="I2066" s="183"/>
      <c r="J2066" s="186"/>
      <c r="K2066" s="183"/>
      <c r="L2066" s="187"/>
      <c r="M2066" s="187"/>
    </row>
    <row r="2067" spans="1:13" ht="30.1" customHeight="1">
      <c r="A2067" s="114"/>
      <c r="B2067" s="181"/>
      <c r="C2067" s="114"/>
      <c r="D2067" s="185"/>
      <c r="E2067" s="183"/>
      <c r="F2067" s="186"/>
      <c r="G2067" s="183"/>
      <c r="H2067" s="186"/>
      <c r="I2067" s="183"/>
      <c r="J2067" s="186"/>
      <c r="K2067" s="183"/>
      <c r="L2067" s="187"/>
      <c r="M2067" s="187"/>
    </row>
    <row r="2068" spans="1:13" ht="30.1" customHeight="1">
      <c r="A2068" s="114"/>
      <c r="B2068" s="181"/>
      <c r="C2068" s="114"/>
      <c r="D2068" s="185"/>
      <c r="E2068" s="183"/>
      <c r="F2068" s="186"/>
      <c r="G2068" s="183"/>
      <c r="H2068" s="186"/>
      <c r="I2068" s="183"/>
      <c r="J2068" s="186"/>
      <c r="K2068" s="183"/>
      <c r="L2068" s="187"/>
      <c r="M2068" s="187"/>
    </row>
    <row r="2069" spans="1:13" ht="30.1" customHeight="1">
      <c r="A2069" s="114"/>
      <c r="B2069" s="181"/>
      <c r="C2069" s="114"/>
      <c r="D2069" s="185"/>
      <c r="E2069" s="183"/>
      <c r="F2069" s="186"/>
      <c r="G2069" s="183"/>
      <c r="H2069" s="186"/>
      <c r="I2069" s="183"/>
      <c r="J2069" s="186"/>
      <c r="K2069" s="183"/>
      <c r="L2069" s="187"/>
      <c r="M2069" s="187"/>
    </row>
    <row r="2070" spans="1:13" ht="30.1" customHeight="1">
      <c r="A2070" s="114"/>
      <c r="B2070" s="181"/>
      <c r="C2070" s="114"/>
      <c r="D2070" s="185"/>
      <c r="E2070" s="183"/>
      <c r="F2070" s="186"/>
      <c r="G2070" s="183"/>
      <c r="H2070" s="186"/>
      <c r="I2070" s="183"/>
      <c r="J2070" s="186"/>
      <c r="K2070" s="183"/>
      <c r="L2070" s="187"/>
      <c r="M2070" s="187"/>
    </row>
    <row r="2071" spans="1:13" ht="30.1" customHeight="1">
      <c r="A2071" s="114"/>
      <c r="B2071" s="181"/>
      <c r="C2071" s="114"/>
      <c r="D2071" s="185"/>
      <c r="E2071" s="183"/>
      <c r="F2071" s="186"/>
      <c r="G2071" s="183"/>
      <c r="H2071" s="186"/>
      <c r="I2071" s="183"/>
      <c r="J2071" s="186"/>
      <c r="K2071" s="183"/>
      <c r="L2071" s="187"/>
      <c r="M2071" s="187"/>
    </row>
    <row r="2072" spans="1:13" ht="30.1" customHeight="1">
      <c r="A2072" s="114"/>
      <c r="B2072" s="181"/>
      <c r="C2072" s="114"/>
      <c r="D2072" s="185"/>
      <c r="E2072" s="183"/>
      <c r="F2072" s="186"/>
      <c r="G2072" s="183"/>
      <c r="H2072" s="186"/>
      <c r="I2072" s="183"/>
      <c r="J2072" s="186"/>
      <c r="K2072" s="183"/>
      <c r="L2072" s="187"/>
      <c r="M2072" s="187"/>
    </row>
    <row r="2073" spans="1:13" ht="30.1" customHeight="1">
      <c r="A2073" s="114"/>
      <c r="B2073" s="181"/>
      <c r="C2073" s="114"/>
      <c r="D2073" s="185"/>
      <c r="E2073" s="183"/>
      <c r="F2073" s="186"/>
      <c r="G2073" s="183"/>
      <c r="H2073" s="186"/>
      <c r="I2073" s="183"/>
      <c r="J2073" s="186"/>
      <c r="K2073" s="183"/>
      <c r="L2073" s="187"/>
      <c r="M2073" s="187"/>
    </row>
    <row r="2074" spans="1:13" ht="30.1" customHeight="1">
      <c r="A2074" s="114"/>
      <c r="B2074" s="181"/>
      <c r="C2074" s="114"/>
      <c r="D2074" s="185"/>
      <c r="E2074" s="183"/>
      <c r="F2074" s="186"/>
      <c r="G2074" s="183"/>
      <c r="H2074" s="186"/>
      <c r="I2074" s="183"/>
      <c r="J2074" s="186"/>
      <c r="K2074" s="183"/>
      <c r="L2074" s="187"/>
      <c r="M2074" s="187"/>
    </row>
    <row r="2075" spans="1:13" ht="30.1" customHeight="1">
      <c r="A2075" s="114"/>
      <c r="B2075" s="181"/>
      <c r="C2075" s="114"/>
      <c r="D2075" s="185"/>
      <c r="E2075" s="183"/>
      <c r="F2075" s="186"/>
      <c r="G2075" s="183"/>
      <c r="H2075" s="186"/>
      <c r="I2075" s="183"/>
      <c r="J2075" s="186"/>
      <c r="K2075" s="183"/>
      <c r="L2075" s="187"/>
      <c r="M2075" s="187"/>
    </row>
    <row r="2076" spans="1:13" ht="30.1" customHeight="1">
      <c r="A2076" s="114"/>
      <c r="B2076" s="181"/>
      <c r="C2076" s="114"/>
      <c r="D2076" s="185"/>
      <c r="E2076" s="183"/>
      <c r="F2076" s="186"/>
      <c r="G2076" s="183"/>
      <c r="H2076" s="186"/>
      <c r="I2076" s="183"/>
      <c r="J2076" s="186"/>
      <c r="K2076" s="183"/>
      <c r="L2076" s="187"/>
      <c r="M2076" s="187"/>
    </row>
    <row r="2077" spans="1:13" ht="30.1" customHeight="1">
      <c r="A2077" s="114"/>
      <c r="B2077" s="181"/>
      <c r="C2077" s="114"/>
      <c r="D2077" s="185"/>
      <c r="E2077" s="183"/>
      <c r="F2077" s="186"/>
      <c r="G2077" s="183"/>
      <c r="H2077" s="186"/>
      <c r="I2077" s="183"/>
      <c r="J2077" s="186"/>
      <c r="K2077" s="183"/>
      <c r="L2077" s="187"/>
      <c r="M2077" s="187"/>
    </row>
    <row r="2078" spans="1:13" ht="30.1" customHeight="1">
      <c r="A2078" s="114"/>
      <c r="B2078" s="181"/>
      <c r="C2078" s="114"/>
      <c r="D2078" s="185"/>
      <c r="E2078" s="224"/>
      <c r="F2078" s="186"/>
      <c r="G2078" s="224"/>
      <c r="H2078" s="186"/>
      <c r="I2078" s="224"/>
      <c r="J2078" s="186"/>
      <c r="K2078" s="224"/>
      <c r="L2078" s="188"/>
      <c r="M2078" s="188"/>
    </row>
    <row r="2079" spans="1:13" ht="30.1" customHeight="1">
      <c r="A2079" s="114"/>
      <c r="B2079" s="181"/>
      <c r="C2079" s="114"/>
      <c r="D2079" s="185"/>
      <c r="E2079" s="183"/>
      <c r="F2079" s="186"/>
      <c r="G2079" s="183"/>
      <c r="H2079" s="186"/>
      <c r="I2079" s="183"/>
      <c r="J2079" s="186"/>
      <c r="K2079" s="183"/>
      <c r="L2079" s="187"/>
      <c r="M2079" s="187"/>
    </row>
    <row r="2080" spans="1:13" ht="30.1" customHeight="1">
      <c r="A2080" s="114"/>
      <c r="B2080" s="181"/>
      <c r="C2080" s="114"/>
      <c r="D2080" s="185"/>
      <c r="E2080" s="183"/>
      <c r="F2080" s="186"/>
      <c r="G2080" s="183"/>
      <c r="H2080" s="186"/>
      <c r="I2080" s="183"/>
      <c r="J2080" s="186"/>
      <c r="K2080" s="183"/>
      <c r="L2080" s="187"/>
      <c r="M2080" s="187"/>
    </row>
    <row r="2081" spans="1:13" ht="30.1" customHeight="1">
      <c r="A2081" s="114"/>
      <c r="B2081" s="181"/>
      <c r="C2081" s="114"/>
      <c r="D2081" s="185"/>
      <c r="E2081" s="183"/>
      <c r="F2081" s="186"/>
      <c r="G2081" s="183"/>
      <c r="H2081" s="186"/>
      <c r="I2081" s="183"/>
      <c r="J2081" s="186"/>
      <c r="K2081" s="183"/>
      <c r="L2081" s="187"/>
      <c r="M2081" s="187"/>
    </row>
    <row r="2082" spans="1:13" ht="30.1" customHeight="1">
      <c r="A2082" s="114"/>
      <c r="B2082" s="181"/>
      <c r="C2082" s="114"/>
      <c r="D2082" s="185"/>
      <c r="E2082" s="183"/>
      <c r="F2082" s="186"/>
      <c r="G2082" s="183"/>
      <c r="H2082" s="186"/>
      <c r="I2082" s="183"/>
      <c r="J2082" s="186"/>
      <c r="K2082" s="183"/>
      <c r="L2082" s="187"/>
      <c r="M2082" s="187"/>
    </row>
    <row r="2083" spans="1:13" ht="30.1" customHeight="1">
      <c r="A2083" s="114"/>
      <c r="B2083" s="181"/>
      <c r="C2083" s="114"/>
      <c r="D2083" s="185"/>
      <c r="E2083" s="183"/>
      <c r="F2083" s="186"/>
      <c r="G2083" s="183"/>
      <c r="H2083" s="186"/>
      <c r="I2083" s="183"/>
      <c r="J2083" s="186"/>
      <c r="K2083" s="183"/>
      <c r="L2083" s="187"/>
      <c r="M2083" s="187"/>
    </row>
    <row r="2084" spans="1:13" ht="30.1" customHeight="1">
      <c r="A2084" s="114"/>
      <c r="B2084" s="181"/>
      <c r="C2084" s="114"/>
      <c r="D2084" s="185"/>
      <c r="E2084" s="183"/>
      <c r="F2084" s="186"/>
      <c r="G2084" s="183"/>
      <c r="H2084" s="186"/>
      <c r="I2084" s="183"/>
      <c r="J2084" s="186"/>
      <c r="K2084" s="183"/>
      <c r="L2084" s="187"/>
      <c r="M2084" s="187"/>
    </row>
    <row r="2085" spans="1:13" ht="30.1" customHeight="1">
      <c r="A2085" s="114"/>
      <c r="B2085" s="181"/>
      <c r="C2085" s="114"/>
      <c r="D2085" s="185"/>
      <c r="E2085" s="183"/>
      <c r="F2085" s="186"/>
      <c r="G2085" s="183"/>
      <c r="H2085" s="186"/>
      <c r="I2085" s="183"/>
      <c r="J2085" s="186"/>
      <c r="K2085" s="183"/>
      <c r="L2085" s="187"/>
      <c r="M2085" s="187"/>
    </row>
    <row r="2086" spans="1:13" ht="30.1" customHeight="1">
      <c r="A2086" s="114"/>
      <c r="B2086" s="181"/>
      <c r="C2086" s="114"/>
      <c r="D2086" s="185"/>
      <c r="E2086" s="183"/>
      <c r="F2086" s="186"/>
      <c r="G2086" s="183"/>
      <c r="H2086" s="186"/>
      <c r="I2086" s="183"/>
      <c r="J2086" s="186"/>
      <c r="K2086" s="183"/>
      <c r="L2086" s="187"/>
      <c r="M2086" s="187"/>
    </row>
    <row r="2087" spans="1:13" ht="30.1" customHeight="1">
      <c r="A2087" s="114"/>
      <c r="B2087" s="181"/>
      <c r="C2087" s="114"/>
      <c r="D2087" s="185"/>
      <c r="E2087" s="183"/>
      <c r="F2087" s="186"/>
      <c r="G2087" s="183"/>
      <c r="H2087" s="186"/>
      <c r="I2087" s="183"/>
      <c r="J2087" s="186"/>
      <c r="K2087" s="183"/>
      <c r="L2087" s="187"/>
      <c r="M2087" s="187"/>
    </row>
    <row r="2088" spans="1:13" ht="30.1" customHeight="1">
      <c r="A2088" s="114"/>
      <c r="B2088" s="181"/>
      <c r="C2088" s="114"/>
      <c r="D2088" s="185"/>
      <c r="E2088" s="183"/>
      <c r="F2088" s="186"/>
      <c r="G2088" s="183"/>
      <c r="H2088" s="186"/>
      <c r="I2088" s="183"/>
      <c r="J2088" s="186"/>
      <c r="K2088" s="183"/>
      <c r="L2088" s="187"/>
      <c r="M2088" s="187"/>
    </row>
    <row r="2089" spans="1:13" ht="30.1" customHeight="1">
      <c r="A2089" s="114"/>
      <c r="B2089" s="181"/>
      <c r="C2089" s="114"/>
      <c r="D2089" s="185"/>
      <c r="E2089" s="183"/>
      <c r="F2089" s="186"/>
      <c r="G2089" s="183"/>
      <c r="H2089" s="186"/>
      <c r="I2089" s="183"/>
      <c r="J2089" s="186"/>
      <c r="K2089" s="183"/>
      <c r="L2089" s="187"/>
      <c r="M2089" s="187"/>
    </row>
    <row r="2090" spans="1:13" ht="30.1" customHeight="1">
      <c r="A2090" s="114"/>
      <c r="B2090" s="181"/>
      <c r="C2090" s="114"/>
      <c r="D2090" s="185"/>
      <c r="E2090" s="183"/>
      <c r="F2090" s="186"/>
      <c r="G2090" s="183"/>
      <c r="H2090" s="186"/>
      <c r="I2090" s="183"/>
      <c r="J2090" s="186"/>
      <c r="K2090" s="183"/>
      <c r="L2090" s="187"/>
      <c r="M2090" s="187"/>
    </row>
    <row r="2091" spans="1:13" ht="30.1" customHeight="1">
      <c r="A2091" s="114"/>
      <c r="B2091" s="181"/>
      <c r="C2091" s="114"/>
      <c r="D2091" s="185"/>
      <c r="E2091" s="183"/>
      <c r="F2091" s="186"/>
      <c r="G2091" s="183"/>
      <c r="H2091" s="186"/>
      <c r="I2091" s="183"/>
      <c r="J2091" s="186"/>
      <c r="K2091" s="183"/>
      <c r="L2091" s="187"/>
      <c r="M2091" s="187"/>
    </row>
    <row r="2092" spans="1:13" ht="30.1" customHeight="1">
      <c r="A2092" s="114"/>
      <c r="B2092" s="181"/>
      <c r="C2092" s="114"/>
      <c r="D2092" s="185"/>
      <c r="E2092" s="183"/>
      <c r="F2092" s="186"/>
      <c r="G2092" s="183"/>
      <c r="H2092" s="186"/>
      <c r="I2092" s="183"/>
      <c r="J2092" s="186"/>
      <c r="K2092" s="183"/>
      <c r="L2092" s="187"/>
      <c r="M2092" s="187"/>
    </row>
    <row r="2093" spans="1:13" ht="30.1" customHeight="1">
      <c r="A2093" s="114"/>
      <c r="B2093" s="181"/>
      <c r="C2093" s="114"/>
      <c r="D2093" s="185"/>
      <c r="E2093" s="183"/>
      <c r="F2093" s="186"/>
      <c r="G2093" s="183"/>
      <c r="H2093" s="186"/>
      <c r="I2093" s="183"/>
      <c r="J2093" s="186"/>
      <c r="K2093" s="183"/>
      <c r="L2093" s="187"/>
      <c r="M2093" s="187"/>
    </row>
    <row r="2094" spans="1:13" ht="30.1" customHeight="1">
      <c r="A2094" s="114"/>
      <c r="B2094" s="181"/>
      <c r="C2094" s="114"/>
      <c r="D2094" s="185"/>
      <c r="E2094" s="183"/>
      <c r="F2094" s="186"/>
      <c r="G2094" s="183"/>
      <c r="H2094" s="186"/>
      <c r="I2094" s="183"/>
      <c r="J2094" s="186"/>
      <c r="K2094" s="183"/>
      <c r="L2094" s="187"/>
      <c r="M2094" s="187"/>
    </row>
    <row r="2095" spans="1:13" ht="30.1" customHeight="1">
      <c r="A2095" s="114"/>
      <c r="B2095" s="181"/>
      <c r="C2095" s="114"/>
      <c r="D2095" s="185"/>
      <c r="E2095" s="183"/>
      <c r="F2095" s="186"/>
      <c r="G2095" s="183"/>
      <c r="H2095" s="186"/>
      <c r="I2095" s="183"/>
      <c r="J2095" s="186"/>
      <c r="K2095" s="183"/>
      <c r="L2095" s="187"/>
      <c r="M2095" s="187"/>
    </row>
    <row r="2096" spans="1:13" ht="30.1" customHeight="1">
      <c r="A2096" s="114"/>
      <c r="B2096" s="181"/>
      <c r="C2096" s="114"/>
      <c r="D2096" s="185"/>
      <c r="E2096" s="183"/>
      <c r="F2096" s="186"/>
      <c r="G2096" s="183"/>
      <c r="H2096" s="186"/>
      <c r="I2096" s="183"/>
      <c r="J2096" s="186"/>
      <c r="K2096" s="183"/>
      <c r="L2096" s="187"/>
      <c r="M2096" s="187"/>
    </row>
    <row r="2097" spans="1:13" ht="30.1" customHeight="1">
      <c r="A2097" s="114"/>
      <c r="B2097" s="181"/>
      <c r="C2097" s="114"/>
      <c r="D2097" s="185"/>
      <c r="E2097" s="183"/>
      <c r="F2097" s="186"/>
      <c r="G2097" s="183"/>
      <c r="H2097" s="186"/>
      <c r="I2097" s="183"/>
      <c r="J2097" s="186"/>
      <c r="K2097" s="183"/>
      <c r="L2097" s="187"/>
      <c r="M2097" s="187"/>
    </row>
    <row r="2098" spans="1:13" ht="30.1" customHeight="1">
      <c r="A2098" s="114"/>
      <c r="B2098" s="181"/>
      <c r="C2098" s="114"/>
      <c r="D2098" s="185"/>
      <c r="E2098" s="183"/>
      <c r="F2098" s="186"/>
      <c r="G2098" s="183"/>
      <c r="H2098" s="186"/>
      <c r="I2098" s="183"/>
      <c r="J2098" s="186"/>
      <c r="K2098" s="183"/>
      <c r="L2098" s="187"/>
      <c r="M2098" s="187"/>
    </row>
    <row r="2099" spans="1:13" ht="30.1" customHeight="1">
      <c r="A2099" s="114"/>
      <c r="B2099" s="181"/>
      <c r="C2099" s="114"/>
      <c r="D2099" s="185"/>
      <c r="E2099" s="183"/>
      <c r="F2099" s="186"/>
      <c r="G2099" s="183"/>
      <c r="H2099" s="186"/>
      <c r="I2099" s="183"/>
      <c r="J2099" s="186"/>
      <c r="K2099" s="183"/>
      <c r="L2099" s="187"/>
      <c r="M2099" s="187"/>
    </row>
    <row r="2100" spans="1:13" ht="30.1" customHeight="1">
      <c r="A2100" s="114"/>
      <c r="B2100" s="181"/>
      <c r="C2100" s="114"/>
      <c r="D2100" s="185"/>
      <c r="E2100" s="183"/>
      <c r="F2100" s="186"/>
      <c r="G2100" s="183"/>
      <c r="H2100" s="186"/>
      <c r="I2100" s="183"/>
      <c r="J2100" s="186"/>
      <c r="K2100" s="183"/>
      <c r="L2100" s="187"/>
      <c r="M2100" s="187"/>
    </row>
    <row r="2101" spans="1:13" ht="30.1" customHeight="1">
      <c r="A2101" s="114"/>
      <c r="B2101" s="181"/>
      <c r="C2101" s="114"/>
      <c r="D2101" s="185"/>
      <c r="E2101" s="183"/>
      <c r="F2101" s="186"/>
      <c r="G2101" s="183"/>
      <c r="H2101" s="186"/>
      <c r="I2101" s="183"/>
      <c r="J2101" s="186"/>
      <c r="K2101" s="183"/>
      <c r="L2101" s="187"/>
      <c r="M2101" s="187"/>
    </row>
    <row r="2102" spans="1:13" ht="30.1" customHeight="1">
      <c r="A2102" s="114"/>
      <c r="B2102" s="181"/>
      <c r="C2102" s="114"/>
      <c r="D2102" s="185"/>
      <c r="E2102" s="183"/>
      <c r="F2102" s="186"/>
      <c r="G2102" s="183"/>
      <c r="H2102" s="186"/>
      <c r="I2102" s="183"/>
      <c r="J2102" s="186"/>
      <c r="K2102" s="183"/>
      <c r="L2102" s="187"/>
      <c r="M2102" s="187"/>
    </row>
    <row r="2103" spans="1:13" ht="30.1" customHeight="1">
      <c r="A2103" s="114"/>
      <c r="B2103" s="181"/>
      <c r="C2103" s="114"/>
      <c r="D2103" s="185"/>
      <c r="E2103" s="183"/>
      <c r="F2103" s="186"/>
      <c r="G2103" s="183"/>
      <c r="H2103" s="186"/>
      <c r="I2103" s="183"/>
      <c r="J2103" s="186"/>
      <c r="K2103" s="183"/>
      <c r="L2103" s="187"/>
      <c r="M2103" s="187"/>
    </row>
    <row r="2104" spans="1:13" ht="30.1" customHeight="1">
      <c r="A2104" s="114"/>
      <c r="B2104" s="181"/>
      <c r="C2104" s="114"/>
      <c r="D2104" s="185"/>
      <c r="E2104" s="183"/>
      <c r="F2104" s="186"/>
      <c r="G2104" s="183"/>
      <c r="H2104" s="186"/>
      <c r="I2104" s="183"/>
      <c r="J2104" s="186"/>
      <c r="K2104" s="183"/>
      <c r="L2104" s="187"/>
      <c r="M2104" s="187"/>
    </row>
    <row r="2105" spans="1:13" ht="30.1" customHeight="1">
      <c r="A2105" s="114"/>
      <c r="B2105" s="181"/>
      <c r="C2105" s="114"/>
      <c r="D2105" s="185"/>
      <c r="E2105" s="183"/>
      <c r="F2105" s="186"/>
      <c r="G2105" s="183"/>
      <c r="H2105" s="186"/>
      <c r="I2105" s="183"/>
      <c r="J2105" s="186"/>
      <c r="K2105" s="183"/>
      <c r="L2105" s="187"/>
      <c r="M2105" s="187"/>
    </row>
    <row r="2106" spans="1:13" ht="30.1" customHeight="1">
      <c r="A2106" s="114"/>
      <c r="B2106" s="181"/>
      <c r="C2106" s="114"/>
      <c r="D2106" s="185"/>
      <c r="E2106" s="183"/>
      <c r="F2106" s="186"/>
      <c r="G2106" s="183"/>
      <c r="H2106" s="186"/>
      <c r="I2106" s="183"/>
      <c r="J2106" s="186"/>
      <c r="K2106" s="183"/>
      <c r="L2106" s="187"/>
      <c r="M2106" s="187"/>
    </row>
    <row r="2107" spans="1:13" ht="30.1" customHeight="1">
      <c r="A2107" s="114"/>
      <c r="B2107" s="181"/>
      <c r="C2107" s="114"/>
      <c r="D2107" s="185"/>
      <c r="E2107" s="183"/>
      <c r="F2107" s="186"/>
      <c r="G2107" s="183"/>
      <c r="H2107" s="186"/>
      <c r="I2107" s="183"/>
      <c r="J2107" s="186"/>
      <c r="K2107" s="183"/>
      <c r="L2107" s="187"/>
      <c r="M2107" s="187"/>
    </row>
    <row r="2108" spans="1:13" ht="30.1" customHeight="1">
      <c r="A2108" s="114"/>
      <c r="B2108" s="181"/>
      <c r="C2108" s="114"/>
      <c r="D2108" s="185"/>
      <c r="E2108" s="183"/>
      <c r="F2108" s="186"/>
      <c r="G2108" s="183"/>
      <c r="H2108" s="186"/>
      <c r="I2108" s="183"/>
      <c r="J2108" s="186"/>
      <c r="K2108" s="183"/>
      <c r="L2108" s="187"/>
      <c r="M2108" s="187"/>
    </row>
    <row r="2109" spans="1:13" ht="30.1" customHeight="1">
      <c r="A2109" s="114"/>
      <c r="B2109" s="181"/>
      <c r="C2109" s="114"/>
      <c r="D2109" s="185"/>
      <c r="E2109" s="183"/>
      <c r="F2109" s="186"/>
      <c r="G2109" s="183"/>
      <c r="H2109" s="186"/>
      <c r="I2109" s="183"/>
      <c r="J2109" s="186"/>
      <c r="K2109" s="183"/>
      <c r="L2109" s="187"/>
      <c r="M2109" s="187"/>
    </row>
    <row r="2110" spans="1:13" ht="30.1" customHeight="1">
      <c r="A2110" s="114"/>
      <c r="B2110" s="181"/>
      <c r="C2110" s="114"/>
      <c r="D2110" s="185"/>
      <c r="E2110" s="183"/>
      <c r="F2110" s="186"/>
      <c r="G2110" s="183"/>
      <c r="H2110" s="186"/>
      <c r="I2110" s="183"/>
      <c r="J2110" s="186"/>
      <c r="K2110" s="183"/>
      <c r="L2110" s="187"/>
      <c r="M2110" s="187"/>
    </row>
    <row r="2111" spans="1:13" ht="30.1" customHeight="1">
      <c r="A2111" s="114"/>
      <c r="B2111" s="181"/>
      <c r="C2111" s="114"/>
      <c r="D2111" s="185"/>
      <c r="E2111" s="183"/>
      <c r="F2111" s="186"/>
      <c r="G2111" s="183"/>
      <c r="H2111" s="186"/>
      <c r="I2111" s="183"/>
      <c r="J2111" s="186"/>
      <c r="K2111" s="183"/>
      <c r="L2111" s="187"/>
      <c r="M2111" s="187"/>
    </row>
    <row r="2112" spans="1:13" ht="30.1" customHeight="1">
      <c r="A2112" s="114"/>
      <c r="B2112" s="181"/>
      <c r="C2112" s="114"/>
      <c r="D2112" s="185"/>
      <c r="E2112" s="183"/>
      <c r="F2112" s="186"/>
      <c r="G2112" s="183"/>
      <c r="H2112" s="186"/>
      <c r="I2112" s="183"/>
      <c r="J2112" s="186"/>
      <c r="K2112" s="183"/>
      <c r="L2112" s="187"/>
      <c r="M2112" s="187"/>
    </row>
    <row r="2113" spans="1:13" ht="30.1" customHeight="1">
      <c r="A2113" s="114"/>
      <c r="B2113" s="181"/>
      <c r="C2113" s="114"/>
      <c r="D2113" s="185"/>
      <c r="E2113" s="183"/>
      <c r="F2113" s="186"/>
      <c r="G2113" s="183"/>
      <c r="H2113" s="186"/>
      <c r="I2113" s="183"/>
      <c r="J2113" s="186"/>
      <c r="K2113" s="183"/>
      <c r="L2113" s="187"/>
      <c r="M2113" s="187"/>
    </row>
    <row r="2114" spans="1:13" ht="30.1" customHeight="1">
      <c r="A2114" s="114"/>
      <c r="B2114" s="181"/>
      <c r="C2114" s="114"/>
      <c r="D2114" s="185"/>
      <c r="E2114" s="183"/>
      <c r="F2114" s="186"/>
      <c r="G2114" s="183"/>
      <c r="H2114" s="186"/>
      <c r="I2114" s="183"/>
      <c r="J2114" s="186"/>
      <c r="K2114" s="183"/>
      <c r="L2114" s="187"/>
      <c r="M2114" s="187"/>
    </row>
    <row r="2115" spans="1:13" ht="30.1" customHeight="1">
      <c r="A2115" s="114"/>
      <c r="B2115" s="181"/>
      <c r="C2115" s="114"/>
      <c r="D2115" s="185"/>
      <c r="E2115" s="183"/>
      <c r="F2115" s="186"/>
      <c r="G2115" s="183"/>
      <c r="H2115" s="186"/>
      <c r="I2115" s="183"/>
      <c r="J2115" s="186"/>
      <c r="K2115" s="183"/>
      <c r="L2115" s="187"/>
      <c r="M2115" s="187"/>
    </row>
    <row r="2116" spans="1:13" ht="30.1" customHeight="1">
      <c r="A2116" s="114"/>
      <c r="B2116" s="181"/>
      <c r="C2116" s="114"/>
      <c r="D2116" s="185"/>
      <c r="E2116" s="183"/>
      <c r="F2116" s="186"/>
      <c r="G2116" s="183"/>
      <c r="H2116" s="186"/>
      <c r="I2116" s="183"/>
      <c r="J2116" s="186"/>
      <c r="K2116" s="183"/>
      <c r="L2116" s="187"/>
      <c r="M2116" s="187"/>
    </row>
    <row r="2117" spans="1:13" ht="30.1" customHeight="1">
      <c r="A2117" s="114"/>
      <c r="B2117" s="181"/>
      <c r="C2117" s="114"/>
      <c r="D2117" s="185"/>
      <c r="E2117" s="183"/>
      <c r="F2117" s="186"/>
      <c r="G2117" s="183"/>
      <c r="H2117" s="186"/>
      <c r="I2117" s="183"/>
      <c r="J2117" s="186"/>
      <c r="K2117" s="183"/>
      <c r="L2117" s="187"/>
      <c r="M2117" s="187"/>
    </row>
    <row r="2118" spans="1:13" ht="30.1" customHeight="1">
      <c r="A2118" s="114"/>
      <c r="B2118" s="181"/>
      <c r="C2118" s="114"/>
      <c r="D2118" s="185"/>
      <c r="E2118" s="183"/>
      <c r="F2118" s="186"/>
      <c r="G2118" s="183"/>
      <c r="H2118" s="186"/>
      <c r="I2118" s="183"/>
      <c r="J2118" s="186"/>
      <c r="K2118" s="183"/>
      <c r="L2118" s="187"/>
      <c r="M2118" s="187"/>
    </row>
    <row r="2119" spans="1:13" ht="30.1" customHeight="1">
      <c r="A2119" s="114"/>
      <c r="B2119" s="181"/>
      <c r="C2119" s="114"/>
      <c r="D2119" s="185"/>
      <c r="E2119" s="183"/>
      <c r="F2119" s="186"/>
      <c r="G2119" s="183"/>
      <c r="H2119" s="186"/>
      <c r="I2119" s="183"/>
      <c r="J2119" s="186"/>
      <c r="K2119" s="183"/>
      <c r="L2119" s="187"/>
      <c r="M2119" s="187"/>
    </row>
    <row r="2120" spans="1:13" ht="30.1" customHeight="1">
      <c r="A2120" s="114"/>
      <c r="B2120" s="181"/>
      <c r="C2120" s="114"/>
      <c r="D2120" s="185"/>
      <c r="E2120" s="183"/>
      <c r="F2120" s="186"/>
      <c r="G2120" s="183"/>
      <c r="H2120" s="186"/>
      <c r="I2120" s="183"/>
      <c r="J2120" s="186"/>
      <c r="K2120" s="183"/>
      <c r="L2120" s="187"/>
      <c r="M2120" s="187"/>
    </row>
    <row r="2121" spans="1:13" ht="30.1" customHeight="1">
      <c r="A2121" s="114"/>
      <c r="B2121" s="181"/>
      <c r="C2121" s="114"/>
      <c r="D2121" s="185"/>
      <c r="E2121" s="183"/>
      <c r="F2121" s="186"/>
      <c r="G2121" s="183"/>
      <c r="H2121" s="186"/>
      <c r="I2121" s="183"/>
      <c r="J2121" s="186"/>
      <c r="K2121" s="183"/>
      <c r="L2121" s="187"/>
      <c r="M2121" s="187"/>
    </row>
    <row r="2122" spans="1:13" ht="30.1" customHeight="1">
      <c r="A2122" s="114"/>
      <c r="B2122" s="181"/>
      <c r="C2122" s="114"/>
      <c r="D2122" s="185"/>
      <c r="E2122" s="183"/>
      <c r="F2122" s="186"/>
      <c r="G2122" s="183"/>
      <c r="H2122" s="186"/>
      <c r="I2122" s="183"/>
      <c r="J2122" s="186"/>
      <c r="K2122" s="183"/>
      <c r="L2122" s="187"/>
      <c r="M2122" s="187"/>
    </row>
    <row r="2123" spans="1:13" ht="30.1" customHeight="1">
      <c r="A2123" s="114"/>
      <c r="B2123" s="181"/>
      <c r="C2123" s="114"/>
      <c r="D2123" s="185"/>
      <c r="E2123" s="183"/>
      <c r="F2123" s="186"/>
      <c r="G2123" s="183"/>
      <c r="H2123" s="186"/>
      <c r="I2123" s="183"/>
      <c r="J2123" s="186"/>
      <c r="K2123" s="183"/>
      <c r="L2123" s="187"/>
      <c r="M2123" s="187"/>
    </row>
    <row r="2124" spans="1:13" ht="30.1" customHeight="1">
      <c r="A2124" s="114"/>
      <c r="B2124" s="181"/>
      <c r="C2124" s="114"/>
      <c r="D2124" s="185"/>
      <c r="E2124" s="183"/>
      <c r="F2124" s="186"/>
      <c r="G2124" s="183"/>
      <c r="H2124" s="186"/>
      <c r="I2124" s="183"/>
      <c r="J2124" s="186"/>
      <c r="K2124" s="183"/>
      <c r="L2124" s="187"/>
      <c r="M2124" s="187"/>
    </row>
    <row r="2125" spans="1:13" ht="30.1" customHeight="1">
      <c r="A2125" s="114"/>
      <c r="B2125" s="181"/>
      <c r="C2125" s="114"/>
      <c r="D2125" s="185"/>
      <c r="E2125" s="183"/>
      <c r="F2125" s="186"/>
      <c r="G2125" s="183"/>
      <c r="H2125" s="186"/>
      <c r="I2125" s="183"/>
      <c r="J2125" s="186"/>
      <c r="K2125" s="183"/>
      <c r="L2125" s="187"/>
      <c r="M2125" s="187"/>
    </row>
    <row r="2126" spans="1:13" ht="30.1" customHeight="1">
      <c r="A2126" s="114"/>
      <c r="B2126" s="181"/>
      <c r="C2126" s="114"/>
      <c r="D2126" s="185"/>
      <c r="E2126" s="183"/>
      <c r="F2126" s="186"/>
      <c r="G2126" s="183"/>
      <c r="H2126" s="186"/>
      <c r="I2126" s="183"/>
      <c r="J2126" s="186"/>
      <c r="K2126" s="183"/>
      <c r="L2126" s="187"/>
      <c r="M2126" s="187"/>
    </row>
    <row r="2127" spans="1:13" ht="30.1" customHeight="1">
      <c r="A2127" s="114"/>
      <c r="B2127" s="181"/>
      <c r="C2127" s="114"/>
      <c r="D2127" s="185"/>
      <c r="E2127" s="183"/>
      <c r="F2127" s="186"/>
      <c r="G2127" s="183"/>
      <c r="H2127" s="186"/>
      <c r="I2127" s="183"/>
      <c r="J2127" s="186"/>
      <c r="K2127" s="183"/>
      <c r="L2127" s="187"/>
      <c r="M2127" s="187"/>
    </row>
    <row r="2128" spans="1:13" ht="30.1" customHeight="1">
      <c r="A2128" s="114"/>
      <c r="B2128" s="181"/>
      <c r="C2128" s="114"/>
      <c r="D2128" s="185"/>
      <c r="E2128" s="183"/>
      <c r="F2128" s="186"/>
      <c r="G2128" s="183"/>
      <c r="H2128" s="186"/>
      <c r="I2128" s="183"/>
      <c r="J2128" s="186"/>
      <c r="K2128" s="183"/>
      <c r="L2128" s="187"/>
      <c r="M2128" s="187"/>
    </row>
    <row r="2129" spans="1:13" ht="30.1" customHeight="1">
      <c r="A2129" s="114"/>
      <c r="B2129" s="181"/>
      <c r="C2129" s="114"/>
      <c r="D2129" s="185"/>
      <c r="E2129" s="183"/>
      <c r="F2129" s="186"/>
      <c r="G2129" s="183"/>
      <c r="H2129" s="186"/>
      <c r="I2129" s="183"/>
      <c r="J2129" s="186"/>
      <c r="K2129" s="183"/>
      <c r="L2129" s="187"/>
      <c r="M2129" s="187"/>
    </row>
    <row r="2130" spans="1:13" ht="30.1" customHeight="1">
      <c r="A2130" s="114"/>
      <c r="B2130" s="181"/>
      <c r="C2130" s="114"/>
      <c r="D2130" s="185"/>
      <c r="E2130" s="183"/>
      <c r="F2130" s="186"/>
      <c r="G2130" s="183"/>
      <c r="H2130" s="186"/>
      <c r="I2130" s="183"/>
      <c r="J2130" s="186"/>
      <c r="K2130" s="183"/>
      <c r="L2130" s="187"/>
      <c r="M2130" s="187"/>
    </row>
    <row r="2131" spans="1:13" ht="30.1" customHeight="1">
      <c r="A2131" s="114"/>
      <c r="B2131" s="181"/>
      <c r="C2131" s="114"/>
      <c r="D2131" s="185"/>
      <c r="E2131" s="183"/>
      <c r="F2131" s="186"/>
      <c r="G2131" s="183"/>
      <c r="H2131" s="186"/>
      <c r="I2131" s="183"/>
      <c r="J2131" s="186"/>
      <c r="K2131" s="183"/>
      <c r="L2131" s="187"/>
      <c r="M2131" s="187"/>
    </row>
    <row r="2132" spans="1:13" ht="30.1" customHeight="1">
      <c r="A2132" s="114"/>
      <c r="B2132" s="181"/>
      <c r="C2132" s="114"/>
      <c r="D2132" s="185"/>
      <c r="E2132" s="183"/>
      <c r="F2132" s="186"/>
      <c r="G2132" s="183"/>
      <c r="H2132" s="186"/>
      <c r="I2132" s="183"/>
      <c r="J2132" s="186"/>
      <c r="K2132" s="183"/>
      <c r="L2132" s="187"/>
      <c r="M2132" s="187"/>
    </row>
    <row r="2133" spans="1:13" ht="30.1" customHeight="1">
      <c r="A2133" s="114"/>
      <c r="B2133" s="181"/>
      <c r="C2133" s="114"/>
      <c r="D2133" s="185"/>
      <c r="E2133" s="183"/>
      <c r="F2133" s="186"/>
      <c r="G2133" s="183"/>
      <c r="H2133" s="186"/>
      <c r="I2133" s="183"/>
      <c r="J2133" s="186"/>
      <c r="K2133" s="183"/>
      <c r="L2133" s="187"/>
      <c r="M2133" s="187"/>
    </row>
    <row r="2134" spans="1:13" ht="30.1" customHeight="1">
      <c r="A2134" s="114"/>
      <c r="B2134" s="181"/>
      <c r="C2134" s="114"/>
      <c r="D2134" s="185"/>
      <c r="E2134" s="183"/>
      <c r="F2134" s="186"/>
      <c r="G2134" s="183"/>
      <c r="H2134" s="186"/>
      <c r="I2134" s="183"/>
      <c r="J2134" s="186"/>
      <c r="K2134" s="183"/>
      <c r="L2134" s="187"/>
      <c r="M2134" s="187"/>
    </row>
    <row r="2135" spans="1:13" ht="30.1" customHeight="1">
      <c r="A2135" s="114"/>
      <c r="B2135" s="181"/>
      <c r="C2135" s="114"/>
      <c r="D2135" s="185"/>
      <c r="E2135" s="183"/>
      <c r="F2135" s="186"/>
      <c r="G2135" s="183"/>
      <c r="H2135" s="186"/>
      <c r="I2135" s="183"/>
      <c r="J2135" s="186"/>
      <c r="K2135" s="183"/>
      <c r="L2135" s="187"/>
      <c r="M2135" s="187"/>
    </row>
    <row r="2136" spans="1:13" ht="30.1" customHeight="1">
      <c r="A2136" s="114"/>
      <c r="B2136" s="181"/>
      <c r="C2136" s="114"/>
      <c r="D2136" s="185"/>
      <c r="E2136" s="183"/>
      <c r="F2136" s="186"/>
      <c r="G2136" s="183"/>
      <c r="H2136" s="186"/>
      <c r="I2136" s="183"/>
      <c r="J2136" s="186"/>
      <c r="K2136" s="183"/>
      <c r="L2136" s="187"/>
      <c r="M2136" s="187"/>
    </row>
    <row r="2137" spans="1:13" ht="30.1" customHeight="1">
      <c r="A2137" s="114"/>
      <c r="B2137" s="181"/>
      <c r="C2137" s="114"/>
      <c r="D2137" s="185"/>
      <c r="E2137" s="183"/>
      <c r="F2137" s="186"/>
      <c r="G2137" s="183"/>
      <c r="H2137" s="186"/>
      <c r="I2137" s="183"/>
      <c r="J2137" s="186"/>
      <c r="K2137" s="183"/>
      <c r="L2137" s="187"/>
      <c r="M2137" s="187"/>
    </row>
    <row r="2138" spans="1:13" ht="30.1" customHeight="1">
      <c r="A2138" s="114"/>
      <c r="B2138" s="181"/>
      <c r="C2138" s="114"/>
      <c r="D2138" s="185"/>
      <c r="E2138" s="183"/>
      <c r="F2138" s="186"/>
      <c r="G2138" s="183"/>
      <c r="H2138" s="186"/>
      <c r="I2138" s="183"/>
      <c r="J2138" s="186"/>
      <c r="K2138" s="183"/>
      <c r="L2138" s="187"/>
      <c r="M2138" s="187"/>
    </row>
    <row r="2139" spans="1:13" ht="30.1" customHeight="1">
      <c r="A2139" s="114"/>
      <c r="B2139" s="181"/>
      <c r="C2139" s="114"/>
      <c r="D2139" s="185"/>
      <c r="E2139" s="224"/>
      <c r="F2139" s="186"/>
      <c r="G2139" s="224"/>
      <c r="H2139" s="186"/>
      <c r="I2139" s="224"/>
      <c r="J2139" s="186"/>
      <c r="K2139" s="224"/>
      <c r="L2139" s="188"/>
      <c r="M2139" s="188"/>
    </row>
    <row r="2140" spans="1:13" ht="30.1" customHeight="1">
      <c r="A2140" s="114"/>
      <c r="B2140" s="181"/>
      <c r="C2140" s="114"/>
      <c r="D2140" s="185"/>
      <c r="E2140" s="183"/>
      <c r="F2140" s="186"/>
      <c r="G2140" s="183"/>
      <c r="H2140" s="186"/>
      <c r="I2140" s="183"/>
      <c r="J2140" s="186"/>
      <c r="K2140" s="183"/>
      <c r="L2140" s="187"/>
      <c r="M2140" s="187"/>
    </row>
    <row r="2141" spans="1:13" ht="30.1" customHeight="1">
      <c r="A2141" s="114"/>
      <c r="B2141" s="181"/>
      <c r="C2141" s="114"/>
      <c r="D2141" s="185"/>
      <c r="E2141" s="183"/>
      <c r="F2141" s="186"/>
      <c r="G2141" s="183"/>
      <c r="H2141" s="186"/>
      <c r="I2141" s="183"/>
      <c r="J2141" s="186"/>
      <c r="K2141" s="183"/>
      <c r="L2141" s="187"/>
      <c r="M2141" s="187"/>
    </row>
    <row r="2142" spans="1:13" ht="30.1" customHeight="1">
      <c r="A2142" s="114"/>
      <c r="B2142" s="181"/>
      <c r="C2142" s="114"/>
      <c r="D2142" s="185"/>
      <c r="E2142" s="183"/>
      <c r="F2142" s="186"/>
      <c r="G2142" s="183"/>
      <c r="H2142" s="186"/>
      <c r="I2142" s="183"/>
      <c r="J2142" s="186"/>
      <c r="K2142" s="183"/>
      <c r="L2142" s="187"/>
      <c r="M2142" s="187"/>
    </row>
    <row r="2143" spans="1:13" ht="30.1" customHeight="1">
      <c r="A2143" s="114"/>
      <c r="B2143" s="181"/>
      <c r="C2143" s="114"/>
      <c r="D2143" s="185"/>
      <c r="E2143" s="183"/>
      <c r="F2143" s="186"/>
      <c r="G2143" s="183"/>
      <c r="H2143" s="186"/>
      <c r="I2143" s="183"/>
      <c r="J2143" s="186"/>
      <c r="K2143" s="183"/>
      <c r="L2143" s="187"/>
      <c r="M2143" s="187"/>
    </row>
    <row r="2144" spans="1:13" ht="30.1" customHeight="1">
      <c r="A2144" s="114"/>
      <c r="B2144" s="181"/>
      <c r="C2144" s="114"/>
      <c r="D2144" s="185"/>
      <c r="E2144" s="183"/>
      <c r="F2144" s="186"/>
      <c r="G2144" s="183"/>
      <c r="H2144" s="186"/>
      <c r="I2144" s="183"/>
      <c r="J2144" s="186"/>
      <c r="K2144" s="183"/>
      <c r="L2144" s="187"/>
      <c r="M2144" s="187"/>
    </row>
    <row r="2145" spans="1:13" ht="30.1" customHeight="1">
      <c r="A2145" s="114"/>
      <c r="B2145" s="181"/>
      <c r="C2145" s="114"/>
      <c r="D2145" s="185"/>
      <c r="E2145" s="183"/>
      <c r="F2145" s="186"/>
      <c r="G2145" s="183"/>
      <c r="H2145" s="186"/>
      <c r="I2145" s="183"/>
      <c r="J2145" s="186"/>
      <c r="K2145" s="183"/>
      <c r="L2145" s="187"/>
      <c r="M2145" s="187"/>
    </row>
    <row r="2146" spans="1:13" ht="30.1" customHeight="1">
      <c r="A2146" s="114"/>
      <c r="B2146" s="181"/>
      <c r="C2146" s="114"/>
      <c r="D2146" s="185"/>
      <c r="E2146" s="183"/>
      <c r="F2146" s="186"/>
      <c r="G2146" s="183"/>
      <c r="H2146" s="186"/>
      <c r="I2146" s="183"/>
      <c r="J2146" s="186"/>
      <c r="K2146" s="183"/>
      <c r="L2146" s="187"/>
      <c r="M2146" s="187"/>
    </row>
    <row r="2147" spans="1:13" ht="30.1" customHeight="1">
      <c r="A2147" s="114"/>
      <c r="B2147" s="181"/>
      <c r="C2147" s="114"/>
      <c r="D2147" s="185"/>
      <c r="E2147" s="183"/>
      <c r="F2147" s="186"/>
      <c r="G2147" s="183"/>
      <c r="H2147" s="186"/>
      <c r="I2147" s="183"/>
      <c r="J2147" s="186"/>
      <c r="K2147" s="183"/>
      <c r="L2147" s="187"/>
      <c r="M2147" s="187"/>
    </row>
    <row r="2148" spans="1:13" ht="30.1" customHeight="1">
      <c r="A2148" s="114"/>
      <c r="B2148" s="181"/>
      <c r="C2148" s="114"/>
      <c r="D2148" s="185"/>
      <c r="E2148" s="183"/>
      <c r="F2148" s="186"/>
      <c r="G2148" s="183"/>
      <c r="H2148" s="186"/>
      <c r="I2148" s="183"/>
      <c r="J2148" s="186"/>
      <c r="K2148" s="183"/>
      <c r="L2148" s="187"/>
      <c r="M2148" s="187"/>
    </row>
    <row r="2149" spans="1:13" ht="30.1" customHeight="1">
      <c r="A2149" s="114"/>
      <c r="B2149" s="181"/>
      <c r="C2149" s="114"/>
      <c r="D2149" s="185"/>
      <c r="E2149" s="183"/>
      <c r="F2149" s="186"/>
      <c r="G2149" s="183"/>
      <c r="H2149" s="186"/>
      <c r="I2149" s="183"/>
      <c r="J2149" s="186"/>
      <c r="K2149" s="183"/>
      <c r="L2149" s="187"/>
      <c r="M2149" s="187"/>
    </row>
    <row r="2150" spans="1:13" ht="30.1" customHeight="1">
      <c r="A2150" s="114"/>
      <c r="B2150" s="181"/>
      <c r="C2150" s="114"/>
      <c r="D2150" s="185"/>
      <c r="E2150" s="183"/>
      <c r="F2150" s="186"/>
      <c r="G2150" s="183"/>
      <c r="H2150" s="186"/>
      <c r="I2150" s="183"/>
      <c r="J2150" s="186"/>
      <c r="K2150" s="183"/>
      <c r="L2150" s="187"/>
      <c r="M2150" s="187"/>
    </row>
    <row r="2151" spans="1:13" ht="30.1" customHeight="1">
      <c r="A2151" s="114"/>
      <c r="B2151" s="181"/>
      <c r="C2151" s="114"/>
      <c r="D2151" s="185"/>
      <c r="E2151" s="183"/>
      <c r="F2151" s="186"/>
      <c r="G2151" s="183"/>
      <c r="H2151" s="186"/>
      <c r="I2151" s="183"/>
      <c r="J2151" s="186"/>
      <c r="K2151" s="183"/>
      <c r="L2151" s="187"/>
      <c r="M2151" s="187"/>
    </row>
    <row r="2152" spans="1:13" ht="30.1" customHeight="1">
      <c r="A2152" s="114"/>
      <c r="B2152" s="181"/>
      <c r="C2152" s="114"/>
      <c r="D2152" s="185"/>
      <c r="E2152" s="183"/>
      <c r="F2152" s="186"/>
      <c r="G2152" s="183"/>
      <c r="H2152" s="186"/>
      <c r="I2152" s="183"/>
      <c r="J2152" s="186"/>
      <c r="K2152" s="183"/>
      <c r="L2152" s="187"/>
      <c r="M2152" s="187"/>
    </row>
    <row r="2153" spans="1:13" ht="30.1" customHeight="1">
      <c r="A2153" s="114"/>
      <c r="B2153" s="181"/>
      <c r="C2153" s="114"/>
      <c r="D2153" s="185"/>
      <c r="E2153" s="183"/>
      <c r="F2153" s="186"/>
      <c r="G2153" s="183"/>
      <c r="H2153" s="186"/>
      <c r="I2153" s="183"/>
      <c r="J2153" s="186"/>
      <c r="K2153" s="183"/>
      <c r="L2153" s="187"/>
      <c r="M2153" s="187"/>
    </row>
    <row r="2154" spans="1:13" ht="30.1" customHeight="1">
      <c r="A2154" s="114"/>
      <c r="B2154" s="181"/>
      <c r="C2154" s="114"/>
      <c r="D2154" s="185"/>
      <c r="E2154" s="183"/>
      <c r="F2154" s="186"/>
      <c r="G2154" s="183"/>
      <c r="H2154" s="186"/>
      <c r="I2154" s="183"/>
      <c r="J2154" s="186"/>
      <c r="K2154" s="183"/>
      <c r="L2154" s="187"/>
      <c r="M2154" s="187"/>
    </row>
    <row r="2155" spans="1:13" ht="30.1" customHeight="1">
      <c r="A2155" s="114"/>
      <c r="B2155" s="181"/>
      <c r="C2155" s="114"/>
      <c r="D2155" s="185"/>
      <c r="E2155" s="183"/>
      <c r="F2155" s="186"/>
      <c r="G2155" s="183"/>
      <c r="H2155" s="186"/>
      <c r="I2155" s="183"/>
      <c r="J2155" s="186"/>
      <c r="K2155" s="183"/>
      <c r="L2155" s="187"/>
      <c r="M2155" s="187"/>
    </row>
    <row r="2156" spans="1:13" ht="30.1" customHeight="1">
      <c r="A2156" s="114"/>
      <c r="B2156" s="181"/>
      <c r="C2156" s="114"/>
      <c r="D2156" s="185"/>
      <c r="E2156" s="183"/>
      <c r="F2156" s="186"/>
      <c r="G2156" s="183"/>
      <c r="H2156" s="186"/>
      <c r="I2156" s="183"/>
      <c r="J2156" s="186"/>
      <c r="K2156" s="183"/>
      <c r="L2156" s="187"/>
      <c r="M2156" s="187"/>
    </row>
    <row r="2157" spans="1:13" ht="30.1" customHeight="1">
      <c r="A2157" s="114"/>
      <c r="B2157" s="181"/>
      <c r="C2157" s="114"/>
      <c r="D2157" s="185"/>
      <c r="E2157" s="183"/>
      <c r="F2157" s="186"/>
      <c r="G2157" s="183"/>
      <c r="H2157" s="186"/>
      <c r="I2157" s="183"/>
      <c r="J2157" s="186"/>
      <c r="K2157" s="183"/>
      <c r="L2157" s="187"/>
      <c r="M2157" s="187"/>
    </row>
    <row r="2158" spans="1:13" ht="30.1" customHeight="1">
      <c r="A2158" s="114"/>
      <c r="B2158" s="181"/>
      <c r="C2158" s="114"/>
      <c r="D2158" s="185"/>
      <c r="E2158" s="183"/>
      <c r="F2158" s="186"/>
      <c r="G2158" s="183"/>
      <c r="H2158" s="186"/>
      <c r="I2158" s="183"/>
      <c r="J2158" s="186"/>
      <c r="K2158" s="183"/>
      <c r="L2158" s="187"/>
      <c r="M2158" s="187"/>
    </row>
    <row r="2159" spans="1:13" ht="30.1" customHeight="1">
      <c r="A2159" s="114"/>
      <c r="B2159" s="181"/>
      <c r="C2159" s="114"/>
      <c r="D2159" s="185"/>
      <c r="E2159" s="183"/>
      <c r="F2159" s="186"/>
      <c r="G2159" s="183"/>
      <c r="H2159" s="186"/>
      <c r="I2159" s="183"/>
      <c r="J2159" s="186"/>
      <c r="K2159" s="183"/>
      <c r="L2159" s="187"/>
      <c r="M2159" s="187"/>
    </row>
    <row r="2160" spans="1:13" ht="30.1" customHeight="1">
      <c r="A2160" s="114"/>
      <c r="B2160" s="181"/>
      <c r="C2160" s="114"/>
      <c r="D2160" s="185"/>
      <c r="E2160" s="183"/>
      <c r="F2160" s="186"/>
      <c r="G2160" s="183"/>
      <c r="H2160" s="186"/>
      <c r="I2160" s="183"/>
      <c r="J2160" s="186"/>
      <c r="K2160" s="183"/>
      <c r="L2160" s="187"/>
      <c r="M2160" s="187"/>
    </row>
    <row r="2161" spans="1:13" ht="30.1" customHeight="1">
      <c r="A2161" s="114"/>
      <c r="B2161" s="181"/>
      <c r="C2161" s="114"/>
      <c r="D2161" s="185"/>
      <c r="E2161" s="183"/>
      <c r="F2161" s="186"/>
      <c r="G2161" s="183"/>
      <c r="H2161" s="186"/>
      <c r="I2161" s="183"/>
      <c r="J2161" s="186"/>
      <c r="K2161" s="183"/>
      <c r="L2161" s="187"/>
      <c r="M2161" s="187"/>
    </row>
    <row r="2162" spans="1:13" ht="30.1" customHeight="1">
      <c r="A2162" s="114"/>
      <c r="B2162" s="181"/>
      <c r="C2162" s="114"/>
      <c r="D2162" s="185"/>
      <c r="E2162" s="183"/>
      <c r="F2162" s="186"/>
      <c r="G2162" s="183"/>
      <c r="H2162" s="186"/>
      <c r="I2162" s="183"/>
      <c r="J2162" s="186"/>
      <c r="K2162" s="183"/>
      <c r="L2162" s="187"/>
      <c r="M2162" s="187"/>
    </row>
    <row r="2163" spans="1:13" ht="30.1" customHeight="1">
      <c r="A2163" s="114"/>
      <c r="B2163" s="181"/>
      <c r="C2163" s="114"/>
      <c r="D2163" s="185"/>
      <c r="E2163" s="183"/>
      <c r="F2163" s="186"/>
      <c r="G2163" s="183"/>
      <c r="H2163" s="186"/>
      <c r="I2163" s="183"/>
      <c r="J2163" s="186"/>
      <c r="K2163" s="183"/>
      <c r="L2163" s="187"/>
      <c r="M2163" s="187"/>
    </row>
    <row r="2164" spans="1:13" ht="30.1" customHeight="1">
      <c r="A2164" s="114"/>
      <c r="B2164" s="181"/>
      <c r="C2164" s="114"/>
      <c r="D2164" s="185"/>
      <c r="E2164" s="183"/>
      <c r="F2164" s="186"/>
      <c r="G2164" s="183"/>
      <c r="H2164" s="186"/>
      <c r="I2164" s="183"/>
      <c r="J2164" s="186"/>
      <c r="K2164" s="183"/>
      <c r="L2164" s="187"/>
      <c r="M2164" s="187"/>
    </row>
    <row r="2165" spans="1:13" ht="30.1" customHeight="1">
      <c r="A2165" s="114"/>
      <c r="B2165" s="181"/>
      <c r="C2165" s="114"/>
      <c r="D2165" s="185"/>
      <c r="E2165" s="183"/>
      <c r="F2165" s="186"/>
      <c r="G2165" s="183"/>
      <c r="H2165" s="186"/>
      <c r="I2165" s="183"/>
      <c r="J2165" s="186"/>
      <c r="K2165" s="183"/>
      <c r="L2165" s="187"/>
      <c r="M2165" s="187"/>
    </row>
    <row r="2166" spans="1:13" ht="30.1" customHeight="1">
      <c r="A2166" s="114"/>
      <c r="B2166" s="181"/>
      <c r="C2166" s="114"/>
      <c r="D2166" s="185"/>
      <c r="E2166" s="183"/>
      <c r="F2166" s="186"/>
      <c r="G2166" s="183"/>
      <c r="H2166" s="186"/>
      <c r="I2166" s="183"/>
      <c r="J2166" s="186"/>
      <c r="K2166" s="183"/>
      <c r="L2166" s="187"/>
      <c r="M2166" s="187"/>
    </row>
    <row r="2167" spans="1:13" ht="30.1" customHeight="1">
      <c r="A2167" s="114"/>
      <c r="B2167" s="181"/>
      <c r="C2167" s="114"/>
      <c r="D2167" s="185"/>
      <c r="E2167" s="183"/>
      <c r="F2167" s="186"/>
      <c r="G2167" s="183"/>
      <c r="H2167" s="186"/>
      <c r="I2167" s="183"/>
      <c r="J2167" s="186"/>
      <c r="K2167" s="183"/>
      <c r="L2167" s="187"/>
      <c r="M2167" s="187"/>
    </row>
    <row r="2168" spans="1:13" ht="30.1" customHeight="1">
      <c r="A2168" s="114"/>
      <c r="B2168" s="181"/>
      <c r="C2168" s="114"/>
      <c r="D2168" s="185"/>
      <c r="E2168" s="183"/>
      <c r="F2168" s="186"/>
      <c r="G2168" s="183"/>
      <c r="H2168" s="186"/>
      <c r="I2168" s="183"/>
      <c r="J2168" s="186"/>
      <c r="K2168" s="183"/>
      <c r="L2168" s="187"/>
      <c r="M2168" s="187"/>
    </row>
    <row r="2169" spans="1:13" ht="30.1" customHeight="1">
      <c r="A2169" s="114"/>
      <c r="B2169" s="181"/>
      <c r="C2169" s="114"/>
      <c r="D2169" s="185"/>
      <c r="E2169" s="183"/>
      <c r="F2169" s="186"/>
      <c r="G2169" s="183"/>
      <c r="H2169" s="186"/>
      <c r="I2169" s="183"/>
      <c r="J2169" s="186"/>
      <c r="K2169" s="183"/>
      <c r="L2169" s="187"/>
      <c r="M2169" s="187"/>
    </row>
    <row r="2170" spans="1:13" ht="30.1" customHeight="1">
      <c r="A2170" s="114"/>
      <c r="B2170" s="181"/>
      <c r="C2170" s="114"/>
      <c r="D2170" s="185"/>
      <c r="E2170" s="183"/>
      <c r="F2170" s="186"/>
      <c r="G2170" s="183"/>
      <c r="H2170" s="186"/>
      <c r="I2170" s="183"/>
      <c r="J2170" s="186"/>
      <c r="K2170" s="183"/>
      <c r="L2170" s="187"/>
      <c r="M2170" s="187"/>
    </row>
    <row r="2171" spans="1:13" ht="30.1" customHeight="1">
      <c r="A2171" s="114"/>
      <c r="B2171" s="181"/>
      <c r="C2171" s="114"/>
      <c r="D2171" s="185"/>
      <c r="E2171" s="183"/>
      <c r="F2171" s="186"/>
      <c r="G2171" s="183"/>
      <c r="H2171" s="186"/>
      <c r="I2171" s="183"/>
      <c r="J2171" s="186"/>
      <c r="K2171" s="183"/>
      <c r="L2171" s="187"/>
      <c r="M2171" s="187"/>
    </row>
    <row r="2172" spans="1:13" ht="30.1" customHeight="1">
      <c r="A2172" s="114"/>
      <c r="B2172" s="181"/>
      <c r="C2172" s="114"/>
      <c r="D2172" s="185"/>
      <c r="E2172" s="183"/>
      <c r="F2172" s="186"/>
      <c r="G2172" s="183"/>
      <c r="H2172" s="186"/>
      <c r="I2172" s="183"/>
      <c r="J2172" s="186"/>
      <c r="K2172" s="183"/>
      <c r="L2172" s="187"/>
      <c r="M2172" s="187"/>
    </row>
    <row r="2173" spans="1:13" ht="30.1" customHeight="1">
      <c r="A2173" s="114"/>
      <c r="B2173" s="181"/>
      <c r="C2173" s="114"/>
      <c r="D2173" s="185"/>
      <c r="E2173" s="183"/>
      <c r="F2173" s="186"/>
      <c r="G2173" s="183"/>
      <c r="H2173" s="186"/>
      <c r="I2173" s="183"/>
      <c r="J2173" s="186"/>
      <c r="K2173" s="183"/>
      <c r="L2173" s="187"/>
      <c r="M2173" s="187"/>
    </row>
    <row r="2174" spans="1:13" ht="30.1" customHeight="1">
      <c r="A2174" s="114"/>
      <c r="B2174" s="181"/>
      <c r="C2174" s="114"/>
      <c r="D2174" s="185"/>
      <c r="E2174" s="183"/>
      <c r="F2174" s="186"/>
      <c r="G2174" s="183"/>
      <c r="H2174" s="186"/>
      <c r="I2174" s="183"/>
      <c r="J2174" s="186"/>
      <c r="K2174" s="183"/>
      <c r="L2174" s="187"/>
      <c r="M2174" s="187"/>
    </row>
    <row r="2175" spans="1:13" ht="30.1" customHeight="1">
      <c r="A2175" s="114"/>
      <c r="B2175" s="181"/>
      <c r="C2175" s="114"/>
      <c r="D2175" s="185"/>
      <c r="E2175" s="183"/>
      <c r="F2175" s="186"/>
      <c r="G2175" s="183"/>
      <c r="H2175" s="186"/>
      <c r="I2175" s="183"/>
      <c r="J2175" s="186"/>
      <c r="K2175" s="183"/>
      <c r="L2175" s="187"/>
      <c r="M2175" s="187"/>
    </row>
    <row r="2176" spans="1:13" ht="30.1" customHeight="1">
      <c r="A2176" s="114"/>
      <c r="B2176" s="181"/>
      <c r="C2176" s="114"/>
      <c r="D2176" s="185"/>
      <c r="E2176" s="183"/>
      <c r="F2176" s="186"/>
      <c r="G2176" s="183"/>
      <c r="H2176" s="186"/>
      <c r="I2176" s="183"/>
      <c r="J2176" s="186"/>
      <c r="K2176" s="183"/>
      <c r="L2176" s="187"/>
      <c r="M2176" s="187"/>
    </row>
    <row r="2177" spans="1:13" ht="30.1" customHeight="1">
      <c r="A2177" s="114"/>
      <c r="B2177" s="181"/>
      <c r="C2177" s="114"/>
      <c r="D2177" s="185"/>
      <c r="E2177" s="183"/>
      <c r="F2177" s="186"/>
      <c r="G2177" s="183"/>
      <c r="H2177" s="186"/>
      <c r="I2177" s="183"/>
      <c r="J2177" s="186"/>
      <c r="K2177" s="183"/>
      <c r="L2177" s="187"/>
      <c r="M2177" s="187"/>
    </row>
    <row r="2178" spans="1:13" ht="30.1" customHeight="1">
      <c r="A2178" s="114"/>
      <c r="B2178" s="181"/>
      <c r="C2178" s="114"/>
      <c r="D2178" s="185"/>
      <c r="E2178" s="183"/>
      <c r="F2178" s="186"/>
      <c r="G2178" s="183"/>
      <c r="H2178" s="186"/>
      <c r="I2178" s="183"/>
      <c r="J2178" s="186"/>
      <c r="K2178" s="183"/>
      <c r="L2178" s="187"/>
      <c r="M2178" s="187"/>
    </row>
    <row r="2179" spans="1:13" ht="30.1" customHeight="1">
      <c r="A2179" s="114"/>
      <c r="B2179" s="181"/>
      <c r="C2179" s="114"/>
      <c r="D2179" s="185"/>
      <c r="E2179" s="183"/>
      <c r="F2179" s="186"/>
      <c r="G2179" s="183"/>
      <c r="H2179" s="186"/>
      <c r="I2179" s="183"/>
      <c r="J2179" s="186"/>
      <c r="K2179" s="183"/>
      <c r="L2179" s="187"/>
      <c r="M2179" s="187"/>
    </row>
    <row r="2180" spans="1:13" ht="30.1" customHeight="1">
      <c r="A2180" s="114"/>
      <c r="B2180" s="181"/>
      <c r="C2180" s="114"/>
      <c r="D2180" s="185"/>
      <c r="E2180" s="183"/>
      <c r="F2180" s="186"/>
      <c r="G2180" s="183"/>
      <c r="H2180" s="186"/>
      <c r="I2180" s="183"/>
      <c r="J2180" s="186"/>
      <c r="K2180" s="183"/>
      <c r="L2180" s="187"/>
      <c r="M2180" s="187"/>
    </row>
    <row r="2181" spans="1:13" ht="30.1" customHeight="1">
      <c r="A2181" s="114"/>
      <c r="B2181" s="181"/>
      <c r="C2181" s="114"/>
      <c r="D2181" s="185"/>
      <c r="E2181" s="183"/>
      <c r="F2181" s="186"/>
      <c r="G2181" s="183"/>
      <c r="H2181" s="186"/>
      <c r="I2181" s="183"/>
      <c r="J2181" s="186"/>
      <c r="K2181" s="183"/>
      <c r="L2181" s="187"/>
      <c r="M2181" s="187"/>
    </row>
    <row r="2182" spans="1:13" ht="30.1" customHeight="1">
      <c r="A2182" s="114"/>
      <c r="B2182" s="181"/>
      <c r="C2182" s="114"/>
      <c r="D2182" s="185"/>
      <c r="E2182" s="183"/>
      <c r="F2182" s="186"/>
      <c r="G2182" s="183"/>
      <c r="H2182" s="186"/>
      <c r="I2182" s="183"/>
      <c r="J2182" s="186"/>
      <c r="K2182" s="183"/>
      <c r="L2182" s="187"/>
      <c r="M2182" s="187"/>
    </row>
    <row r="2183" spans="1:13" ht="30.1" customHeight="1">
      <c r="A2183" s="114"/>
      <c r="B2183" s="181"/>
      <c r="C2183" s="114"/>
      <c r="D2183" s="185"/>
      <c r="E2183" s="183"/>
      <c r="F2183" s="186"/>
      <c r="G2183" s="183"/>
      <c r="H2183" s="186"/>
      <c r="I2183" s="183"/>
      <c r="J2183" s="186"/>
      <c r="K2183" s="183"/>
      <c r="L2183" s="187"/>
      <c r="M2183" s="187"/>
    </row>
    <row r="2184" spans="1:13" ht="30.1" customHeight="1">
      <c r="A2184" s="114"/>
      <c r="B2184" s="181"/>
      <c r="C2184" s="114"/>
      <c r="D2184" s="185"/>
      <c r="E2184" s="183"/>
      <c r="F2184" s="186"/>
      <c r="G2184" s="183"/>
      <c r="H2184" s="186"/>
      <c r="I2184" s="183"/>
      <c r="J2184" s="186"/>
      <c r="K2184" s="183"/>
      <c r="L2184" s="187"/>
      <c r="M2184" s="187"/>
    </row>
    <row r="2185" spans="1:13" ht="30.1" customHeight="1">
      <c r="A2185" s="114"/>
      <c r="B2185" s="181"/>
      <c r="C2185" s="114"/>
      <c r="D2185" s="185"/>
      <c r="E2185" s="183"/>
      <c r="F2185" s="186"/>
      <c r="G2185" s="183"/>
      <c r="H2185" s="186"/>
      <c r="I2185" s="183"/>
      <c r="J2185" s="186"/>
      <c r="K2185" s="183"/>
      <c r="L2185" s="187"/>
      <c r="M2185" s="187"/>
    </row>
    <row r="2186" spans="1:13" ht="30.1" customHeight="1">
      <c r="A2186" s="114"/>
      <c r="B2186" s="181"/>
      <c r="C2186" s="114"/>
      <c r="D2186" s="185"/>
      <c r="E2186" s="183"/>
      <c r="F2186" s="186"/>
      <c r="G2186" s="183"/>
      <c r="H2186" s="186"/>
      <c r="I2186" s="183"/>
      <c r="J2186" s="186"/>
      <c r="K2186" s="183"/>
      <c r="L2186" s="187"/>
      <c r="M2186" s="187"/>
    </row>
    <row r="2187" spans="1:13" ht="30.1" customHeight="1">
      <c r="A2187" s="114"/>
      <c r="B2187" s="181"/>
      <c r="C2187" s="114"/>
      <c r="D2187" s="185"/>
      <c r="E2187" s="183"/>
      <c r="F2187" s="186"/>
      <c r="G2187" s="183"/>
      <c r="H2187" s="186"/>
      <c r="I2187" s="183"/>
      <c r="J2187" s="186"/>
      <c r="K2187" s="183"/>
      <c r="L2187" s="187"/>
      <c r="M2187" s="187"/>
    </row>
    <row r="2188" spans="1:13" ht="30.1" customHeight="1">
      <c r="A2188" s="114"/>
      <c r="B2188" s="181"/>
      <c r="C2188" s="114"/>
      <c r="D2188" s="185"/>
      <c r="E2188" s="183"/>
      <c r="F2188" s="186"/>
      <c r="G2188" s="183"/>
      <c r="H2188" s="186"/>
      <c r="I2188" s="183"/>
      <c r="J2188" s="186"/>
      <c r="K2188" s="183"/>
      <c r="L2188" s="187"/>
      <c r="M2188" s="187"/>
    </row>
    <row r="2189" spans="1:13" ht="30.1" customHeight="1">
      <c r="A2189" s="114"/>
      <c r="B2189" s="181"/>
      <c r="C2189" s="114"/>
      <c r="D2189" s="185"/>
      <c r="E2189" s="183"/>
      <c r="F2189" s="186"/>
      <c r="G2189" s="183"/>
      <c r="H2189" s="186"/>
      <c r="I2189" s="183"/>
      <c r="J2189" s="186"/>
      <c r="K2189" s="183"/>
      <c r="L2189" s="187"/>
      <c r="M2189" s="187"/>
    </row>
    <row r="2190" spans="1:13" ht="30.1" customHeight="1">
      <c r="A2190" s="114"/>
      <c r="B2190" s="181"/>
      <c r="C2190" s="114"/>
      <c r="D2190" s="185"/>
      <c r="E2190" s="183"/>
      <c r="F2190" s="186"/>
      <c r="G2190" s="183"/>
      <c r="H2190" s="186"/>
      <c r="I2190" s="183"/>
      <c r="J2190" s="186"/>
      <c r="K2190" s="183"/>
      <c r="L2190" s="187"/>
      <c r="M2190" s="187"/>
    </row>
    <row r="2191" spans="1:13" ht="30.1" customHeight="1">
      <c r="A2191" s="114"/>
      <c r="B2191" s="181"/>
      <c r="C2191" s="114"/>
      <c r="D2191" s="185"/>
      <c r="E2191" s="183"/>
      <c r="F2191" s="186"/>
      <c r="G2191" s="183"/>
      <c r="H2191" s="186"/>
      <c r="I2191" s="183"/>
      <c r="J2191" s="186"/>
      <c r="K2191" s="183"/>
      <c r="L2191" s="187"/>
      <c r="M2191" s="187"/>
    </row>
    <row r="2192" spans="1:13" ht="30.1" customHeight="1">
      <c r="A2192" s="114"/>
      <c r="B2192" s="181"/>
      <c r="C2192" s="114"/>
      <c r="D2192" s="185"/>
      <c r="E2192" s="183"/>
      <c r="F2192" s="186"/>
      <c r="G2192" s="183"/>
      <c r="H2192" s="186"/>
      <c r="I2192" s="183"/>
      <c r="J2192" s="186"/>
      <c r="K2192" s="183"/>
      <c r="L2192" s="187"/>
      <c r="M2192" s="187"/>
    </row>
    <row r="2193" spans="1:13" ht="30.1" customHeight="1">
      <c r="A2193" s="114"/>
      <c r="B2193" s="181"/>
      <c r="C2193" s="114"/>
      <c r="D2193" s="185"/>
      <c r="E2193" s="183"/>
      <c r="F2193" s="186"/>
      <c r="G2193" s="183"/>
      <c r="H2193" s="186"/>
      <c r="I2193" s="183"/>
      <c r="J2193" s="186"/>
      <c r="K2193" s="183"/>
      <c r="L2193" s="187"/>
      <c r="M2193" s="187"/>
    </row>
    <row r="2194" spans="1:13" ht="30.1" customHeight="1">
      <c r="A2194" s="114"/>
      <c r="B2194" s="181"/>
      <c r="C2194" s="114"/>
      <c r="D2194" s="185"/>
      <c r="E2194" s="183"/>
      <c r="F2194" s="186"/>
      <c r="G2194" s="183"/>
      <c r="H2194" s="186"/>
      <c r="I2194" s="183"/>
      <c r="J2194" s="186"/>
      <c r="K2194" s="183"/>
      <c r="L2194" s="187"/>
      <c r="M2194" s="187"/>
    </row>
    <row r="2195" spans="1:13" ht="30.1" customHeight="1">
      <c r="A2195" s="114"/>
      <c r="B2195" s="181"/>
      <c r="C2195" s="114"/>
      <c r="D2195" s="185"/>
      <c r="E2195" s="183"/>
      <c r="F2195" s="186"/>
      <c r="G2195" s="183"/>
      <c r="H2195" s="186"/>
      <c r="I2195" s="183"/>
      <c r="J2195" s="186"/>
      <c r="K2195" s="183"/>
      <c r="L2195" s="187"/>
      <c r="M2195" s="187"/>
    </row>
    <row r="2196" spans="1:13" ht="30.1" customHeight="1">
      <c r="A2196" s="114"/>
      <c r="B2196" s="181"/>
      <c r="C2196" s="114"/>
      <c r="D2196" s="185"/>
      <c r="E2196" s="183"/>
      <c r="F2196" s="186"/>
      <c r="G2196" s="183"/>
      <c r="H2196" s="186"/>
      <c r="I2196" s="183"/>
      <c r="J2196" s="186"/>
      <c r="K2196" s="183"/>
      <c r="L2196" s="187"/>
      <c r="M2196" s="187"/>
    </row>
    <row r="2197" spans="1:13" ht="30.1" customHeight="1">
      <c r="A2197" s="114"/>
      <c r="B2197" s="181"/>
      <c r="C2197" s="114"/>
      <c r="D2197" s="185"/>
      <c r="E2197" s="183"/>
      <c r="F2197" s="186"/>
      <c r="G2197" s="183"/>
      <c r="H2197" s="186"/>
      <c r="I2197" s="183"/>
      <c r="J2197" s="186"/>
      <c r="K2197" s="183"/>
      <c r="L2197" s="187"/>
      <c r="M2197" s="187"/>
    </row>
    <row r="2198" spans="1:13" ht="30.1" customHeight="1">
      <c r="A2198" s="114"/>
      <c r="B2198" s="181"/>
      <c r="C2198" s="114"/>
      <c r="D2198" s="185"/>
      <c r="E2198" s="183"/>
      <c r="F2198" s="186"/>
      <c r="G2198" s="183"/>
      <c r="H2198" s="186"/>
      <c r="I2198" s="183"/>
      <c r="J2198" s="186"/>
      <c r="K2198" s="183"/>
      <c r="L2198" s="187"/>
      <c r="M2198" s="187"/>
    </row>
    <row r="2199" spans="1:13" ht="30.1" customHeight="1">
      <c r="A2199" s="114"/>
      <c r="B2199" s="181"/>
      <c r="C2199" s="114"/>
      <c r="D2199" s="185"/>
      <c r="E2199" s="183"/>
      <c r="F2199" s="186"/>
      <c r="G2199" s="183"/>
      <c r="H2199" s="186"/>
      <c r="I2199" s="183"/>
      <c r="J2199" s="186"/>
      <c r="K2199" s="183"/>
      <c r="L2199" s="187"/>
      <c r="M2199" s="187"/>
    </row>
    <row r="2200" spans="1:13" ht="30.1" customHeight="1">
      <c r="A2200" s="114"/>
      <c r="B2200" s="181"/>
      <c r="C2200" s="114"/>
      <c r="D2200" s="185"/>
      <c r="E2200" s="224"/>
      <c r="F2200" s="186"/>
      <c r="G2200" s="224"/>
      <c r="H2200" s="186"/>
      <c r="I2200" s="224"/>
      <c r="J2200" s="186"/>
      <c r="K2200" s="224"/>
      <c r="L2200" s="188"/>
      <c r="M2200" s="188"/>
    </row>
    <row r="2201" spans="1:13" ht="30.1" customHeight="1">
      <c r="A2201" s="114"/>
      <c r="B2201" s="181"/>
      <c r="C2201" s="114"/>
      <c r="D2201" s="185"/>
      <c r="E2201" s="183"/>
      <c r="F2201" s="186"/>
      <c r="G2201" s="183"/>
      <c r="H2201" s="186"/>
      <c r="I2201" s="183"/>
      <c r="J2201" s="186"/>
      <c r="K2201" s="183"/>
      <c r="L2201" s="187"/>
      <c r="M2201" s="187"/>
    </row>
    <row r="2202" spans="1:13" ht="30.1" customHeight="1">
      <c r="A2202" s="114"/>
      <c r="B2202" s="181"/>
      <c r="C2202" s="114"/>
      <c r="D2202" s="185"/>
      <c r="E2202" s="183"/>
      <c r="F2202" s="186"/>
      <c r="G2202" s="183"/>
      <c r="H2202" s="186"/>
      <c r="I2202" s="183"/>
      <c r="J2202" s="186"/>
      <c r="K2202" s="183"/>
      <c r="L2202" s="187"/>
      <c r="M2202" s="187"/>
    </row>
    <row r="2203" spans="1:13" ht="30.1" customHeight="1">
      <c r="A2203" s="114"/>
      <c r="B2203" s="181"/>
      <c r="C2203" s="114"/>
      <c r="D2203" s="185"/>
      <c r="E2203" s="183"/>
      <c r="F2203" s="186"/>
      <c r="G2203" s="183"/>
      <c r="H2203" s="186"/>
      <c r="I2203" s="183"/>
      <c r="J2203" s="186"/>
      <c r="K2203" s="183"/>
      <c r="L2203" s="187"/>
      <c r="M2203" s="187"/>
    </row>
    <row r="2204" spans="1:13" ht="30.1" customHeight="1">
      <c r="A2204" s="114"/>
      <c r="B2204" s="181"/>
      <c r="C2204" s="114"/>
      <c r="D2204" s="185"/>
      <c r="E2204" s="183"/>
      <c r="F2204" s="186"/>
      <c r="G2204" s="183"/>
      <c r="H2204" s="186"/>
      <c r="I2204" s="183"/>
      <c r="J2204" s="186"/>
      <c r="K2204" s="183"/>
      <c r="L2204" s="187"/>
      <c r="M2204" s="187"/>
    </row>
    <row r="2205" spans="1:13" ht="30.1" customHeight="1">
      <c r="A2205" s="114"/>
      <c r="B2205" s="181"/>
      <c r="C2205" s="114"/>
      <c r="D2205" s="185"/>
      <c r="E2205" s="183"/>
      <c r="F2205" s="186"/>
      <c r="G2205" s="183"/>
      <c r="H2205" s="186"/>
      <c r="I2205" s="183"/>
      <c r="J2205" s="186"/>
      <c r="K2205" s="183"/>
      <c r="L2205" s="187"/>
      <c r="M2205" s="187"/>
    </row>
    <row r="2206" spans="1:13" ht="30.1" customHeight="1">
      <c r="A2206" s="114"/>
      <c r="B2206" s="181"/>
      <c r="C2206" s="114"/>
      <c r="D2206" s="185"/>
      <c r="E2206" s="183"/>
      <c r="F2206" s="186"/>
      <c r="G2206" s="183"/>
      <c r="H2206" s="186"/>
      <c r="I2206" s="183"/>
      <c r="J2206" s="186"/>
      <c r="K2206" s="183"/>
      <c r="L2206" s="187"/>
      <c r="M2206" s="187"/>
    </row>
    <row r="2207" spans="1:13" ht="30.1" customHeight="1">
      <c r="A2207" s="114"/>
      <c r="B2207" s="181"/>
      <c r="C2207" s="114"/>
      <c r="D2207" s="185"/>
      <c r="E2207" s="183"/>
      <c r="F2207" s="186"/>
      <c r="G2207" s="183"/>
      <c r="H2207" s="186"/>
      <c r="I2207" s="183"/>
      <c r="J2207" s="186"/>
      <c r="K2207" s="183"/>
      <c r="L2207" s="187"/>
      <c r="M2207" s="187"/>
    </row>
    <row r="2208" spans="1:13" ht="30.1" customHeight="1">
      <c r="A2208" s="114"/>
      <c r="B2208" s="181"/>
      <c r="C2208" s="114"/>
      <c r="D2208" s="185"/>
      <c r="E2208" s="183"/>
      <c r="F2208" s="186"/>
      <c r="G2208" s="183"/>
      <c r="H2208" s="186"/>
      <c r="I2208" s="183"/>
      <c r="J2208" s="186"/>
      <c r="K2208" s="183"/>
      <c r="L2208" s="187"/>
      <c r="M2208" s="187"/>
    </row>
    <row r="2209" spans="1:13" ht="30.1" customHeight="1">
      <c r="A2209" s="114"/>
      <c r="B2209" s="181"/>
      <c r="C2209" s="114"/>
      <c r="D2209" s="185"/>
      <c r="E2209" s="183"/>
      <c r="F2209" s="186"/>
      <c r="G2209" s="183"/>
      <c r="H2209" s="186"/>
      <c r="I2209" s="183"/>
      <c r="J2209" s="186"/>
      <c r="K2209" s="183"/>
      <c r="L2209" s="187"/>
      <c r="M2209" s="187"/>
    </row>
    <row r="2210" spans="1:13" ht="30.1" customHeight="1">
      <c r="A2210" s="114"/>
      <c r="B2210" s="181"/>
      <c r="C2210" s="114"/>
      <c r="D2210" s="185"/>
      <c r="E2210" s="183"/>
      <c r="F2210" s="186"/>
      <c r="G2210" s="183"/>
      <c r="H2210" s="186"/>
      <c r="I2210" s="183"/>
      <c r="J2210" s="186"/>
      <c r="K2210" s="183"/>
      <c r="L2210" s="187"/>
      <c r="M2210" s="187"/>
    </row>
    <row r="2211" spans="1:13" ht="30.1" customHeight="1">
      <c r="A2211" s="114"/>
      <c r="B2211" s="181"/>
      <c r="C2211" s="114"/>
      <c r="D2211" s="185"/>
      <c r="E2211" s="183"/>
      <c r="F2211" s="186"/>
      <c r="G2211" s="183"/>
      <c r="H2211" s="186"/>
      <c r="I2211" s="183"/>
      <c r="J2211" s="186"/>
      <c r="K2211" s="183"/>
      <c r="L2211" s="187"/>
      <c r="M2211" s="187"/>
    </row>
    <row r="2212" spans="1:13" ht="30.1" customHeight="1">
      <c r="A2212" s="114"/>
      <c r="B2212" s="181"/>
      <c r="C2212" s="114"/>
      <c r="D2212" s="185"/>
      <c r="E2212" s="183"/>
      <c r="F2212" s="186"/>
      <c r="G2212" s="183"/>
      <c r="H2212" s="186"/>
      <c r="I2212" s="183"/>
      <c r="J2212" s="186"/>
      <c r="K2212" s="183"/>
      <c r="L2212" s="187"/>
      <c r="M2212" s="187"/>
    </row>
    <row r="2213" spans="1:13" ht="30.1" customHeight="1">
      <c r="A2213" s="114"/>
      <c r="B2213" s="181"/>
      <c r="C2213" s="114"/>
      <c r="D2213" s="185"/>
      <c r="E2213" s="183"/>
      <c r="F2213" s="186"/>
      <c r="G2213" s="183"/>
      <c r="H2213" s="186"/>
      <c r="I2213" s="183"/>
      <c r="J2213" s="186"/>
      <c r="K2213" s="183"/>
      <c r="L2213" s="187"/>
      <c r="M2213" s="187"/>
    </row>
    <row r="2214" spans="1:13" ht="30.1" customHeight="1">
      <c r="A2214" s="114"/>
      <c r="B2214" s="181"/>
      <c r="C2214" s="114"/>
      <c r="D2214" s="185"/>
      <c r="E2214" s="183"/>
      <c r="F2214" s="186"/>
      <c r="G2214" s="183"/>
      <c r="H2214" s="186"/>
      <c r="I2214" s="183"/>
      <c r="J2214" s="186"/>
      <c r="K2214" s="183"/>
      <c r="L2214" s="187"/>
      <c r="M2214" s="187"/>
    </row>
    <row r="2215" spans="1:13" ht="30.1" customHeight="1">
      <c r="A2215" s="114"/>
      <c r="B2215" s="181"/>
      <c r="C2215" s="114"/>
      <c r="D2215" s="185"/>
      <c r="E2215" s="183"/>
      <c r="F2215" s="186"/>
      <c r="G2215" s="183"/>
      <c r="H2215" s="186"/>
      <c r="I2215" s="183"/>
      <c r="J2215" s="186"/>
      <c r="K2215" s="183"/>
      <c r="L2215" s="187"/>
      <c r="M2215" s="187"/>
    </row>
    <row r="2216" spans="1:13" ht="30.1" customHeight="1">
      <c r="A2216" s="114"/>
      <c r="B2216" s="181"/>
      <c r="C2216" s="114"/>
      <c r="D2216" s="185"/>
      <c r="E2216" s="183"/>
      <c r="F2216" s="186"/>
      <c r="G2216" s="183"/>
      <c r="H2216" s="186"/>
      <c r="I2216" s="183"/>
      <c r="J2216" s="186"/>
      <c r="K2216" s="183"/>
      <c r="L2216" s="187"/>
      <c r="M2216" s="187"/>
    </row>
    <row r="2217" spans="1:13" ht="30.1" customHeight="1">
      <c r="A2217" s="114"/>
      <c r="B2217" s="181"/>
      <c r="C2217" s="114"/>
      <c r="D2217" s="185"/>
      <c r="E2217" s="183"/>
      <c r="F2217" s="186"/>
      <c r="G2217" s="183"/>
      <c r="H2217" s="186"/>
      <c r="I2217" s="183"/>
      <c r="J2217" s="186"/>
      <c r="K2217" s="183"/>
      <c r="L2217" s="187"/>
      <c r="M2217" s="187"/>
    </row>
    <row r="2218" spans="1:13" ht="30.1" customHeight="1">
      <c r="A2218" s="114"/>
      <c r="B2218" s="181"/>
      <c r="C2218" s="114"/>
      <c r="D2218" s="185"/>
      <c r="E2218" s="183"/>
      <c r="F2218" s="186"/>
      <c r="G2218" s="183"/>
      <c r="H2218" s="186"/>
      <c r="I2218" s="183"/>
      <c r="J2218" s="186"/>
      <c r="K2218" s="183"/>
      <c r="L2218" s="187"/>
      <c r="M2218" s="187"/>
    </row>
    <row r="2219" spans="1:13" ht="30.1" customHeight="1">
      <c r="A2219" s="114"/>
      <c r="B2219" s="181"/>
      <c r="C2219" s="114"/>
      <c r="D2219" s="185"/>
      <c r="E2219" s="183"/>
      <c r="F2219" s="186"/>
      <c r="G2219" s="183"/>
      <c r="H2219" s="186"/>
      <c r="I2219" s="183"/>
      <c r="J2219" s="186"/>
      <c r="K2219" s="183"/>
      <c r="L2219" s="187"/>
      <c r="M2219" s="187"/>
    </row>
    <row r="2220" spans="1:13" ht="30.1" customHeight="1">
      <c r="A2220" s="114"/>
      <c r="B2220" s="181"/>
      <c r="C2220" s="114"/>
      <c r="D2220" s="185"/>
      <c r="E2220" s="183"/>
      <c r="F2220" s="186"/>
      <c r="G2220" s="183"/>
      <c r="H2220" s="186"/>
      <c r="I2220" s="183"/>
      <c r="J2220" s="186"/>
      <c r="K2220" s="183"/>
      <c r="L2220" s="187"/>
      <c r="M2220" s="187"/>
    </row>
    <row r="2221" spans="1:13" ht="30.1" customHeight="1">
      <c r="A2221" s="114"/>
      <c r="B2221" s="181"/>
      <c r="C2221" s="114"/>
      <c r="D2221" s="185"/>
      <c r="E2221" s="183"/>
      <c r="F2221" s="186"/>
      <c r="G2221" s="183"/>
      <c r="H2221" s="186"/>
      <c r="I2221" s="183"/>
      <c r="J2221" s="186"/>
      <c r="K2221" s="183"/>
      <c r="L2221" s="187"/>
      <c r="M2221" s="187"/>
    </row>
    <row r="2222" spans="1:13" ht="30.1" customHeight="1">
      <c r="A2222" s="114"/>
      <c r="B2222" s="181"/>
      <c r="C2222" s="114"/>
      <c r="D2222" s="185"/>
      <c r="E2222" s="183"/>
      <c r="F2222" s="186"/>
      <c r="G2222" s="183"/>
      <c r="H2222" s="186"/>
      <c r="I2222" s="183"/>
      <c r="J2222" s="186"/>
      <c r="K2222" s="183"/>
      <c r="L2222" s="187"/>
      <c r="M2222" s="187"/>
    </row>
    <row r="2223" spans="1:13" ht="30.1" customHeight="1">
      <c r="A2223" s="114"/>
      <c r="B2223" s="181"/>
      <c r="C2223" s="114"/>
      <c r="D2223" s="185"/>
      <c r="E2223" s="183"/>
      <c r="F2223" s="186"/>
      <c r="G2223" s="183"/>
      <c r="H2223" s="186"/>
      <c r="I2223" s="183"/>
      <c r="J2223" s="186"/>
      <c r="K2223" s="183"/>
      <c r="L2223" s="187"/>
      <c r="M2223" s="187"/>
    </row>
    <row r="2224" spans="1:13" ht="30.1" customHeight="1">
      <c r="A2224" s="114"/>
      <c r="B2224" s="181"/>
      <c r="C2224" s="114"/>
      <c r="D2224" s="185"/>
      <c r="E2224" s="183"/>
      <c r="F2224" s="186"/>
      <c r="G2224" s="183"/>
      <c r="H2224" s="186"/>
      <c r="I2224" s="183"/>
      <c r="J2224" s="186"/>
      <c r="K2224" s="183"/>
      <c r="L2224" s="187"/>
      <c r="M2224" s="187"/>
    </row>
    <row r="2225" spans="1:13" ht="30.1" customHeight="1">
      <c r="A2225" s="114"/>
      <c r="B2225" s="181"/>
      <c r="C2225" s="114"/>
      <c r="D2225" s="185"/>
      <c r="E2225" s="183"/>
      <c r="F2225" s="186"/>
      <c r="G2225" s="183"/>
      <c r="H2225" s="186"/>
      <c r="I2225" s="183"/>
      <c r="J2225" s="186"/>
      <c r="K2225" s="183"/>
      <c r="L2225" s="187"/>
      <c r="M2225" s="187"/>
    </row>
    <row r="2226" spans="1:13" ht="30.1" customHeight="1">
      <c r="A2226" s="114"/>
      <c r="B2226" s="181"/>
      <c r="C2226" s="114"/>
      <c r="D2226" s="185"/>
      <c r="E2226" s="183"/>
      <c r="F2226" s="186"/>
      <c r="G2226" s="183"/>
      <c r="H2226" s="186"/>
      <c r="I2226" s="183"/>
      <c r="J2226" s="186"/>
      <c r="K2226" s="183"/>
      <c r="L2226" s="187"/>
      <c r="M2226" s="187"/>
    </row>
    <row r="2227" spans="1:13" ht="30.1" customHeight="1">
      <c r="A2227" s="114"/>
      <c r="B2227" s="181"/>
      <c r="C2227" s="114"/>
      <c r="D2227" s="185"/>
      <c r="E2227" s="183"/>
      <c r="F2227" s="186"/>
      <c r="G2227" s="183"/>
      <c r="H2227" s="186"/>
      <c r="I2227" s="183"/>
      <c r="J2227" s="186"/>
      <c r="K2227" s="183"/>
      <c r="L2227" s="187"/>
      <c r="M2227" s="187"/>
    </row>
    <row r="2228" spans="1:13" ht="30.1" customHeight="1">
      <c r="A2228" s="114"/>
      <c r="B2228" s="181"/>
      <c r="C2228" s="114"/>
      <c r="D2228" s="185"/>
      <c r="E2228" s="183"/>
      <c r="F2228" s="186"/>
      <c r="G2228" s="183"/>
      <c r="H2228" s="186"/>
      <c r="I2228" s="183"/>
      <c r="J2228" s="186"/>
      <c r="K2228" s="183"/>
      <c r="L2228" s="187"/>
      <c r="M2228" s="187"/>
    </row>
    <row r="2229" spans="1:13" ht="30.1" customHeight="1">
      <c r="A2229" s="114"/>
      <c r="B2229" s="181"/>
      <c r="C2229" s="114"/>
      <c r="D2229" s="185"/>
      <c r="E2229" s="183"/>
      <c r="F2229" s="186"/>
      <c r="G2229" s="183"/>
      <c r="H2229" s="186"/>
      <c r="I2229" s="183"/>
      <c r="J2229" s="186"/>
      <c r="K2229" s="183"/>
      <c r="L2229" s="187"/>
      <c r="M2229" s="187"/>
    </row>
    <row r="2230" spans="1:13" ht="30.1" customHeight="1">
      <c r="A2230" s="114"/>
      <c r="B2230" s="181"/>
      <c r="C2230" s="114"/>
      <c r="D2230" s="185"/>
      <c r="E2230" s="183"/>
      <c r="F2230" s="186"/>
      <c r="G2230" s="183"/>
      <c r="H2230" s="186"/>
      <c r="I2230" s="183"/>
      <c r="J2230" s="186"/>
      <c r="K2230" s="183"/>
      <c r="L2230" s="187"/>
      <c r="M2230" s="187"/>
    </row>
    <row r="2231" spans="1:13" ht="30.1" customHeight="1">
      <c r="A2231" s="114"/>
      <c r="B2231" s="181"/>
      <c r="C2231" s="114"/>
      <c r="D2231" s="185"/>
      <c r="E2231" s="183"/>
      <c r="F2231" s="186"/>
      <c r="G2231" s="183"/>
      <c r="H2231" s="186"/>
      <c r="I2231" s="183"/>
      <c r="J2231" s="186"/>
      <c r="K2231" s="183"/>
      <c r="L2231" s="187"/>
      <c r="M2231" s="187"/>
    </row>
    <row r="2232" spans="1:13" ht="30.1" customHeight="1">
      <c r="A2232" s="114"/>
      <c r="B2232" s="181"/>
      <c r="C2232" s="114"/>
      <c r="D2232" s="185"/>
      <c r="E2232" s="183"/>
      <c r="F2232" s="186"/>
      <c r="G2232" s="183"/>
      <c r="H2232" s="186"/>
      <c r="I2232" s="183"/>
      <c r="J2232" s="186"/>
      <c r="K2232" s="183"/>
      <c r="L2232" s="187"/>
      <c r="M2232" s="187"/>
    </row>
    <row r="2233" spans="1:13" ht="30.1" customHeight="1">
      <c r="A2233" s="114"/>
      <c r="B2233" s="181"/>
      <c r="C2233" s="114"/>
      <c r="D2233" s="185"/>
      <c r="E2233" s="183"/>
      <c r="F2233" s="186"/>
      <c r="G2233" s="183"/>
      <c r="H2233" s="186"/>
      <c r="I2233" s="183"/>
      <c r="J2233" s="186"/>
      <c r="K2233" s="183"/>
      <c r="L2233" s="187"/>
      <c r="M2233" s="187"/>
    </row>
    <row r="2234" spans="1:13" ht="30.1" customHeight="1">
      <c r="A2234" s="114"/>
      <c r="B2234" s="181"/>
      <c r="C2234" s="114"/>
      <c r="D2234" s="185"/>
      <c r="E2234" s="183"/>
      <c r="F2234" s="186"/>
      <c r="G2234" s="183"/>
      <c r="H2234" s="186"/>
      <c r="I2234" s="183"/>
      <c r="J2234" s="186"/>
      <c r="K2234" s="183"/>
      <c r="L2234" s="187"/>
      <c r="M2234" s="187"/>
    </row>
    <row r="2235" spans="1:13" ht="30.1" customHeight="1">
      <c r="A2235" s="114"/>
      <c r="B2235" s="181"/>
      <c r="C2235" s="114"/>
      <c r="D2235" s="185"/>
      <c r="E2235" s="183"/>
      <c r="F2235" s="186"/>
      <c r="G2235" s="183"/>
      <c r="H2235" s="186"/>
      <c r="I2235" s="183"/>
      <c r="J2235" s="186"/>
      <c r="K2235" s="183"/>
      <c r="L2235" s="187"/>
      <c r="M2235" s="187"/>
    </row>
    <row r="2236" spans="1:13" ht="30.1" customHeight="1">
      <c r="A2236" s="114"/>
      <c r="B2236" s="181"/>
      <c r="C2236" s="114"/>
      <c r="D2236" s="185"/>
      <c r="E2236" s="183"/>
      <c r="F2236" s="186"/>
      <c r="G2236" s="183"/>
      <c r="H2236" s="186"/>
      <c r="I2236" s="183"/>
      <c r="J2236" s="186"/>
      <c r="K2236" s="183"/>
      <c r="L2236" s="187"/>
      <c r="M2236" s="187"/>
    </row>
    <row r="2237" spans="1:13" ht="30.1" customHeight="1">
      <c r="A2237" s="114"/>
      <c r="B2237" s="181"/>
      <c r="C2237" s="114"/>
      <c r="D2237" s="185"/>
      <c r="E2237" s="183"/>
      <c r="F2237" s="186"/>
      <c r="G2237" s="183"/>
      <c r="H2237" s="186"/>
      <c r="I2237" s="183"/>
      <c r="J2237" s="186"/>
      <c r="K2237" s="183"/>
      <c r="L2237" s="187"/>
      <c r="M2237" s="187"/>
    </row>
    <row r="2238" spans="1:13" ht="30.1" customHeight="1">
      <c r="A2238" s="114"/>
      <c r="B2238" s="181"/>
      <c r="C2238" s="114"/>
      <c r="D2238" s="185"/>
      <c r="E2238" s="183"/>
      <c r="F2238" s="186"/>
      <c r="G2238" s="183"/>
      <c r="H2238" s="186"/>
      <c r="I2238" s="183"/>
      <c r="J2238" s="186"/>
      <c r="K2238" s="183"/>
      <c r="L2238" s="187"/>
      <c r="M2238" s="187"/>
    </row>
    <row r="2239" spans="1:13" ht="30.1" customHeight="1">
      <c r="A2239" s="114"/>
      <c r="B2239" s="181"/>
      <c r="C2239" s="114"/>
      <c r="D2239" s="185"/>
      <c r="E2239" s="183"/>
      <c r="F2239" s="186"/>
      <c r="G2239" s="183"/>
      <c r="H2239" s="186"/>
      <c r="I2239" s="183"/>
      <c r="J2239" s="186"/>
      <c r="K2239" s="183"/>
      <c r="L2239" s="187"/>
      <c r="M2239" s="187"/>
    </row>
    <row r="2240" spans="1:13" ht="30.1" customHeight="1">
      <c r="A2240" s="114"/>
      <c r="B2240" s="181"/>
      <c r="C2240" s="114"/>
      <c r="D2240" s="185"/>
      <c r="E2240" s="183"/>
      <c r="F2240" s="186"/>
      <c r="G2240" s="183"/>
      <c r="H2240" s="186"/>
      <c r="I2240" s="183"/>
      <c r="J2240" s="186"/>
      <c r="K2240" s="183"/>
      <c r="L2240" s="187"/>
      <c r="M2240" s="187"/>
    </row>
    <row r="2241" spans="1:13" ht="30.1" customHeight="1">
      <c r="A2241" s="114"/>
      <c r="B2241" s="181"/>
      <c r="C2241" s="114"/>
      <c r="D2241" s="185"/>
      <c r="E2241" s="183"/>
      <c r="F2241" s="186"/>
      <c r="G2241" s="183"/>
      <c r="H2241" s="186"/>
      <c r="I2241" s="183"/>
      <c r="J2241" s="186"/>
      <c r="K2241" s="183"/>
      <c r="L2241" s="187"/>
      <c r="M2241" s="187"/>
    </row>
    <row r="2242" spans="1:13" ht="30.1" customHeight="1">
      <c r="A2242" s="114"/>
      <c r="B2242" s="181"/>
      <c r="C2242" s="114"/>
      <c r="D2242" s="185"/>
      <c r="E2242" s="183"/>
      <c r="F2242" s="186"/>
      <c r="G2242" s="183"/>
      <c r="H2242" s="186"/>
      <c r="I2242" s="183"/>
      <c r="J2242" s="186"/>
      <c r="K2242" s="183"/>
      <c r="L2242" s="187"/>
      <c r="M2242" s="187"/>
    </row>
    <row r="2243" spans="1:13" ht="30.1" customHeight="1">
      <c r="A2243" s="114"/>
      <c r="B2243" s="181"/>
      <c r="C2243" s="114"/>
      <c r="D2243" s="185"/>
      <c r="E2243" s="183"/>
      <c r="F2243" s="186"/>
      <c r="G2243" s="183"/>
      <c r="H2243" s="186"/>
      <c r="I2243" s="183"/>
      <c r="J2243" s="186"/>
      <c r="K2243" s="183"/>
      <c r="L2243" s="187"/>
      <c r="M2243" s="187"/>
    </row>
    <row r="2244" spans="1:13" ht="30.1" customHeight="1">
      <c r="A2244" s="114"/>
      <c r="B2244" s="181"/>
      <c r="C2244" s="114"/>
      <c r="D2244" s="185"/>
      <c r="E2244" s="183"/>
      <c r="F2244" s="186"/>
      <c r="G2244" s="183"/>
      <c r="H2244" s="186"/>
      <c r="I2244" s="183"/>
      <c r="J2244" s="186"/>
      <c r="K2244" s="183"/>
      <c r="L2244" s="187"/>
      <c r="M2244" s="187"/>
    </row>
    <row r="2245" spans="1:13" ht="30.1" customHeight="1">
      <c r="A2245" s="114"/>
      <c r="B2245" s="181"/>
      <c r="C2245" s="114"/>
      <c r="D2245" s="185"/>
      <c r="E2245" s="183"/>
      <c r="F2245" s="186"/>
      <c r="G2245" s="183"/>
      <c r="H2245" s="186"/>
      <c r="I2245" s="183"/>
      <c r="J2245" s="186"/>
      <c r="K2245" s="183"/>
      <c r="L2245" s="187"/>
      <c r="M2245" s="187"/>
    </row>
    <row r="2246" spans="1:13" ht="30.1" customHeight="1">
      <c r="A2246" s="114"/>
      <c r="B2246" s="181"/>
      <c r="C2246" s="114"/>
      <c r="D2246" s="185"/>
      <c r="E2246" s="183"/>
      <c r="F2246" s="186"/>
      <c r="G2246" s="183"/>
      <c r="H2246" s="186"/>
      <c r="I2246" s="183"/>
      <c r="J2246" s="186"/>
      <c r="K2246" s="183"/>
      <c r="L2246" s="187"/>
      <c r="M2246" s="187"/>
    </row>
    <row r="2247" spans="1:13" ht="30.1" customHeight="1">
      <c r="A2247" s="114"/>
      <c r="B2247" s="181"/>
      <c r="C2247" s="114"/>
      <c r="D2247" s="185"/>
      <c r="E2247" s="183"/>
      <c r="F2247" s="186"/>
      <c r="G2247" s="183"/>
      <c r="H2247" s="186"/>
      <c r="I2247" s="183"/>
      <c r="J2247" s="186"/>
      <c r="K2247" s="183"/>
      <c r="L2247" s="187"/>
      <c r="M2247" s="187"/>
    </row>
    <row r="2248" spans="1:13" ht="30.1" customHeight="1">
      <c r="A2248" s="114"/>
      <c r="B2248" s="181"/>
      <c r="C2248" s="114"/>
      <c r="D2248" s="185"/>
      <c r="E2248" s="183"/>
      <c r="F2248" s="186"/>
      <c r="G2248" s="183"/>
      <c r="H2248" s="186"/>
      <c r="I2248" s="183"/>
      <c r="J2248" s="186"/>
      <c r="K2248" s="183"/>
      <c r="L2248" s="187"/>
      <c r="M2248" s="187"/>
    </row>
    <row r="2249" spans="1:13" ht="30.1" customHeight="1">
      <c r="A2249" s="114"/>
      <c r="B2249" s="181"/>
      <c r="C2249" s="114"/>
      <c r="D2249" s="185"/>
      <c r="E2249" s="183"/>
      <c r="F2249" s="186"/>
      <c r="G2249" s="183"/>
      <c r="H2249" s="186"/>
      <c r="I2249" s="183"/>
      <c r="J2249" s="186"/>
      <c r="K2249" s="183"/>
      <c r="L2249" s="187"/>
      <c r="M2249" s="187"/>
    </row>
    <row r="2250" spans="1:13" ht="30.1" customHeight="1">
      <c r="A2250" s="114"/>
      <c r="B2250" s="181"/>
      <c r="C2250" s="114"/>
      <c r="D2250" s="185"/>
      <c r="E2250" s="183"/>
      <c r="F2250" s="186"/>
      <c r="G2250" s="183"/>
      <c r="H2250" s="186"/>
      <c r="I2250" s="183"/>
      <c r="J2250" s="186"/>
      <c r="K2250" s="183"/>
      <c r="L2250" s="187"/>
      <c r="M2250" s="187"/>
    </row>
    <row r="2251" spans="1:13" ht="30.1" customHeight="1">
      <c r="A2251" s="114"/>
      <c r="B2251" s="181"/>
      <c r="C2251" s="114"/>
      <c r="D2251" s="185"/>
      <c r="E2251" s="183"/>
      <c r="F2251" s="186"/>
      <c r="G2251" s="183"/>
      <c r="H2251" s="186"/>
      <c r="I2251" s="183"/>
      <c r="J2251" s="186"/>
      <c r="K2251" s="183"/>
      <c r="L2251" s="187"/>
      <c r="M2251" s="187"/>
    </row>
    <row r="2252" spans="1:13" ht="30.1" customHeight="1">
      <c r="A2252" s="114"/>
      <c r="B2252" s="181"/>
      <c r="C2252" s="114"/>
      <c r="D2252" s="185"/>
      <c r="E2252" s="183"/>
      <c r="F2252" s="186"/>
      <c r="G2252" s="183"/>
      <c r="H2252" s="186"/>
      <c r="I2252" s="183"/>
      <c r="J2252" s="186"/>
      <c r="K2252" s="183"/>
      <c r="L2252" s="187"/>
      <c r="M2252" s="187"/>
    </row>
    <row r="2253" spans="1:13" ht="30.1" customHeight="1">
      <c r="A2253" s="114"/>
      <c r="B2253" s="181"/>
      <c r="C2253" s="114"/>
      <c r="D2253" s="185"/>
      <c r="E2253" s="183"/>
      <c r="F2253" s="186"/>
      <c r="G2253" s="183"/>
      <c r="H2253" s="186"/>
      <c r="I2253" s="183"/>
      <c r="J2253" s="186"/>
      <c r="K2253" s="183"/>
      <c r="L2253" s="187"/>
      <c r="M2253" s="187"/>
    </row>
    <row r="2254" spans="1:13" ht="30.1" customHeight="1">
      <c r="A2254" s="114"/>
      <c r="B2254" s="181"/>
      <c r="C2254" s="114"/>
      <c r="D2254" s="185"/>
      <c r="E2254" s="183"/>
      <c r="F2254" s="186"/>
      <c r="G2254" s="183"/>
      <c r="H2254" s="186"/>
      <c r="I2254" s="183"/>
      <c r="J2254" s="186"/>
      <c r="K2254" s="183"/>
      <c r="L2254" s="187"/>
      <c r="M2254" s="187"/>
    </row>
    <row r="2255" spans="1:13" ht="30.1" customHeight="1">
      <c r="A2255" s="114"/>
      <c r="B2255" s="181"/>
      <c r="C2255" s="114"/>
      <c r="D2255" s="185"/>
      <c r="E2255" s="183"/>
      <c r="F2255" s="186"/>
      <c r="G2255" s="183"/>
      <c r="H2255" s="186"/>
      <c r="I2255" s="183"/>
      <c r="J2255" s="186"/>
      <c r="K2255" s="183"/>
      <c r="L2255" s="187"/>
      <c r="M2255" s="187"/>
    </row>
    <row r="2256" spans="1:13" ht="30.1" customHeight="1">
      <c r="A2256" s="114"/>
      <c r="B2256" s="181"/>
      <c r="C2256" s="114"/>
      <c r="D2256" s="185"/>
      <c r="E2256" s="183"/>
      <c r="F2256" s="186"/>
      <c r="G2256" s="183"/>
      <c r="H2256" s="186"/>
      <c r="I2256" s="183"/>
      <c r="J2256" s="186"/>
      <c r="K2256" s="183"/>
      <c r="L2256" s="187"/>
      <c r="M2256" s="187"/>
    </row>
    <row r="2257" spans="1:13" ht="30.1" customHeight="1">
      <c r="A2257" s="114"/>
      <c r="B2257" s="181"/>
      <c r="C2257" s="114"/>
      <c r="D2257" s="185"/>
      <c r="E2257" s="183"/>
      <c r="F2257" s="186"/>
      <c r="G2257" s="183"/>
      <c r="H2257" s="186"/>
      <c r="I2257" s="183"/>
      <c r="J2257" s="186"/>
      <c r="K2257" s="183"/>
      <c r="L2257" s="187"/>
      <c r="M2257" s="187"/>
    </row>
    <row r="2258" spans="1:13" ht="30.1" customHeight="1">
      <c r="A2258" s="114"/>
      <c r="B2258" s="181"/>
      <c r="C2258" s="114"/>
      <c r="D2258" s="185"/>
      <c r="E2258" s="183"/>
      <c r="F2258" s="186"/>
      <c r="G2258" s="183"/>
      <c r="H2258" s="186"/>
      <c r="I2258" s="183"/>
      <c r="J2258" s="186"/>
      <c r="K2258" s="183"/>
      <c r="L2258" s="187"/>
      <c r="M2258" s="187"/>
    </row>
    <row r="2259" spans="1:13" ht="30.1" customHeight="1">
      <c r="A2259" s="114"/>
      <c r="B2259" s="181"/>
      <c r="C2259" s="114"/>
      <c r="D2259" s="185"/>
      <c r="E2259" s="183"/>
      <c r="F2259" s="186"/>
      <c r="G2259" s="183"/>
      <c r="H2259" s="186"/>
      <c r="I2259" s="183"/>
      <c r="J2259" s="186"/>
      <c r="K2259" s="183"/>
      <c r="L2259" s="187"/>
      <c r="M2259" s="187"/>
    </row>
    <row r="2260" spans="1:13" ht="30.1" customHeight="1">
      <c r="A2260" s="114"/>
      <c r="B2260" s="181"/>
      <c r="C2260" s="114"/>
      <c r="D2260" s="185"/>
      <c r="E2260" s="183"/>
      <c r="F2260" s="186"/>
      <c r="G2260" s="183"/>
      <c r="H2260" s="186"/>
      <c r="I2260" s="183"/>
      <c r="J2260" s="186"/>
      <c r="K2260" s="183"/>
      <c r="L2260" s="187"/>
      <c r="M2260" s="187"/>
    </row>
    <row r="2261" spans="1:13" ht="30.1" customHeight="1">
      <c r="A2261" s="114"/>
      <c r="B2261" s="181"/>
      <c r="C2261" s="114"/>
      <c r="D2261" s="185"/>
      <c r="E2261" s="224"/>
      <c r="F2261" s="186"/>
      <c r="G2261" s="224"/>
      <c r="H2261" s="186"/>
      <c r="I2261" s="224"/>
      <c r="J2261" s="186"/>
      <c r="K2261" s="224"/>
      <c r="L2261" s="188"/>
      <c r="M2261" s="188"/>
    </row>
    <row r="2262" spans="1:13" ht="30.1" customHeight="1">
      <c r="A2262" s="114"/>
      <c r="B2262" s="181"/>
      <c r="C2262" s="114"/>
      <c r="D2262" s="185"/>
      <c r="E2262" s="183"/>
      <c r="F2262" s="186"/>
      <c r="G2262" s="183"/>
      <c r="H2262" s="186"/>
      <c r="I2262" s="183"/>
      <c r="J2262" s="186"/>
      <c r="K2262" s="183"/>
      <c r="L2262" s="187"/>
      <c r="M2262" s="187"/>
    </row>
    <row r="2263" spans="1:13" ht="30.1" customHeight="1">
      <c r="A2263" s="114"/>
      <c r="B2263" s="181"/>
      <c r="C2263" s="114"/>
      <c r="D2263" s="185"/>
      <c r="E2263" s="183"/>
      <c r="F2263" s="186"/>
      <c r="G2263" s="183"/>
      <c r="H2263" s="186"/>
      <c r="I2263" s="183"/>
      <c r="J2263" s="186"/>
      <c r="K2263" s="183"/>
      <c r="L2263" s="187"/>
      <c r="M2263" s="187"/>
    </row>
    <row r="2264" spans="1:13" ht="30.1" customHeight="1">
      <c r="A2264" s="114"/>
      <c r="B2264" s="181"/>
      <c r="C2264" s="114"/>
      <c r="D2264" s="185"/>
      <c r="E2264" s="183"/>
      <c r="F2264" s="186"/>
      <c r="G2264" s="183"/>
      <c r="H2264" s="186"/>
      <c r="I2264" s="183"/>
      <c r="J2264" s="186"/>
      <c r="K2264" s="183"/>
      <c r="L2264" s="187"/>
      <c r="M2264" s="187"/>
    </row>
    <row r="2265" spans="1:13" ht="30.1" customHeight="1">
      <c r="A2265" s="114"/>
      <c r="B2265" s="181"/>
      <c r="C2265" s="114"/>
      <c r="D2265" s="185"/>
      <c r="E2265" s="183"/>
      <c r="F2265" s="186"/>
      <c r="G2265" s="183"/>
      <c r="H2265" s="186"/>
      <c r="I2265" s="183"/>
      <c r="J2265" s="186"/>
      <c r="K2265" s="183"/>
      <c r="L2265" s="187"/>
      <c r="M2265" s="187"/>
    </row>
    <row r="2266" spans="1:13" ht="30.1" customHeight="1">
      <c r="A2266" s="114"/>
      <c r="B2266" s="181"/>
      <c r="C2266" s="114"/>
      <c r="D2266" s="185"/>
      <c r="E2266" s="183"/>
      <c r="F2266" s="186"/>
      <c r="G2266" s="183"/>
      <c r="H2266" s="186"/>
      <c r="I2266" s="183"/>
      <c r="J2266" s="186"/>
      <c r="K2266" s="183"/>
      <c r="L2266" s="187"/>
      <c r="M2266" s="187"/>
    </row>
    <row r="2267" spans="1:13" ht="30.1" customHeight="1">
      <c r="A2267" s="114"/>
      <c r="B2267" s="181"/>
      <c r="C2267" s="114"/>
      <c r="D2267" s="185"/>
      <c r="E2267" s="183"/>
      <c r="F2267" s="186"/>
      <c r="G2267" s="183"/>
      <c r="H2267" s="186"/>
      <c r="I2267" s="183"/>
      <c r="J2267" s="186"/>
      <c r="K2267" s="183"/>
      <c r="L2267" s="187"/>
      <c r="M2267" s="187"/>
    </row>
    <row r="2268" spans="1:13" ht="30.1" customHeight="1">
      <c r="A2268" s="114"/>
      <c r="B2268" s="181"/>
      <c r="C2268" s="114"/>
      <c r="D2268" s="185"/>
      <c r="E2268" s="183"/>
      <c r="F2268" s="186"/>
      <c r="G2268" s="183"/>
      <c r="H2268" s="186"/>
      <c r="I2268" s="183"/>
      <c r="J2268" s="186"/>
      <c r="K2268" s="183"/>
      <c r="L2268" s="187"/>
      <c r="M2268" s="187"/>
    </row>
    <row r="2269" spans="1:13" ht="30.1" customHeight="1">
      <c r="A2269" s="114"/>
      <c r="B2269" s="181"/>
      <c r="C2269" s="114"/>
      <c r="D2269" s="185"/>
      <c r="E2269" s="183"/>
      <c r="F2269" s="186"/>
      <c r="G2269" s="183"/>
      <c r="H2269" s="186"/>
      <c r="I2269" s="183"/>
      <c r="J2269" s="186"/>
      <c r="K2269" s="183"/>
      <c r="L2269" s="187"/>
      <c r="M2269" s="187"/>
    </row>
    <row r="2270" spans="1:13" ht="30.1" customHeight="1">
      <c r="A2270" s="114"/>
      <c r="B2270" s="181"/>
      <c r="C2270" s="114"/>
      <c r="D2270" s="185"/>
      <c r="E2270" s="183"/>
      <c r="F2270" s="186"/>
      <c r="G2270" s="183"/>
      <c r="H2270" s="186"/>
      <c r="I2270" s="183"/>
      <c r="J2270" s="186"/>
      <c r="K2270" s="183"/>
      <c r="L2270" s="187"/>
      <c r="M2270" s="187"/>
    </row>
    <row r="2271" spans="1:13" ht="30.1" customHeight="1">
      <c r="A2271" s="114"/>
      <c r="B2271" s="181"/>
      <c r="C2271" s="114"/>
      <c r="D2271" s="185"/>
      <c r="E2271" s="183"/>
      <c r="F2271" s="186"/>
      <c r="G2271" s="183"/>
      <c r="H2271" s="186"/>
      <c r="I2271" s="183"/>
      <c r="J2271" s="186"/>
      <c r="K2271" s="183"/>
      <c r="L2271" s="187"/>
      <c r="M2271" s="187"/>
    </row>
    <row r="2272" spans="1:13" ht="30.1" customHeight="1">
      <c r="A2272" s="114"/>
      <c r="B2272" s="181"/>
      <c r="C2272" s="114"/>
      <c r="D2272" s="185"/>
      <c r="E2272" s="183"/>
      <c r="F2272" s="186"/>
      <c r="G2272" s="183"/>
      <c r="H2272" s="186"/>
      <c r="I2272" s="183"/>
      <c r="J2272" s="186"/>
      <c r="K2272" s="183"/>
      <c r="L2272" s="187"/>
      <c r="M2272" s="187"/>
    </row>
    <row r="2273" spans="1:13" ht="30.1" customHeight="1">
      <c r="A2273" s="114"/>
      <c r="B2273" s="181"/>
      <c r="C2273" s="114"/>
      <c r="D2273" s="185"/>
      <c r="E2273" s="183"/>
      <c r="F2273" s="186"/>
      <c r="G2273" s="183"/>
      <c r="H2273" s="186"/>
      <c r="I2273" s="183"/>
      <c r="J2273" s="186"/>
      <c r="K2273" s="183"/>
      <c r="L2273" s="187"/>
      <c r="M2273" s="187"/>
    </row>
    <row r="2274" spans="1:13" ht="30.1" customHeight="1">
      <c r="A2274" s="114"/>
      <c r="B2274" s="181"/>
      <c r="C2274" s="114"/>
      <c r="D2274" s="185"/>
      <c r="E2274" s="183"/>
      <c r="F2274" s="186"/>
      <c r="G2274" s="183"/>
      <c r="H2274" s="186"/>
      <c r="I2274" s="183"/>
      <c r="J2274" s="186"/>
      <c r="K2274" s="183"/>
      <c r="L2274" s="187"/>
      <c r="M2274" s="187"/>
    </row>
    <row r="2275" spans="1:13" ht="30.1" customHeight="1">
      <c r="A2275" s="114"/>
      <c r="B2275" s="181"/>
      <c r="C2275" s="114"/>
      <c r="D2275" s="185"/>
      <c r="E2275" s="183"/>
      <c r="F2275" s="186"/>
      <c r="G2275" s="183"/>
      <c r="H2275" s="186"/>
      <c r="I2275" s="183"/>
      <c r="J2275" s="186"/>
      <c r="K2275" s="183"/>
      <c r="L2275" s="187"/>
      <c r="M2275" s="187"/>
    </row>
    <row r="2276" spans="1:13" ht="30.1" customHeight="1">
      <c r="A2276" s="114"/>
      <c r="B2276" s="181"/>
      <c r="C2276" s="114"/>
      <c r="D2276" s="185"/>
      <c r="E2276" s="183"/>
      <c r="F2276" s="186"/>
      <c r="G2276" s="183"/>
      <c r="H2276" s="186"/>
      <c r="I2276" s="183"/>
      <c r="J2276" s="186"/>
      <c r="K2276" s="183"/>
      <c r="L2276" s="187"/>
      <c r="M2276" s="187"/>
    </row>
    <row r="2277" spans="1:13" ht="30.1" customHeight="1">
      <c r="A2277" s="114"/>
      <c r="B2277" s="181"/>
      <c r="C2277" s="114"/>
      <c r="D2277" s="185"/>
      <c r="E2277" s="183"/>
      <c r="F2277" s="186"/>
      <c r="G2277" s="183"/>
      <c r="H2277" s="186"/>
      <c r="I2277" s="183"/>
      <c r="J2277" s="186"/>
      <c r="K2277" s="183"/>
      <c r="L2277" s="187"/>
      <c r="M2277" s="187"/>
    </row>
    <row r="2278" spans="1:13" ht="30.1" customHeight="1">
      <c r="A2278" s="114"/>
      <c r="B2278" s="181"/>
      <c r="C2278" s="114"/>
      <c r="D2278" s="185"/>
      <c r="E2278" s="183"/>
      <c r="F2278" s="186"/>
      <c r="G2278" s="183"/>
      <c r="H2278" s="186"/>
      <c r="I2278" s="183"/>
      <c r="J2278" s="186"/>
      <c r="K2278" s="183"/>
      <c r="L2278" s="187"/>
      <c r="M2278" s="187"/>
    </row>
    <row r="2279" spans="1:13" ht="30.1" customHeight="1">
      <c r="A2279" s="114"/>
      <c r="B2279" s="181"/>
      <c r="C2279" s="114"/>
      <c r="D2279" s="185"/>
      <c r="E2279" s="183"/>
      <c r="F2279" s="186"/>
      <c r="G2279" s="183"/>
      <c r="H2279" s="186"/>
      <c r="I2279" s="183"/>
      <c r="J2279" s="186"/>
      <c r="K2279" s="183"/>
      <c r="L2279" s="187"/>
      <c r="M2279" s="187"/>
    </row>
    <row r="2280" spans="1:13" ht="30.1" customHeight="1">
      <c r="A2280" s="114"/>
      <c r="B2280" s="181"/>
      <c r="C2280" s="114"/>
      <c r="D2280" s="185"/>
      <c r="E2280" s="183"/>
      <c r="F2280" s="186"/>
      <c r="G2280" s="183"/>
      <c r="H2280" s="186"/>
      <c r="I2280" s="183"/>
      <c r="J2280" s="186"/>
      <c r="K2280" s="183"/>
      <c r="L2280" s="187"/>
      <c r="M2280" s="187"/>
    </row>
    <row r="2281" spans="1:13" ht="30.1" customHeight="1">
      <c r="A2281" s="114"/>
      <c r="B2281" s="181"/>
      <c r="C2281" s="114"/>
      <c r="D2281" s="185"/>
      <c r="E2281" s="183"/>
      <c r="F2281" s="186"/>
      <c r="G2281" s="183"/>
      <c r="H2281" s="186"/>
      <c r="I2281" s="183"/>
      <c r="J2281" s="186"/>
      <c r="K2281" s="183"/>
      <c r="L2281" s="187"/>
      <c r="M2281" s="187"/>
    </row>
    <row r="2282" spans="1:13" ht="30.1" customHeight="1">
      <c r="A2282" s="114"/>
      <c r="B2282" s="181"/>
      <c r="C2282" s="114"/>
      <c r="D2282" s="185"/>
      <c r="E2282" s="183"/>
      <c r="F2282" s="186"/>
      <c r="G2282" s="183"/>
      <c r="H2282" s="186"/>
      <c r="I2282" s="183"/>
      <c r="J2282" s="186"/>
      <c r="K2282" s="183"/>
      <c r="L2282" s="187"/>
      <c r="M2282" s="187"/>
    </row>
    <row r="2283" spans="1:13" ht="30.1" customHeight="1">
      <c r="A2283" s="114"/>
      <c r="B2283" s="181"/>
      <c r="C2283" s="114"/>
      <c r="D2283" s="185"/>
      <c r="E2283" s="183"/>
      <c r="F2283" s="186"/>
      <c r="G2283" s="183"/>
      <c r="H2283" s="186"/>
      <c r="I2283" s="183"/>
      <c r="J2283" s="186"/>
      <c r="K2283" s="183"/>
      <c r="L2283" s="187"/>
      <c r="M2283" s="187"/>
    </row>
    <row r="2284" spans="1:13" ht="30.1" customHeight="1">
      <c r="A2284" s="114"/>
      <c r="B2284" s="181"/>
      <c r="C2284" s="114"/>
      <c r="D2284" s="185"/>
      <c r="E2284" s="183"/>
      <c r="F2284" s="186"/>
      <c r="G2284" s="183"/>
      <c r="H2284" s="186"/>
      <c r="I2284" s="183"/>
      <c r="J2284" s="186"/>
      <c r="K2284" s="183"/>
      <c r="L2284" s="187"/>
      <c r="M2284" s="187"/>
    </row>
    <row r="2285" spans="1:13" ht="30.1" customHeight="1">
      <c r="A2285" s="114"/>
      <c r="B2285" s="181"/>
      <c r="C2285" s="114"/>
      <c r="D2285" s="185"/>
      <c r="E2285" s="183"/>
      <c r="F2285" s="186"/>
      <c r="G2285" s="183"/>
      <c r="H2285" s="186"/>
      <c r="I2285" s="183"/>
      <c r="J2285" s="186"/>
      <c r="K2285" s="183"/>
      <c r="L2285" s="187"/>
      <c r="M2285" s="187"/>
    </row>
    <row r="2286" spans="1:13" ht="30.1" customHeight="1">
      <c r="A2286" s="114"/>
      <c r="B2286" s="181"/>
      <c r="C2286" s="114"/>
      <c r="D2286" s="185"/>
      <c r="E2286" s="183"/>
      <c r="F2286" s="186"/>
      <c r="G2286" s="183"/>
      <c r="H2286" s="186"/>
      <c r="I2286" s="183"/>
      <c r="J2286" s="186"/>
      <c r="K2286" s="183"/>
      <c r="L2286" s="187"/>
      <c r="M2286" s="187"/>
    </row>
    <row r="2287" spans="1:13" ht="30.1" customHeight="1">
      <c r="A2287" s="114"/>
      <c r="B2287" s="181"/>
      <c r="C2287" s="114"/>
      <c r="D2287" s="185"/>
      <c r="E2287" s="183"/>
      <c r="F2287" s="186"/>
      <c r="G2287" s="183"/>
      <c r="H2287" s="186"/>
      <c r="I2287" s="183"/>
      <c r="J2287" s="186"/>
      <c r="K2287" s="183"/>
      <c r="L2287" s="187"/>
      <c r="M2287" s="187"/>
    </row>
    <row r="2288" spans="1:13" ht="30.1" customHeight="1">
      <c r="A2288" s="114"/>
      <c r="B2288" s="181"/>
      <c r="C2288" s="114"/>
      <c r="D2288" s="185"/>
      <c r="E2288" s="183"/>
      <c r="F2288" s="186"/>
      <c r="G2288" s="183"/>
      <c r="H2288" s="186"/>
      <c r="I2288" s="183"/>
      <c r="J2288" s="186"/>
      <c r="K2288" s="183"/>
      <c r="L2288" s="187"/>
      <c r="M2288" s="187"/>
    </row>
    <row r="2289" spans="1:13" ht="30.1" customHeight="1">
      <c r="A2289" s="114"/>
      <c r="B2289" s="181"/>
      <c r="C2289" s="114"/>
      <c r="D2289" s="185"/>
      <c r="E2289" s="183"/>
      <c r="F2289" s="186"/>
      <c r="G2289" s="183"/>
      <c r="H2289" s="186"/>
      <c r="I2289" s="183"/>
      <c r="J2289" s="186"/>
      <c r="K2289" s="183"/>
      <c r="L2289" s="187"/>
      <c r="M2289" s="187"/>
    </row>
    <row r="2290" spans="1:13" ht="30.1" customHeight="1">
      <c r="A2290" s="114"/>
      <c r="B2290" s="181"/>
      <c r="C2290" s="114"/>
      <c r="D2290" s="185"/>
      <c r="E2290" s="183"/>
      <c r="F2290" s="186"/>
      <c r="G2290" s="183"/>
      <c r="H2290" s="186"/>
      <c r="I2290" s="183"/>
      <c r="J2290" s="186"/>
      <c r="K2290" s="183"/>
      <c r="L2290" s="187"/>
      <c r="M2290" s="187"/>
    </row>
    <row r="2291" spans="1:13" ht="30.1" customHeight="1">
      <c r="A2291" s="114"/>
      <c r="B2291" s="181"/>
      <c r="C2291" s="114"/>
      <c r="D2291" s="185"/>
      <c r="E2291" s="183"/>
      <c r="F2291" s="186"/>
      <c r="G2291" s="183"/>
      <c r="H2291" s="186"/>
      <c r="I2291" s="183"/>
      <c r="J2291" s="186"/>
      <c r="K2291" s="183"/>
      <c r="L2291" s="187"/>
      <c r="M2291" s="187"/>
    </row>
    <row r="2292" spans="1:13" ht="30.1" customHeight="1">
      <c r="A2292" s="114"/>
      <c r="B2292" s="181"/>
      <c r="C2292" s="114"/>
      <c r="D2292" s="185"/>
      <c r="E2292" s="183"/>
      <c r="F2292" s="186"/>
      <c r="G2292" s="183"/>
      <c r="H2292" s="186"/>
      <c r="I2292" s="183"/>
      <c r="J2292" s="186"/>
      <c r="K2292" s="183"/>
      <c r="L2292" s="187"/>
      <c r="M2292" s="187"/>
    </row>
    <row r="2293" spans="1:13" ht="30.1" customHeight="1">
      <c r="A2293" s="114"/>
      <c r="B2293" s="181"/>
      <c r="C2293" s="114"/>
      <c r="D2293" s="185"/>
      <c r="E2293" s="183"/>
      <c r="F2293" s="186"/>
      <c r="G2293" s="183"/>
      <c r="H2293" s="186"/>
      <c r="I2293" s="183"/>
      <c r="J2293" s="186"/>
      <c r="K2293" s="183"/>
      <c r="L2293" s="187"/>
      <c r="M2293" s="187"/>
    </row>
    <row r="2294" spans="1:13" ht="30.1" customHeight="1">
      <c r="A2294" s="114"/>
      <c r="B2294" s="181"/>
      <c r="C2294" s="114"/>
      <c r="D2294" s="185"/>
      <c r="E2294" s="183"/>
      <c r="F2294" s="186"/>
      <c r="G2294" s="183"/>
      <c r="H2294" s="186"/>
      <c r="I2294" s="183"/>
      <c r="J2294" s="186"/>
      <c r="K2294" s="183"/>
      <c r="L2294" s="187"/>
      <c r="M2294" s="187"/>
    </row>
    <row r="2295" spans="1:13" ht="30.1" customHeight="1">
      <c r="A2295" s="114"/>
      <c r="B2295" s="181"/>
      <c r="C2295" s="114"/>
      <c r="D2295" s="185"/>
      <c r="E2295" s="183"/>
      <c r="F2295" s="186"/>
      <c r="G2295" s="183"/>
      <c r="H2295" s="186"/>
      <c r="I2295" s="183"/>
      <c r="J2295" s="186"/>
      <c r="K2295" s="183"/>
      <c r="L2295" s="187"/>
      <c r="M2295" s="187"/>
    </row>
    <row r="2296" spans="1:13" ht="30.1" customHeight="1">
      <c r="A2296" s="114"/>
      <c r="B2296" s="181"/>
      <c r="C2296" s="114"/>
      <c r="D2296" s="185"/>
      <c r="E2296" s="183"/>
      <c r="F2296" s="186"/>
      <c r="G2296" s="183"/>
      <c r="H2296" s="186"/>
      <c r="I2296" s="183"/>
      <c r="J2296" s="186"/>
      <c r="K2296" s="183"/>
      <c r="L2296" s="187"/>
      <c r="M2296" s="187"/>
    </row>
    <row r="2297" spans="1:13" ht="30.1" customHeight="1">
      <c r="A2297" s="114"/>
      <c r="B2297" s="181"/>
      <c r="C2297" s="114"/>
      <c r="D2297" s="185"/>
      <c r="E2297" s="183"/>
      <c r="F2297" s="186"/>
      <c r="G2297" s="183"/>
      <c r="H2297" s="186"/>
      <c r="I2297" s="183"/>
      <c r="J2297" s="186"/>
      <c r="K2297" s="183"/>
      <c r="L2297" s="187"/>
      <c r="M2297" s="187"/>
    </row>
    <row r="2298" spans="1:13" ht="30.1" customHeight="1">
      <c r="A2298" s="114"/>
      <c r="B2298" s="181"/>
      <c r="C2298" s="114"/>
      <c r="D2298" s="185"/>
      <c r="E2298" s="183"/>
      <c r="F2298" s="186"/>
      <c r="G2298" s="183"/>
      <c r="H2298" s="186"/>
      <c r="I2298" s="183"/>
      <c r="J2298" s="186"/>
      <c r="K2298" s="183"/>
      <c r="L2298" s="187"/>
      <c r="M2298" s="187"/>
    </row>
    <row r="2299" spans="1:13" ht="30.1" customHeight="1">
      <c r="A2299" s="114"/>
      <c r="B2299" s="181"/>
      <c r="C2299" s="114"/>
      <c r="D2299" s="185"/>
      <c r="E2299" s="183"/>
      <c r="F2299" s="186"/>
      <c r="G2299" s="183"/>
      <c r="H2299" s="186"/>
      <c r="I2299" s="183"/>
      <c r="J2299" s="186"/>
      <c r="K2299" s="183"/>
      <c r="L2299" s="187"/>
      <c r="M2299" s="187"/>
    </row>
    <row r="2300" spans="1:13" ht="30.1" customHeight="1">
      <c r="A2300" s="114"/>
      <c r="B2300" s="181"/>
      <c r="C2300" s="114"/>
      <c r="D2300" s="185"/>
      <c r="E2300" s="183"/>
      <c r="F2300" s="186"/>
      <c r="G2300" s="183"/>
      <c r="H2300" s="186"/>
      <c r="I2300" s="183"/>
      <c r="J2300" s="186"/>
      <c r="K2300" s="183"/>
      <c r="L2300" s="187"/>
      <c r="M2300" s="187"/>
    </row>
    <row r="2301" spans="1:13" ht="30.1" customHeight="1">
      <c r="A2301" s="114"/>
      <c r="B2301" s="181"/>
      <c r="C2301" s="114"/>
      <c r="D2301" s="185"/>
      <c r="E2301" s="183"/>
      <c r="F2301" s="186"/>
      <c r="G2301" s="183"/>
      <c r="H2301" s="186"/>
      <c r="I2301" s="183"/>
      <c r="J2301" s="186"/>
      <c r="K2301" s="183"/>
      <c r="L2301" s="187"/>
      <c r="M2301" s="187"/>
    </row>
    <row r="2302" spans="1:13" ht="30.1" customHeight="1">
      <c r="A2302" s="114"/>
      <c r="B2302" s="181"/>
      <c r="C2302" s="114"/>
      <c r="D2302" s="185"/>
      <c r="E2302" s="183"/>
      <c r="F2302" s="186"/>
      <c r="G2302" s="183"/>
      <c r="H2302" s="186"/>
      <c r="I2302" s="183"/>
      <c r="J2302" s="186"/>
      <c r="K2302" s="183"/>
      <c r="L2302" s="187"/>
      <c r="M2302" s="187"/>
    </row>
    <row r="2303" spans="1:13" ht="30.1" customHeight="1">
      <c r="A2303" s="114"/>
      <c r="B2303" s="181"/>
      <c r="C2303" s="114"/>
      <c r="D2303" s="185"/>
      <c r="E2303" s="183"/>
      <c r="F2303" s="186"/>
      <c r="G2303" s="183"/>
      <c r="H2303" s="186"/>
      <c r="I2303" s="183"/>
      <c r="J2303" s="186"/>
      <c r="K2303" s="183"/>
      <c r="L2303" s="187"/>
      <c r="M2303" s="187"/>
    </row>
    <row r="2304" spans="1:13" ht="30.1" customHeight="1">
      <c r="A2304" s="114"/>
      <c r="B2304" s="181"/>
      <c r="C2304" s="114"/>
      <c r="D2304" s="185"/>
      <c r="E2304" s="183"/>
      <c r="F2304" s="186"/>
      <c r="G2304" s="183"/>
      <c r="H2304" s="186"/>
      <c r="I2304" s="183"/>
      <c r="J2304" s="186"/>
      <c r="K2304" s="183"/>
      <c r="L2304" s="187"/>
      <c r="M2304" s="187"/>
    </row>
    <row r="2305" spans="1:13" ht="30.1" customHeight="1">
      <c r="A2305" s="114"/>
      <c r="B2305" s="181"/>
      <c r="C2305" s="114"/>
      <c r="D2305" s="185"/>
      <c r="E2305" s="183"/>
      <c r="F2305" s="186"/>
      <c r="G2305" s="183"/>
      <c r="H2305" s="186"/>
      <c r="I2305" s="183"/>
      <c r="J2305" s="186"/>
      <c r="K2305" s="183"/>
      <c r="L2305" s="187"/>
      <c r="M2305" s="187"/>
    </row>
    <row r="2306" spans="1:13" ht="30.1" customHeight="1">
      <c r="A2306" s="114"/>
      <c r="B2306" s="181"/>
      <c r="C2306" s="114"/>
      <c r="D2306" s="185"/>
      <c r="E2306" s="183"/>
      <c r="F2306" s="186"/>
      <c r="G2306" s="183"/>
      <c r="H2306" s="186"/>
      <c r="I2306" s="183"/>
      <c r="J2306" s="186"/>
      <c r="K2306" s="183"/>
      <c r="L2306" s="187"/>
      <c r="M2306" s="187"/>
    </row>
    <row r="2307" spans="1:13" ht="30.1" customHeight="1">
      <c r="A2307" s="114"/>
      <c r="B2307" s="181"/>
      <c r="C2307" s="114"/>
      <c r="D2307" s="185"/>
      <c r="E2307" s="183"/>
      <c r="F2307" s="186"/>
      <c r="G2307" s="183"/>
      <c r="H2307" s="186"/>
      <c r="I2307" s="183"/>
      <c r="J2307" s="186"/>
      <c r="K2307" s="183"/>
      <c r="L2307" s="187"/>
      <c r="M2307" s="187"/>
    </row>
    <row r="2308" spans="1:13" ht="30.1" customHeight="1">
      <c r="A2308" s="114"/>
      <c r="B2308" s="181"/>
      <c r="C2308" s="114"/>
      <c r="D2308" s="185"/>
      <c r="E2308" s="183"/>
      <c r="F2308" s="186"/>
      <c r="G2308" s="183"/>
      <c r="H2308" s="186"/>
      <c r="I2308" s="183"/>
      <c r="J2308" s="186"/>
      <c r="K2308" s="183"/>
      <c r="L2308" s="187"/>
      <c r="M2308" s="187"/>
    </row>
    <row r="2309" spans="1:13" ht="30.1" customHeight="1">
      <c r="A2309" s="114"/>
      <c r="B2309" s="181"/>
      <c r="C2309" s="114"/>
      <c r="D2309" s="185"/>
      <c r="E2309" s="183"/>
      <c r="F2309" s="186"/>
      <c r="G2309" s="183"/>
      <c r="H2309" s="186"/>
      <c r="I2309" s="183"/>
      <c r="J2309" s="186"/>
      <c r="K2309" s="183"/>
      <c r="L2309" s="187"/>
      <c r="M2309" s="187"/>
    </row>
    <row r="2310" spans="1:13" ht="30.1" customHeight="1">
      <c r="A2310" s="114"/>
      <c r="B2310" s="181"/>
      <c r="C2310" s="114"/>
      <c r="D2310" s="185"/>
      <c r="E2310" s="183"/>
      <c r="F2310" s="186"/>
      <c r="G2310" s="183"/>
      <c r="H2310" s="186"/>
      <c r="I2310" s="183"/>
      <c r="J2310" s="186"/>
      <c r="K2310" s="183"/>
      <c r="L2310" s="187"/>
      <c r="M2310" s="187"/>
    </row>
    <row r="2311" spans="1:13" ht="30.1" customHeight="1">
      <c r="A2311" s="114"/>
      <c r="B2311" s="181"/>
      <c r="C2311" s="114"/>
      <c r="D2311" s="185"/>
      <c r="E2311" s="183"/>
      <c r="F2311" s="186"/>
      <c r="G2311" s="183"/>
      <c r="H2311" s="186"/>
      <c r="I2311" s="183"/>
      <c r="J2311" s="186"/>
      <c r="K2311" s="183"/>
      <c r="L2311" s="187"/>
      <c r="M2311" s="187"/>
    </row>
    <row r="2312" spans="1:13" ht="30.1" customHeight="1">
      <c r="A2312" s="114"/>
      <c r="B2312" s="181"/>
      <c r="C2312" s="114"/>
      <c r="D2312" s="185"/>
      <c r="E2312" s="183"/>
      <c r="F2312" s="186"/>
      <c r="G2312" s="183"/>
      <c r="H2312" s="186"/>
      <c r="I2312" s="183"/>
      <c r="J2312" s="186"/>
      <c r="K2312" s="183"/>
      <c r="L2312" s="187"/>
      <c r="M2312" s="187"/>
    </row>
    <row r="2313" spans="1:13" ht="30.1" customHeight="1">
      <c r="A2313" s="114"/>
      <c r="B2313" s="181"/>
      <c r="C2313" s="114"/>
      <c r="D2313" s="185"/>
      <c r="E2313" s="183"/>
      <c r="F2313" s="186"/>
      <c r="G2313" s="183"/>
      <c r="H2313" s="186"/>
      <c r="I2313" s="183"/>
      <c r="J2313" s="186"/>
      <c r="K2313" s="183"/>
      <c r="L2313" s="187"/>
      <c r="M2313" s="187"/>
    </row>
    <row r="2314" spans="1:13" ht="30.1" customHeight="1">
      <c r="A2314" s="114"/>
      <c r="B2314" s="181"/>
      <c r="C2314" s="114"/>
      <c r="D2314" s="185"/>
      <c r="E2314" s="183"/>
      <c r="F2314" s="186"/>
      <c r="G2314" s="183"/>
      <c r="H2314" s="186"/>
      <c r="I2314" s="183"/>
      <c r="J2314" s="186"/>
      <c r="K2314" s="183"/>
      <c r="L2314" s="187"/>
      <c r="M2314" s="187"/>
    </row>
    <row r="2315" spans="1:13" ht="30.1" customHeight="1">
      <c r="A2315" s="114"/>
      <c r="B2315" s="181"/>
      <c r="C2315" s="114"/>
      <c r="D2315" s="185"/>
      <c r="E2315" s="183"/>
      <c r="F2315" s="186"/>
      <c r="G2315" s="183"/>
      <c r="H2315" s="186"/>
      <c r="I2315" s="183"/>
      <c r="J2315" s="186"/>
      <c r="K2315" s="183"/>
      <c r="L2315" s="187"/>
      <c r="M2315" s="187"/>
    </row>
    <row r="2316" spans="1:13" ht="30.1" customHeight="1">
      <c r="A2316" s="114"/>
      <c r="B2316" s="181"/>
      <c r="C2316" s="114"/>
      <c r="D2316" s="185"/>
      <c r="E2316" s="183"/>
      <c r="F2316" s="186"/>
      <c r="G2316" s="183"/>
      <c r="H2316" s="186"/>
      <c r="I2316" s="183"/>
      <c r="J2316" s="186"/>
      <c r="K2316" s="183"/>
      <c r="L2316" s="187"/>
      <c r="M2316" s="187"/>
    </row>
    <row r="2317" spans="1:13" ht="30.1" customHeight="1">
      <c r="A2317" s="114"/>
      <c r="B2317" s="181"/>
      <c r="C2317" s="114"/>
      <c r="D2317" s="185"/>
      <c r="E2317" s="183"/>
      <c r="F2317" s="186"/>
      <c r="G2317" s="183"/>
      <c r="H2317" s="186"/>
      <c r="I2317" s="183"/>
      <c r="J2317" s="186"/>
      <c r="K2317" s="183"/>
      <c r="L2317" s="187"/>
      <c r="M2317" s="187"/>
    </row>
    <row r="2318" spans="1:13" ht="30.1" customHeight="1">
      <c r="A2318" s="114"/>
      <c r="B2318" s="181"/>
      <c r="C2318" s="114"/>
      <c r="D2318" s="185"/>
      <c r="E2318" s="183"/>
      <c r="F2318" s="186"/>
      <c r="G2318" s="183"/>
      <c r="H2318" s="186"/>
      <c r="I2318" s="183"/>
      <c r="J2318" s="186"/>
      <c r="K2318" s="183"/>
      <c r="L2318" s="187"/>
      <c r="M2318" s="187"/>
    </row>
    <row r="2319" spans="1:13" ht="30.1" customHeight="1">
      <c r="A2319" s="114"/>
      <c r="B2319" s="181"/>
      <c r="C2319" s="114"/>
      <c r="D2319" s="185"/>
      <c r="E2319" s="183"/>
      <c r="F2319" s="186"/>
      <c r="G2319" s="183"/>
      <c r="H2319" s="186"/>
      <c r="I2319" s="183"/>
      <c r="J2319" s="186"/>
      <c r="K2319" s="183"/>
      <c r="L2319" s="187"/>
      <c r="M2319" s="187"/>
    </row>
    <row r="2320" spans="1:13" ht="30.1" customHeight="1">
      <c r="A2320" s="114"/>
      <c r="B2320" s="181"/>
      <c r="C2320" s="114"/>
      <c r="D2320" s="185"/>
      <c r="E2320" s="183"/>
      <c r="F2320" s="186"/>
      <c r="G2320" s="183"/>
      <c r="H2320" s="186"/>
      <c r="I2320" s="183"/>
      <c r="J2320" s="186"/>
      <c r="K2320" s="183"/>
      <c r="L2320" s="187"/>
      <c r="M2320" s="187"/>
    </row>
    <row r="2321" spans="1:13" ht="30.1" customHeight="1">
      <c r="A2321" s="114"/>
      <c r="B2321" s="181"/>
      <c r="C2321" s="114"/>
      <c r="D2321" s="185"/>
      <c r="E2321" s="183"/>
      <c r="F2321" s="186"/>
      <c r="G2321" s="183"/>
      <c r="H2321" s="186"/>
      <c r="I2321" s="183"/>
      <c r="J2321" s="186"/>
      <c r="K2321" s="183"/>
      <c r="L2321" s="187"/>
      <c r="M2321" s="187"/>
    </row>
    <row r="2322" spans="1:13" ht="30.1" customHeight="1">
      <c r="A2322" s="114"/>
      <c r="B2322" s="181"/>
      <c r="C2322" s="114"/>
      <c r="D2322" s="185"/>
      <c r="E2322" s="224"/>
      <c r="F2322" s="186"/>
      <c r="G2322" s="224"/>
      <c r="H2322" s="186"/>
      <c r="I2322" s="224"/>
      <c r="J2322" s="186"/>
      <c r="K2322" s="224"/>
      <c r="L2322" s="188"/>
      <c r="M2322" s="188"/>
    </row>
    <row r="2323" spans="1:13" ht="30.1" customHeight="1">
      <c r="A2323" s="114"/>
      <c r="B2323" s="181"/>
      <c r="C2323" s="114"/>
      <c r="D2323" s="185"/>
      <c r="E2323" s="183"/>
      <c r="F2323" s="186"/>
      <c r="G2323" s="183"/>
      <c r="H2323" s="186"/>
      <c r="I2323" s="183"/>
      <c r="J2323" s="186"/>
      <c r="K2323" s="183"/>
      <c r="L2323" s="187"/>
      <c r="M2323" s="187"/>
    </row>
    <row r="2324" spans="1:13" ht="30.1" customHeight="1">
      <c r="A2324" s="114"/>
      <c r="B2324" s="181"/>
      <c r="C2324" s="114"/>
      <c r="D2324" s="185"/>
      <c r="E2324" s="183"/>
      <c r="F2324" s="186"/>
      <c r="G2324" s="183"/>
      <c r="H2324" s="186"/>
      <c r="I2324" s="183"/>
      <c r="J2324" s="186"/>
      <c r="K2324" s="183"/>
      <c r="L2324" s="187"/>
      <c r="M2324" s="187"/>
    </row>
    <row r="2325" spans="1:13" ht="30.1" customHeight="1">
      <c r="A2325" s="114"/>
      <c r="B2325" s="181"/>
      <c r="C2325" s="114"/>
      <c r="D2325" s="185"/>
      <c r="E2325" s="183"/>
      <c r="F2325" s="186"/>
      <c r="G2325" s="183"/>
      <c r="H2325" s="186"/>
      <c r="I2325" s="183"/>
      <c r="J2325" s="186"/>
      <c r="K2325" s="183"/>
      <c r="L2325" s="187"/>
      <c r="M2325" s="187"/>
    </row>
    <row r="2326" spans="1:13" ht="30.1" customHeight="1">
      <c r="A2326" s="114"/>
      <c r="B2326" s="181"/>
      <c r="C2326" s="114"/>
      <c r="D2326" s="185"/>
      <c r="E2326" s="183"/>
      <c r="F2326" s="186"/>
      <c r="G2326" s="183"/>
      <c r="H2326" s="186"/>
      <c r="I2326" s="183"/>
      <c r="J2326" s="186"/>
      <c r="K2326" s="183"/>
      <c r="L2326" s="187"/>
      <c r="M2326" s="187"/>
    </row>
    <row r="2327" spans="1:13" ht="30.1" customHeight="1">
      <c r="A2327" s="114"/>
      <c r="B2327" s="181"/>
      <c r="C2327" s="114"/>
      <c r="D2327" s="185"/>
      <c r="E2327" s="183"/>
      <c r="F2327" s="186"/>
      <c r="G2327" s="183"/>
      <c r="H2327" s="186"/>
      <c r="I2327" s="183"/>
      <c r="J2327" s="186"/>
      <c r="K2327" s="183"/>
      <c r="L2327" s="187"/>
      <c r="M2327" s="187"/>
    </row>
    <row r="2328" spans="1:13" ht="30.1" customHeight="1">
      <c r="A2328" s="114"/>
      <c r="B2328" s="181"/>
      <c r="C2328" s="114"/>
      <c r="D2328" s="185"/>
      <c r="E2328" s="183"/>
      <c r="F2328" s="186"/>
      <c r="G2328" s="183"/>
      <c r="H2328" s="186"/>
      <c r="I2328" s="183"/>
      <c r="J2328" s="186"/>
      <c r="K2328" s="183"/>
      <c r="L2328" s="187"/>
      <c r="M2328" s="187"/>
    </row>
    <row r="2329" spans="1:13" ht="30.1" customHeight="1">
      <c r="A2329" s="114"/>
      <c r="B2329" s="181"/>
      <c r="C2329" s="114"/>
      <c r="D2329" s="185"/>
      <c r="E2329" s="183"/>
      <c r="F2329" s="186"/>
      <c r="G2329" s="183"/>
      <c r="H2329" s="186"/>
      <c r="I2329" s="183"/>
      <c r="J2329" s="186"/>
      <c r="K2329" s="183"/>
      <c r="L2329" s="187"/>
      <c r="M2329" s="187"/>
    </row>
    <row r="2330" spans="1:13" ht="30.1" customHeight="1">
      <c r="A2330" s="114"/>
      <c r="B2330" s="181"/>
      <c r="C2330" s="114"/>
      <c r="D2330" s="185"/>
      <c r="E2330" s="183"/>
      <c r="F2330" s="186"/>
      <c r="G2330" s="183"/>
      <c r="H2330" s="186"/>
      <c r="I2330" s="183"/>
      <c r="J2330" s="186"/>
      <c r="K2330" s="183"/>
      <c r="L2330" s="187"/>
      <c r="M2330" s="187"/>
    </row>
    <row r="2331" spans="1:13" ht="30.1" customHeight="1">
      <c r="A2331" s="114"/>
      <c r="B2331" s="181"/>
      <c r="C2331" s="114"/>
      <c r="D2331" s="185"/>
      <c r="E2331" s="183"/>
      <c r="F2331" s="186"/>
      <c r="G2331" s="183"/>
      <c r="H2331" s="186"/>
      <c r="I2331" s="183"/>
      <c r="J2331" s="186"/>
      <c r="K2331" s="183"/>
      <c r="L2331" s="187"/>
      <c r="M2331" s="187"/>
    </row>
    <row r="2332" spans="1:13" ht="30.1" customHeight="1">
      <c r="A2332" s="114"/>
      <c r="B2332" s="181"/>
      <c r="C2332" s="114"/>
      <c r="D2332" s="185"/>
      <c r="E2332" s="183"/>
      <c r="F2332" s="186"/>
      <c r="G2332" s="183"/>
      <c r="H2332" s="186"/>
      <c r="I2332" s="183"/>
      <c r="J2332" s="186"/>
      <c r="K2332" s="183"/>
      <c r="L2332" s="187"/>
      <c r="M2332" s="187"/>
    </row>
    <row r="2333" spans="1:13" ht="30.1" customHeight="1">
      <c r="A2333" s="114"/>
      <c r="B2333" s="181"/>
      <c r="C2333" s="114"/>
      <c r="D2333" s="185"/>
      <c r="E2333" s="183"/>
      <c r="F2333" s="186"/>
      <c r="G2333" s="183"/>
      <c r="H2333" s="186"/>
      <c r="I2333" s="183"/>
      <c r="J2333" s="186"/>
      <c r="K2333" s="183"/>
      <c r="L2333" s="187"/>
      <c r="M2333" s="187"/>
    </row>
    <row r="2334" spans="1:13" ht="30.1" customHeight="1">
      <c r="A2334" s="114"/>
      <c r="B2334" s="181"/>
      <c r="C2334" s="114"/>
      <c r="D2334" s="185"/>
      <c r="E2334" s="183"/>
      <c r="F2334" s="186"/>
      <c r="G2334" s="183"/>
      <c r="H2334" s="186"/>
      <c r="I2334" s="183"/>
      <c r="J2334" s="186"/>
      <c r="K2334" s="183"/>
      <c r="L2334" s="187"/>
      <c r="M2334" s="187"/>
    </row>
    <row r="2335" spans="1:13" ht="30.1" customHeight="1">
      <c r="A2335" s="114"/>
      <c r="B2335" s="181"/>
      <c r="C2335" s="114"/>
      <c r="D2335" s="185"/>
      <c r="E2335" s="183"/>
      <c r="F2335" s="186"/>
      <c r="G2335" s="183"/>
      <c r="H2335" s="186"/>
      <c r="I2335" s="183"/>
      <c r="J2335" s="186"/>
      <c r="K2335" s="183"/>
      <c r="L2335" s="187"/>
      <c r="M2335" s="187"/>
    </row>
    <row r="2336" spans="1:13" ht="30.1" customHeight="1">
      <c r="A2336" s="114"/>
      <c r="B2336" s="181"/>
      <c r="C2336" s="114"/>
      <c r="D2336" s="185"/>
      <c r="E2336" s="183"/>
      <c r="F2336" s="186"/>
      <c r="G2336" s="183"/>
      <c r="H2336" s="186"/>
      <c r="I2336" s="183"/>
      <c r="J2336" s="186"/>
      <c r="K2336" s="183"/>
      <c r="L2336" s="187"/>
      <c r="M2336" s="187"/>
    </row>
    <row r="2337" spans="1:13" ht="30.1" customHeight="1">
      <c r="A2337" s="114"/>
      <c r="B2337" s="181"/>
      <c r="C2337" s="114"/>
      <c r="D2337" s="185"/>
      <c r="E2337" s="183"/>
      <c r="F2337" s="186"/>
      <c r="G2337" s="183"/>
      <c r="H2337" s="186"/>
      <c r="I2337" s="183"/>
      <c r="J2337" s="186"/>
      <c r="K2337" s="183"/>
      <c r="L2337" s="187"/>
      <c r="M2337" s="187"/>
    </row>
    <row r="2338" spans="1:13" ht="30.1" customHeight="1">
      <c r="A2338" s="114"/>
      <c r="B2338" s="181"/>
      <c r="C2338" s="114"/>
      <c r="D2338" s="185"/>
      <c r="E2338" s="183"/>
      <c r="F2338" s="186"/>
      <c r="G2338" s="183"/>
      <c r="H2338" s="186"/>
      <c r="I2338" s="183"/>
      <c r="J2338" s="186"/>
      <c r="K2338" s="183"/>
      <c r="L2338" s="187"/>
      <c r="M2338" s="187"/>
    </row>
    <row r="2339" spans="1:13" ht="30.1" customHeight="1">
      <c r="A2339" s="114"/>
      <c r="B2339" s="181"/>
      <c r="C2339" s="114"/>
      <c r="D2339" s="185"/>
      <c r="E2339" s="183"/>
      <c r="F2339" s="186"/>
      <c r="G2339" s="183"/>
      <c r="H2339" s="186"/>
      <c r="I2339" s="183"/>
      <c r="J2339" s="186"/>
      <c r="K2339" s="183"/>
      <c r="L2339" s="187"/>
      <c r="M2339" s="187"/>
    </row>
    <row r="2340" spans="1:13" ht="30.1" customHeight="1">
      <c r="A2340" s="114"/>
      <c r="B2340" s="181"/>
      <c r="C2340" s="114"/>
      <c r="D2340" s="185"/>
      <c r="E2340" s="183"/>
      <c r="F2340" s="186"/>
      <c r="G2340" s="183"/>
      <c r="H2340" s="186"/>
      <c r="I2340" s="183"/>
      <c r="J2340" s="186"/>
      <c r="K2340" s="183"/>
      <c r="L2340" s="187"/>
      <c r="M2340" s="187"/>
    </row>
    <row r="2341" spans="1:13" ht="30.1" customHeight="1">
      <c r="A2341" s="114"/>
      <c r="B2341" s="181"/>
      <c r="C2341" s="114"/>
      <c r="D2341" s="185"/>
      <c r="E2341" s="183"/>
      <c r="F2341" s="186"/>
      <c r="G2341" s="183"/>
      <c r="H2341" s="186"/>
      <c r="I2341" s="183"/>
      <c r="J2341" s="186"/>
      <c r="K2341" s="183"/>
      <c r="L2341" s="187"/>
      <c r="M2341" s="187"/>
    </row>
    <row r="2342" spans="1:13" ht="30.1" customHeight="1">
      <c r="A2342" s="114"/>
      <c r="B2342" s="181"/>
      <c r="C2342" s="114"/>
      <c r="D2342" s="185"/>
      <c r="E2342" s="183"/>
      <c r="F2342" s="186"/>
      <c r="G2342" s="183"/>
      <c r="H2342" s="186"/>
      <c r="I2342" s="183"/>
      <c r="J2342" s="186"/>
      <c r="K2342" s="183"/>
      <c r="L2342" s="187"/>
      <c r="M2342" s="187"/>
    </row>
    <row r="2343" spans="1:13" ht="30.1" customHeight="1">
      <c r="A2343" s="114"/>
      <c r="B2343" s="181"/>
      <c r="C2343" s="114"/>
      <c r="D2343" s="185"/>
      <c r="E2343" s="183"/>
      <c r="F2343" s="186"/>
      <c r="G2343" s="183"/>
      <c r="H2343" s="186"/>
      <c r="I2343" s="183"/>
      <c r="J2343" s="186"/>
      <c r="K2343" s="183"/>
      <c r="L2343" s="187"/>
      <c r="M2343" s="187"/>
    </row>
    <row r="2344" spans="1:13" ht="30.1" customHeight="1">
      <c r="A2344" s="114"/>
      <c r="B2344" s="181"/>
      <c r="C2344" s="114"/>
      <c r="D2344" s="185"/>
      <c r="E2344" s="183"/>
      <c r="F2344" s="186"/>
      <c r="G2344" s="183"/>
      <c r="H2344" s="186"/>
      <c r="I2344" s="183"/>
      <c r="J2344" s="186"/>
      <c r="K2344" s="183"/>
      <c r="L2344" s="187"/>
      <c r="M2344" s="187"/>
    </row>
    <row r="2345" spans="1:13" ht="30.1" customHeight="1">
      <c r="A2345" s="114"/>
      <c r="B2345" s="181"/>
      <c r="C2345" s="114"/>
      <c r="D2345" s="185"/>
      <c r="E2345" s="183"/>
      <c r="F2345" s="186"/>
      <c r="G2345" s="183"/>
      <c r="H2345" s="186"/>
      <c r="I2345" s="183"/>
      <c r="J2345" s="186"/>
      <c r="K2345" s="183"/>
      <c r="L2345" s="187"/>
      <c r="M2345" s="187"/>
    </row>
    <row r="2346" spans="1:13" ht="30.1" customHeight="1">
      <c r="A2346" s="114"/>
      <c r="B2346" s="181"/>
      <c r="C2346" s="114"/>
      <c r="D2346" s="185"/>
      <c r="E2346" s="183"/>
      <c r="F2346" s="186"/>
      <c r="G2346" s="183"/>
      <c r="H2346" s="186"/>
      <c r="I2346" s="183"/>
      <c r="J2346" s="186"/>
      <c r="K2346" s="183"/>
      <c r="L2346" s="187"/>
      <c r="M2346" s="187"/>
    </row>
    <row r="2347" spans="1:13" ht="30.1" customHeight="1">
      <c r="A2347" s="114"/>
      <c r="B2347" s="181"/>
      <c r="C2347" s="114"/>
      <c r="D2347" s="185"/>
      <c r="E2347" s="183"/>
      <c r="F2347" s="186"/>
      <c r="G2347" s="183"/>
      <c r="H2347" s="186"/>
      <c r="I2347" s="183"/>
      <c r="J2347" s="186"/>
      <c r="K2347" s="183"/>
      <c r="L2347" s="187"/>
      <c r="M2347" s="187"/>
    </row>
    <row r="2348" spans="1:13" ht="30.1" customHeight="1">
      <c r="A2348" s="114"/>
      <c r="B2348" s="181"/>
      <c r="C2348" s="114"/>
      <c r="D2348" s="185"/>
      <c r="E2348" s="183"/>
      <c r="F2348" s="186"/>
      <c r="G2348" s="183"/>
      <c r="H2348" s="186"/>
      <c r="I2348" s="183"/>
      <c r="J2348" s="186"/>
      <c r="K2348" s="183"/>
      <c r="L2348" s="187"/>
      <c r="M2348" s="187"/>
    </row>
    <row r="2349" spans="1:13" ht="30.1" customHeight="1">
      <c r="A2349" s="114"/>
      <c r="B2349" s="181"/>
      <c r="C2349" s="114"/>
      <c r="D2349" s="185"/>
      <c r="E2349" s="183"/>
      <c r="F2349" s="186"/>
      <c r="G2349" s="183"/>
      <c r="H2349" s="186"/>
      <c r="I2349" s="183"/>
      <c r="J2349" s="186"/>
      <c r="K2349" s="183"/>
      <c r="L2349" s="187"/>
      <c r="M2349" s="187"/>
    </row>
    <row r="2350" spans="1:13" ht="30.1" customHeight="1">
      <c r="A2350" s="114"/>
      <c r="B2350" s="181"/>
      <c r="C2350" s="114"/>
      <c r="D2350" s="185"/>
      <c r="E2350" s="183"/>
      <c r="F2350" s="186"/>
      <c r="G2350" s="183"/>
      <c r="H2350" s="186"/>
      <c r="I2350" s="183"/>
      <c r="J2350" s="186"/>
      <c r="K2350" s="183"/>
      <c r="L2350" s="187"/>
      <c r="M2350" s="187"/>
    </row>
    <row r="2351" spans="1:13" ht="30.1" customHeight="1">
      <c r="A2351" s="114"/>
      <c r="B2351" s="181"/>
      <c r="C2351" s="114"/>
      <c r="D2351" s="185"/>
      <c r="E2351" s="183"/>
      <c r="F2351" s="186"/>
      <c r="G2351" s="183"/>
      <c r="H2351" s="186"/>
      <c r="I2351" s="183"/>
      <c r="J2351" s="186"/>
      <c r="K2351" s="183"/>
      <c r="L2351" s="187"/>
      <c r="M2351" s="187"/>
    </row>
    <row r="2352" spans="1:13" ht="30.1" customHeight="1">
      <c r="A2352" s="114"/>
      <c r="B2352" s="181"/>
      <c r="C2352" s="114"/>
      <c r="D2352" s="185"/>
      <c r="E2352" s="183"/>
      <c r="F2352" s="186"/>
      <c r="G2352" s="183"/>
      <c r="H2352" s="186"/>
      <c r="I2352" s="183"/>
      <c r="J2352" s="186"/>
      <c r="K2352" s="183"/>
      <c r="L2352" s="187"/>
      <c r="M2352" s="187"/>
    </row>
    <row r="2353" spans="1:13" ht="30.1" customHeight="1">
      <c r="A2353" s="114"/>
      <c r="B2353" s="181"/>
      <c r="C2353" s="114"/>
      <c r="D2353" s="185"/>
      <c r="E2353" s="183"/>
      <c r="F2353" s="186"/>
      <c r="G2353" s="183"/>
      <c r="H2353" s="186"/>
      <c r="I2353" s="183"/>
      <c r="J2353" s="186"/>
      <c r="K2353" s="183"/>
      <c r="L2353" s="187"/>
      <c r="M2353" s="187"/>
    </row>
    <row r="2354" spans="1:13" ht="30.1" customHeight="1">
      <c r="A2354" s="114"/>
      <c r="B2354" s="181"/>
      <c r="C2354" s="114"/>
      <c r="D2354" s="185"/>
      <c r="E2354" s="183"/>
      <c r="F2354" s="186"/>
      <c r="G2354" s="183"/>
      <c r="H2354" s="186"/>
      <c r="I2354" s="183"/>
      <c r="J2354" s="186"/>
      <c r="K2354" s="183"/>
      <c r="L2354" s="187"/>
      <c r="M2354" s="187"/>
    </row>
    <row r="2355" spans="1:13" ht="30.1" customHeight="1">
      <c r="A2355" s="114"/>
      <c r="B2355" s="181"/>
      <c r="C2355" s="114"/>
      <c r="D2355" s="185"/>
      <c r="E2355" s="183"/>
      <c r="F2355" s="186"/>
      <c r="G2355" s="183"/>
      <c r="H2355" s="186"/>
      <c r="I2355" s="183"/>
      <c r="J2355" s="186"/>
      <c r="K2355" s="183"/>
      <c r="L2355" s="187"/>
      <c r="M2355" s="187"/>
    </row>
    <row r="2356" spans="1:13" ht="30.1" customHeight="1">
      <c r="A2356" s="114"/>
      <c r="B2356" s="181"/>
      <c r="C2356" s="114"/>
      <c r="D2356" s="185"/>
      <c r="E2356" s="183"/>
      <c r="F2356" s="186"/>
      <c r="G2356" s="183"/>
      <c r="H2356" s="186"/>
      <c r="I2356" s="183"/>
      <c r="J2356" s="186"/>
      <c r="K2356" s="183"/>
      <c r="L2356" s="187"/>
      <c r="M2356" s="187"/>
    </row>
    <row r="2357" spans="1:13" ht="30.1" customHeight="1">
      <c r="A2357" s="114"/>
      <c r="B2357" s="181"/>
      <c r="C2357" s="114"/>
      <c r="D2357" s="185"/>
      <c r="E2357" s="183"/>
      <c r="F2357" s="186"/>
      <c r="G2357" s="183"/>
      <c r="H2357" s="186"/>
      <c r="I2357" s="183"/>
      <c r="J2357" s="186"/>
      <c r="K2357" s="183"/>
      <c r="L2357" s="187"/>
      <c r="M2357" s="187"/>
    </row>
    <row r="2358" spans="1:13" ht="30.1" customHeight="1">
      <c r="A2358" s="114"/>
      <c r="B2358" s="181"/>
      <c r="C2358" s="114"/>
      <c r="D2358" s="185"/>
      <c r="E2358" s="183"/>
      <c r="F2358" s="186"/>
      <c r="G2358" s="183"/>
      <c r="H2358" s="186"/>
      <c r="I2358" s="183"/>
      <c r="J2358" s="186"/>
      <c r="K2358" s="183"/>
      <c r="L2358" s="187"/>
      <c r="M2358" s="187"/>
    </row>
    <row r="2359" spans="1:13" ht="30.1" customHeight="1">
      <c r="A2359" s="114"/>
      <c r="B2359" s="181"/>
      <c r="C2359" s="114"/>
      <c r="D2359" s="185"/>
      <c r="E2359" s="183"/>
      <c r="F2359" s="186"/>
      <c r="G2359" s="183"/>
      <c r="H2359" s="186"/>
      <c r="I2359" s="183"/>
      <c r="J2359" s="186"/>
      <c r="K2359" s="183"/>
      <c r="L2359" s="187"/>
      <c r="M2359" s="187"/>
    </row>
    <row r="2360" spans="1:13" ht="30.1" customHeight="1">
      <c r="A2360" s="114"/>
      <c r="B2360" s="181"/>
      <c r="C2360" s="114"/>
      <c r="D2360" s="185"/>
      <c r="E2360" s="183"/>
      <c r="F2360" s="186"/>
      <c r="G2360" s="183"/>
      <c r="H2360" s="186"/>
      <c r="I2360" s="183"/>
      <c r="J2360" s="186"/>
      <c r="K2360" s="183"/>
      <c r="L2360" s="187"/>
      <c r="M2360" s="187"/>
    </row>
    <row r="2361" spans="1:13" ht="30.1" customHeight="1">
      <c r="A2361" s="114"/>
      <c r="B2361" s="181"/>
      <c r="C2361" s="114"/>
      <c r="D2361" s="185"/>
      <c r="E2361" s="183"/>
      <c r="F2361" s="186"/>
      <c r="G2361" s="183"/>
      <c r="H2361" s="186"/>
      <c r="I2361" s="183"/>
      <c r="J2361" s="186"/>
      <c r="K2361" s="183"/>
      <c r="L2361" s="187"/>
      <c r="M2361" s="187"/>
    </row>
    <row r="2362" spans="1:13" ht="30.1" customHeight="1">
      <c r="A2362" s="114"/>
      <c r="B2362" s="181"/>
      <c r="C2362" s="114"/>
      <c r="D2362" s="185"/>
      <c r="E2362" s="183"/>
      <c r="F2362" s="186"/>
      <c r="G2362" s="183"/>
      <c r="H2362" s="186"/>
      <c r="I2362" s="183"/>
      <c r="J2362" s="186"/>
      <c r="K2362" s="183"/>
      <c r="L2362" s="187"/>
      <c r="M2362" s="187"/>
    </row>
    <row r="2363" spans="1:13" ht="30.1" customHeight="1">
      <c r="A2363" s="114"/>
      <c r="B2363" s="181"/>
      <c r="C2363" s="114"/>
      <c r="D2363" s="185"/>
      <c r="E2363" s="183"/>
      <c r="F2363" s="186"/>
      <c r="G2363" s="183"/>
      <c r="H2363" s="186"/>
      <c r="I2363" s="183"/>
      <c r="J2363" s="186"/>
      <c r="K2363" s="183"/>
      <c r="L2363" s="187"/>
      <c r="M2363" s="187"/>
    </row>
    <row r="2364" spans="1:13" ht="30.1" customHeight="1">
      <c r="A2364" s="114"/>
      <c r="B2364" s="181"/>
      <c r="C2364" s="114"/>
      <c r="D2364" s="185"/>
      <c r="E2364" s="183"/>
      <c r="F2364" s="186"/>
      <c r="G2364" s="183"/>
      <c r="H2364" s="186"/>
      <c r="I2364" s="183"/>
      <c r="J2364" s="186"/>
      <c r="K2364" s="183"/>
      <c r="L2364" s="187"/>
      <c r="M2364" s="187"/>
    </row>
    <row r="2365" spans="1:13" ht="30.1" customHeight="1">
      <c r="A2365" s="114"/>
      <c r="B2365" s="181"/>
      <c r="C2365" s="114"/>
      <c r="D2365" s="185"/>
      <c r="E2365" s="183"/>
      <c r="F2365" s="186"/>
      <c r="G2365" s="183"/>
      <c r="H2365" s="186"/>
      <c r="I2365" s="183"/>
      <c r="J2365" s="186"/>
      <c r="K2365" s="183"/>
      <c r="L2365" s="187"/>
      <c r="M2365" s="187"/>
    </row>
    <row r="2366" spans="1:13" ht="30.1" customHeight="1">
      <c r="A2366" s="114"/>
      <c r="B2366" s="181"/>
      <c r="C2366" s="114"/>
      <c r="D2366" s="185"/>
      <c r="E2366" s="183"/>
      <c r="F2366" s="186"/>
      <c r="G2366" s="183"/>
      <c r="H2366" s="186"/>
      <c r="I2366" s="183"/>
      <c r="J2366" s="186"/>
      <c r="K2366" s="183"/>
      <c r="L2366" s="187"/>
      <c r="M2366" s="187"/>
    </row>
    <row r="2367" spans="1:13" ht="30.1" customHeight="1">
      <c r="A2367" s="114"/>
      <c r="B2367" s="181"/>
      <c r="C2367" s="114"/>
      <c r="D2367" s="185"/>
      <c r="E2367" s="183"/>
      <c r="F2367" s="186"/>
      <c r="G2367" s="183"/>
      <c r="H2367" s="186"/>
      <c r="I2367" s="183"/>
      <c r="J2367" s="186"/>
      <c r="K2367" s="183"/>
      <c r="L2367" s="187"/>
      <c r="M2367" s="187"/>
    </row>
    <row r="2368" spans="1:13" ht="30.1" customHeight="1">
      <c r="A2368" s="114"/>
      <c r="B2368" s="181"/>
      <c r="C2368" s="114"/>
      <c r="D2368" s="185"/>
      <c r="E2368" s="183"/>
      <c r="F2368" s="186"/>
      <c r="G2368" s="183"/>
      <c r="H2368" s="186"/>
      <c r="I2368" s="183"/>
      <c r="J2368" s="186"/>
      <c r="K2368" s="183"/>
      <c r="L2368" s="187"/>
      <c r="M2368" s="187"/>
    </row>
    <row r="2369" spans="1:13" ht="30.1" customHeight="1">
      <c r="A2369" s="114"/>
      <c r="B2369" s="181"/>
      <c r="C2369" s="114"/>
      <c r="D2369" s="185"/>
      <c r="E2369" s="183"/>
      <c r="F2369" s="186"/>
      <c r="G2369" s="183"/>
      <c r="H2369" s="186"/>
      <c r="I2369" s="183"/>
      <c r="J2369" s="186"/>
      <c r="K2369" s="183"/>
      <c r="L2369" s="187"/>
      <c r="M2369" s="187"/>
    </row>
    <row r="2370" spans="1:13" ht="30.1" customHeight="1">
      <c r="A2370" s="114"/>
      <c r="B2370" s="181"/>
      <c r="C2370" s="114"/>
      <c r="D2370" s="185"/>
      <c r="E2370" s="183"/>
      <c r="F2370" s="186"/>
      <c r="G2370" s="183"/>
      <c r="H2370" s="186"/>
      <c r="I2370" s="183"/>
      <c r="J2370" s="186"/>
      <c r="K2370" s="183"/>
      <c r="L2370" s="187"/>
      <c r="M2370" s="187"/>
    </row>
    <row r="2371" spans="1:13" ht="30.1" customHeight="1">
      <c r="A2371" s="114"/>
      <c r="B2371" s="181"/>
      <c r="C2371" s="114"/>
      <c r="D2371" s="185"/>
      <c r="E2371" s="183"/>
      <c r="F2371" s="186"/>
      <c r="G2371" s="183"/>
      <c r="H2371" s="186"/>
      <c r="I2371" s="183"/>
      <c r="J2371" s="186"/>
      <c r="K2371" s="183"/>
      <c r="L2371" s="187"/>
      <c r="M2371" s="187"/>
    </row>
    <row r="2372" spans="1:13" ht="30.1" customHeight="1">
      <c r="A2372" s="114"/>
      <c r="B2372" s="181"/>
      <c r="C2372" s="114"/>
      <c r="D2372" s="185"/>
      <c r="E2372" s="183"/>
      <c r="F2372" s="186"/>
      <c r="G2372" s="183"/>
      <c r="H2372" s="186"/>
      <c r="I2372" s="183"/>
      <c r="J2372" s="186"/>
      <c r="K2372" s="183"/>
      <c r="L2372" s="187"/>
      <c r="M2372" s="187"/>
    </row>
    <row r="2373" spans="1:13" ht="30.1" customHeight="1">
      <c r="A2373" s="114"/>
      <c r="B2373" s="181"/>
      <c r="C2373" s="114"/>
      <c r="D2373" s="185"/>
      <c r="E2373" s="183"/>
      <c r="F2373" s="186"/>
      <c r="G2373" s="183"/>
      <c r="H2373" s="186"/>
      <c r="I2373" s="183"/>
      <c r="J2373" s="186"/>
      <c r="K2373" s="183"/>
      <c r="L2373" s="187"/>
      <c r="M2373" s="187"/>
    </row>
    <row r="2374" spans="1:13" ht="30.1" customHeight="1">
      <c r="A2374" s="114"/>
      <c r="B2374" s="181"/>
      <c r="C2374" s="114"/>
      <c r="D2374" s="185"/>
      <c r="E2374" s="183"/>
      <c r="F2374" s="186"/>
      <c r="G2374" s="183"/>
      <c r="H2374" s="186"/>
      <c r="I2374" s="183"/>
      <c r="J2374" s="186"/>
      <c r="K2374" s="183"/>
      <c r="L2374" s="187"/>
      <c r="M2374" s="187"/>
    </row>
    <row r="2375" spans="1:13" ht="30.1" customHeight="1">
      <c r="A2375" s="114"/>
      <c r="B2375" s="181"/>
      <c r="C2375" s="114"/>
      <c r="D2375" s="185"/>
      <c r="E2375" s="183"/>
      <c r="F2375" s="186"/>
      <c r="G2375" s="183"/>
      <c r="H2375" s="186"/>
      <c r="I2375" s="183"/>
      <c r="J2375" s="186"/>
      <c r="K2375" s="183"/>
      <c r="L2375" s="187"/>
      <c r="M2375" s="187"/>
    </row>
    <row r="2376" spans="1:13" ht="30.1" customHeight="1">
      <c r="A2376" s="114"/>
      <c r="B2376" s="181"/>
      <c r="C2376" s="114"/>
      <c r="D2376" s="185"/>
      <c r="E2376" s="183"/>
      <c r="F2376" s="186"/>
      <c r="G2376" s="183"/>
      <c r="H2376" s="186"/>
      <c r="I2376" s="183"/>
      <c r="J2376" s="186"/>
      <c r="K2376" s="183"/>
      <c r="L2376" s="187"/>
      <c r="M2376" s="187"/>
    </row>
    <row r="2377" spans="1:13" ht="30.1" customHeight="1">
      <c r="A2377" s="114"/>
      <c r="B2377" s="181"/>
      <c r="C2377" s="114"/>
      <c r="D2377" s="185"/>
      <c r="E2377" s="183"/>
      <c r="F2377" s="186"/>
      <c r="G2377" s="183"/>
      <c r="H2377" s="186"/>
      <c r="I2377" s="183"/>
      <c r="J2377" s="186"/>
      <c r="K2377" s="183"/>
      <c r="L2377" s="187"/>
      <c r="M2377" s="187"/>
    </row>
    <row r="2378" spans="1:13" ht="30.1" customHeight="1">
      <c r="A2378" s="114"/>
      <c r="B2378" s="181"/>
      <c r="C2378" s="114"/>
      <c r="D2378" s="185"/>
      <c r="E2378" s="183"/>
      <c r="F2378" s="186"/>
      <c r="G2378" s="183"/>
      <c r="H2378" s="186"/>
      <c r="I2378" s="183"/>
      <c r="J2378" s="186"/>
      <c r="K2378" s="183"/>
      <c r="L2378" s="187"/>
      <c r="M2378" s="187"/>
    </row>
    <row r="2379" spans="1:13" ht="30.1" customHeight="1">
      <c r="A2379" s="114"/>
      <c r="B2379" s="181"/>
      <c r="C2379" s="114"/>
      <c r="D2379" s="185"/>
      <c r="E2379" s="183"/>
      <c r="F2379" s="186"/>
      <c r="G2379" s="183"/>
      <c r="H2379" s="186"/>
      <c r="I2379" s="183"/>
      <c r="J2379" s="186"/>
      <c r="K2379" s="183"/>
      <c r="L2379" s="187"/>
      <c r="M2379" s="187"/>
    </row>
    <row r="2380" spans="1:13" ht="30.1" customHeight="1">
      <c r="A2380" s="114"/>
      <c r="B2380" s="181"/>
      <c r="C2380" s="114"/>
      <c r="D2380" s="185"/>
      <c r="E2380" s="183"/>
      <c r="F2380" s="186"/>
      <c r="G2380" s="183"/>
      <c r="H2380" s="186"/>
      <c r="I2380" s="183"/>
      <c r="J2380" s="186"/>
      <c r="K2380" s="183"/>
      <c r="L2380" s="187"/>
      <c r="M2380" s="187"/>
    </row>
    <row r="2381" spans="1:13" ht="30.1" customHeight="1">
      <c r="A2381" s="114"/>
      <c r="B2381" s="181"/>
      <c r="C2381" s="114"/>
      <c r="D2381" s="185"/>
      <c r="E2381" s="183"/>
      <c r="F2381" s="186"/>
      <c r="G2381" s="183"/>
      <c r="H2381" s="186"/>
      <c r="I2381" s="183"/>
      <c r="J2381" s="186"/>
      <c r="K2381" s="183"/>
      <c r="L2381" s="187"/>
      <c r="M2381" s="187"/>
    </row>
    <row r="2382" spans="1:13" ht="30.1" customHeight="1">
      <c r="A2382" s="114"/>
      <c r="B2382" s="181"/>
      <c r="C2382" s="114"/>
      <c r="D2382" s="185"/>
      <c r="E2382" s="183"/>
      <c r="F2382" s="186"/>
      <c r="G2382" s="183"/>
      <c r="H2382" s="186"/>
      <c r="I2382" s="183"/>
      <c r="J2382" s="186"/>
      <c r="K2382" s="183"/>
      <c r="L2382" s="187"/>
      <c r="M2382" s="187"/>
    </row>
    <row r="2383" spans="1:13" ht="30.1" customHeight="1">
      <c r="A2383" s="114"/>
      <c r="B2383" s="181"/>
      <c r="C2383" s="114"/>
      <c r="D2383" s="185"/>
      <c r="E2383" s="224"/>
      <c r="F2383" s="186"/>
      <c r="G2383" s="224"/>
      <c r="H2383" s="186"/>
      <c r="I2383" s="224"/>
      <c r="J2383" s="186"/>
      <c r="K2383" s="224"/>
      <c r="L2383" s="188"/>
      <c r="M2383" s="188"/>
    </row>
    <row r="2384" spans="1:13" ht="30.1" customHeight="1">
      <c r="A2384" s="114"/>
      <c r="B2384" s="181"/>
      <c r="C2384" s="114"/>
      <c r="D2384" s="185"/>
      <c r="E2384" s="183"/>
      <c r="F2384" s="186"/>
      <c r="G2384" s="183"/>
      <c r="H2384" s="186"/>
      <c r="I2384" s="183"/>
      <c r="J2384" s="186"/>
      <c r="K2384" s="183"/>
      <c r="L2384" s="187"/>
      <c r="M2384" s="187"/>
    </row>
    <row r="2385" spans="1:13" ht="30.1" customHeight="1">
      <c r="A2385" s="114"/>
      <c r="B2385" s="181"/>
      <c r="C2385" s="114"/>
      <c r="D2385" s="185"/>
      <c r="E2385" s="183"/>
      <c r="F2385" s="186"/>
      <c r="G2385" s="183"/>
      <c r="H2385" s="186"/>
      <c r="I2385" s="183"/>
      <c r="J2385" s="186"/>
      <c r="K2385" s="183"/>
      <c r="L2385" s="187"/>
      <c r="M2385" s="187"/>
    </row>
    <row r="2386" spans="1:13" ht="30.1" customHeight="1">
      <c r="A2386" s="114"/>
      <c r="B2386" s="181"/>
      <c r="C2386" s="114"/>
      <c r="D2386" s="185"/>
      <c r="E2386" s="183"/>
      <c r="F2386" s="186"/>
      <c r="G2386" s="183"/>
      <c r="H2386" s="186"/>
      <c r="I2386" s="183"/>
      <c r="J2386" s="186"/>
      <c r="K2386" s="183"/>
      <c r="L2386" s="187"/>
      <c r="M2386" s="187"/>
    </row>
    <row r="2387" spans="1:13" ht="30.1" customHeight="1">
      <c r="A2387" s="114"/>
      <c r="B2387" s="181"/>
      <c r="C2387" s="114"/>
      <c r="D2387" s="185"/>
      <c r="E2387" s="183"/>
      <c r="F2387" s="186"/>
      <c r="G2387" s="183"/>
      <c r="H2387" s="186"/>
      <c r="I2387" s="183"/>
      <c r="J2387" s="186"/>
      <c r="K2387" s="183"/>
      <c r="L2387" s="187"/>
      <c r="M2387" s="187"/>
    </row>
    <row r="2388" spans="1:13" ht="30.1" customHeight="1">
      <c r="A2388" s="114"/>
      <c r="B2388" s="181"/>
      <c r="C2388" s="114"/>
      <c r="D2388" s="185"/>
      <c r="E2388" s="183"/>
      <c r="F2388" s="186"/>
      <c r="G2388" s="183"/>
      <c r="H2388" s="186"/>
      <c r="I2388" s="183"/>
      <c r="J2388" s="186"/>
      <c r="K2388" s="183"/>
      <c r="L2388" s="187"/>
      <c r="M2388" s="187"/>
    </row>
    <row r="2389" spans="1:13" ht="30.1" customHeight="1">
      <c r="A2389" s="114"/>
      <c r="B2389" s="181"/>
      <c r="C2389" s="114"/>
      <c r="D2389" s="185"/>
      <c r="E2389" s="183"/>
      <c r="F2389" s="186"/>
      <c r="G2389" s="183"/>
      <c r="H2389" s="186"/>
      <c r="I2389" s="183"/>
      <c r="J2389" s="186"/>
      <c r="K2389" s="183"/>
      <c r="L2389" s="187"/>
      <c r="M2389" s="187"/>
    </row>
    <row r="2390" spans="1:13" ht="30.1" customHeight="1">
      <c r="A2390" s="114"/>
      <c r="B2390" s="181"/>
      <c r="C2390" s="114"/>
      <c r="D2390" s="185"/>
      <c r="E2390" s="183"/>
      <c r="F2390" s="186"/>
      <c r="G2390" s="183"/>
      <c r="H2390" s="186"/>
      <c r="I2390" s="183"/>
      <c r="J2390" s="186"/>
      <c r="K2390" s="183"/>
      <c r="L2390" s="187"/>
      <c r="M2390" s="187"/>
    </row>
    <row r="2391" spans="1:13" ht="30.1" customHeight="1">
      <c r="A2391" s="114"/>
      <c r="B2391" s="181"/>
      <c r="C2391" s="114"/>
      <c r="D2391" s="185"/>
      <c r="E2391" s="183"/>
      <c r="F2391" s="186"/>
      <c r="G2391" s="183"/>
      <c r="H2391" s="186"/>
      <c r="I2391" s="183"/>
      <c r="J2391" s="186"/>
      <c r="K2391" s="183"/>
      <c r="L2391" s="187"/>
      <c r="M2391" s="187"/>
    </row>
    <row r="2392" spans="1:13" ht="30.1" customHeight="1">
      <c r="A2392" s="114"/>
      <c r="B2392" s="181"/>
      <c r="C2392" s="114"/>
      <c r="D2392" s="185"/>
      <c r="E2392" s="183"/>
      <c r="F2392" s="186"/>
      <c r="G2392" s="183"/>
      <c r="H2392" s="186"/>
      <c r="I2392" s="183"/>
      <c r="J2392" s="186"/>
      <c r="K2392" s="183"/>
      <c r="L2392" s="187"/>
      <c r="M2392" s="187"/>
    </row>
    <row r="2393" spans="1:13" ht="30.1" customHeight="1">
      <c r="A2393" s="114"/>
      <c r="B2393" s="181"/>
      <c r="C2393" s="114"/>
      <c r="D2393" s="185"/>
      <c r="E2393" s="183"/>
      <c r="F2393" s="186"/>
      <c r="G2393" s="183"/>
      <c r="H2393" s="186"/>
      <c r="I2393" s="183"/>
      <c r="J2393" s="186"/>
      <c r="K2393" s="183"/>
      <c r="L2393" s="187"/>
      <c r="M2393" s="187"/>
    </row>
    <row r="2394" spans="1:13" ht="30.1" customHeight="1">
      <c r="A2394" s="114"/>
      <c r="B2394" s="181"/>
      <c r="C2394" s="114"/>
      <c r="D2394" s="185"/>
      <c r="E2394" s="183"/>
      <c r="F2394" s="186"/>
      <c r="G2394" s="183"/>
      <c r="H2394" s="186"/>
      <c r="I2394" s="183"/>
      <c r="J2394" s="186"/>
      <c r="K2394" s="183"/>
      <c r="L2394" s="187"/>
      <c r="M2394" s="187"/>
    </row>
    <row r="2395" spans="1:13" ht="30.1" customHeight="1">
      <c r="A2395" s="114"/>
      <c r="B2395" s="181"/>
      <c r="C2395" s="114"/>
      <c r="D2395" s="185"/>
      <c r="E2395" s="183"/>
      <c r="F2395" s="186"/>
      <c r="G2395" s="183"/>
      <c r="H2395" s="186"/>
      <c r="I2395" s="183"/>
      <c r="J2395" s="186"/>
      <c r="K2395" s="183"/>
      <c r="L2395" s="187"/>
      <c r="M2395" s="187"/>
    </row>
    <row r="2396" spans="1:13" ht="30.1" customHeight="1">
      <c r="A2396" s="114"/>
      <c r="B2396" s="181"/>
      <c r="C2396" s="114"/>
      <c r="D2396" s="185"/>
      <c r="E2396" s="183"/>
      <c r="F2396" s="186"/>
      <c r="G2396" s="183"/>
      <c r="H2396" s="186"/>
      <c r="I2396" s="183"/>
      <c r="J2396" s="186"/>
      <c r="K2396" s="183"/>
      <c r="L2396" s="187"/>
      <c r="M2396" s="187"/>
    </row>
    <row r="2397" spans="1:13" ht="30.1" customHeight="1">
      <c r="A2397" s="114"/>
      <c r="B2397" s="181"/>
      <c r="C2397" s="114"/>
      <c r="D2397" s="185"/>
      <c r="E2397" s="183"/>
      <c r="F2397" s="186"/>
      <c r="G2397" s="183"/>
      <c r="H2397" s="186"/>
      <c r="I2397" s="183"/>
      <c r="J2397" s="186"/>
      <c r="K2397" s="183"/>
      <c r="L2397" s="187"/>
      <c r="M2397" s="187"/>
    </row>
    <row r="2398" spans="1:13" ht="30.1" customHeight="1">
      <c r="A2398" s="114"/>
      <c r="B2398" s="181"/>
      <c r="C2398" s="114"/>
      <c r="D2398" s="185"/>
      <c r="E2398" s="183"/>
      <c r="F2398" s="186"/>
      <c r="G2398" s="183"/>
      <c r="H2398" s="186"/>
      <c r="I2398" s="183"/>
      <c r="J2398" s="186"/>
      <c r="K2398" s="183"/>
      <c r="L2398" s="187"/>
      <c r="M2398" s="187"/>
    </row>
    <row r="2399" spans="1:13" ht="30.1" customHeight="1">
      <c r="A2399" s="114"/>
      <c r="B2399" s="181"/>
      <c r="C2399" s="114"/>
      <c r="D2399" s="185"/>
      <c r="E2399" s="183"/>
      <c r="F2399" s="186"/>
      <c r="G2399" s="183"/>
      <c r="H2399" s="186"/>
      <c r="I2399" s="183"/>
      <c r="J2399" s="186"/>
      <c r="K2399" s="183"/>
      <c r="L2399" s="187"/>
      <c r="M2399" s="187"/>
    </row>
    <row r="2400" spans="1:13" ht="30.1" customHeight="1">
      <c r="A2400" s="114"/>
      <c r="B2400" s="181"/>
      <c r="C2400" s="114"/>
      <c r="D2400" s="185"/>
      <c r="E2400" s="183"/>
      <c r="F2400" s="186"/>
      <c r="G2400" s="183"/>
      <c r="H2400" s="186"/>
      <c r="I2400" s="183"/>
      <c r="J2400" s="186"/>
      <c r="K2400" s="183"/>
      <c r="L2400" s="187"/>
      <c r="M2400" s="187"/>
    </row>
    <row r="2401" spans="1:13" ht="30.1" customHeight="1">
      <c r="A2401" s="114"/>
      <c r="B2401" s="181"/>
      <c r="C2401" s="114"/>
      <c r="D2401" s="185"/>
      <c r="E2401" s="183"/>
      <c r="F2401" s="186"/>
      <c r="G2401" s="183"/>
      <c r="H2401" s="186"/>
      <c r="I2401" s="183"/>
      <c r="J2401" s="186"/>
      <c r="K2401" s="183"/>
      <c r="L2401" s="187"/>
      <c r="M2401" s="187"/>
    </row>
    <row r="2402" spans="1:13" ht="30.1" customHeight="1">
      <c r="A2402" s="114"/>
      <c r="B2402" s="181"/>
      <c r="C2402" s="114"/>
      <c r="D2402" s="185"/>
      <c r="E2402" s="183"/>
      <c r="F2402" s="186"/>
      <c r="G2402" s="183"/>
      <c r="H2402" s="186"/>
      <c r="I2402" s="183"/>
      <c r="J2402" s="186"/>
      <c r="K2402" s="183"/>
      <c r="L2402" s="187"/>
      <c r="M2402" s="187"/>
    </row>
    <row r="2403" spans="1:13" ht="30.1" customHeight="1">
      <c r="A2403" s="114"/>
      <c r="B2403" s="181"/>
      <c r="C2403" s="114"/>
      <c r="D2403" s="185"/>
      <c r="E2403" s="183"/>
      <c r="F2403" s="186"/>
      <c r="G2403" s="183"/>
      <c r="H2403" s="186"/>
      <c r="I2403" s="183"/>
      <c r="J2403" s="186"/>
      <c r="K2403" s="183"/>
      <c r="L2403" s="187"/>
      <c r="M2403" s="187"/>
    </row>
    <row r="2404" spans="1:13" ht="30.1" customHeight="1">
      <c r="A2404" s="114"/>
      <c r="B2404" s="181"/>
      <c r="C2404" s="114"/>
      <c r="D2404" s="185"/>
      <c r="E2404" s="183"/>
      <c r="F2404" s="186"/>
      <c r="G2404" s="183"/>
      <c r="H2404" s="186"/>
      <c r="I2404" s="183"/>
      <c r="J2404" s="186"/>
      <c r="K2404" s="183"/>
      <c r="L2404" s="187"/>
      <c r="M2404" s="187"/>
    </row>
    <row r="2405" spans="1:13" ht="30.1" customHeight="1">
      <c r="A2405" s="114"/>
      <c r="B2405" s="181"/>
      <c r="C2405" s="114"/>
      <c r="D2405" s="185"/>
      <c r="E2405" s="183"/>
      <c r="F2405" s="186"/>
      <c r="G2405" s="183"/>
      <c r="H2405" s="186"/>
      <c r="I2405" s="183"/>
      <c r="J2405" s="186"/>
      <c r="K2405" s="183"/>
      <c r="L2405" s="187"/>
      <c r="M2405" s="187"/>
    </row>
    <row r="2406" spans="1:13" ht="30.1" customHeight="1">
      <c r="A2406" s="114"/>
      <c r="B2406" s="181"/>
      <c r="C2406" s="114"/>
      <c r="D2406" s="185"/>
      <c r="E2406" s="183"/>
      <c r="F2406" s="186"/>
      <c r="G2406" s="183"/>
      <c r="H2406" s="186"/>
      <c r="I2406" s="183"/>
      <c r="J2406" s="186"/>
      <c r="K2406" s="183"/>
      <c r="L2406" s="187"/>
      <c r="M2406" s="187"/>
    </row>
    <row r="2407" spans="1:13" ht="30.1" customHeight="1">
      <c r="A2407" s="114"/>
      <c r="B2407" s="181"/>
      <c r="C2407" s="114"/>
      <c r="D2407" s="185"/>
      <c r="E2407" s="183"/>
      <c r="F2407" s="186"/>
      <c r="G2407" s="183"/>
      <c r="H2407" s="186"/>
      <c r="I2407" s="183"/>
      <c r="J2407" s="186"/>
      <c r="K2407" s="183"/>
      <c r="L2407" s="187"/>
      <c r="M2407" s="187"/>
    </row>
    <row r="2408" spans="1:13" ht="30.1" customHeight="1">
      <c r="A2408" s="114"/>
      <c r="B2408" s="181"/>
      <c r="C2408" s="114"/>
      <c r="D2408" s="185"/>
      <c r="E2408" s="183"/>
      <c r="F2408" s="186"/>
      <c r="G2408" s="183"/>
      <c r="H2408" s="186"/>
      <c r="I2408" s="183"/>
      <c r="J2408" s="186"/>
      <c r="K2408" s="183"/>
      <c r="L2408" s="187"/>
      <c r="M2408" s="187"/>
    </row>
    <row r="2409" spans="1:13" ht="30.1" customHeight="1">
      <c r="A2409" s="114"/>
      <c r="B2409" s="181"/>
      <c r="C2409" s="114"/>
      <c r="D2409" s="185"/>
      <c r="E2409" s="183"/>
      <c r="F2409" s="186"/>
      <c r="G2409" s="183"/>
      <c r="H2409" s="186"/>
      <c r="I2409" s="183"/>
      <c r="J2409" s="186"/>
      <c r="K2409" s="183"/>
      <c r="L2409" s="187"/>
      <c r="M2409" s="187"/>
    </row>
    <row r="2410" spans="1:13" ht="30.1" customHeight="1">
      <c r="A2410" s="114"/>
      <c r="B2410" s="181"/>
      <c r="C2410" s="114"/>
      <c r="D2410" s="185"/>
      <c r="E2410" s="183"/>
      <c r="F2410" s="186"/>
      <c r="G2410" s="183"/>
      <c r="H2410" s="186"/>
      <c r="I2410" s="183"/>
      <c r="J2410" s="186"/>
      <c r="K2410" s="183"/>
      <c r="L2410" s="187"/>
      <c r="M2410" s="187"/>
    </row>
    <row r="2411" spans="1:13" ht="30.1" customHeight="1">
      <c r="A2411" s="114"/>
      <c r="B2411" s="181"/>
      <c r="C2411" s="114"/>
      <c r="D2411" s="185"/>
      <c r="E2411" s="183"/>
      <c r="F2411" s="186"/>
      <c r="G2411" s="183"/>
      <c r="H2411" s="186"/>
      <c r="I2411" s="183"/>
      <c r="J2411" s="186"/>
      <c r="K2411" s="183"/>
      <c r="L2411" s="187"/>
      <c r="M2411" s="187"/>
    </row>
    <row r="2412" spans="1:13" ht="30.1" customHeight="1">
      <c r="A2412" s="114"/>
      <c r="B2412" s="181"/>
      <c r="C2412" s="114"/>
      <c r="D2412" s="185"/>
      <c r="E2412" s="183"/>
      <c r="F2412" s="186"/>
      <c r="G2412" s="183"/>
      <c r="H2412" s="186"/>
      <c r="I2412" s="183"/>
      <c r="J2412" s="186"/>
      <c r="K2412" s="183"/>
      <c r="L2412" s="187"/>
      <c r="M2412" s="187"/>
    </row>
    <row r="2413" spans="1:13" ht="30.1" customHeight="1">
      <c r="A2413" s="114"/>
      <c r="B2413" s="181"/>
      <c r="C2413" s="114"/>
      <c r="D2413" s="185"/>
      <c r="E2413" s="183"/>
      <c r="F2413" s="186"/>
      <c r="G2413" s="183"/>
      <c r="H2413" s="186"/>
      <c r="I2413" s="183"/>
      <c r="J2413" s="186"/>
      <c r="K2413" s="183"/>
      <c r="L2413" s="187"/>
      <c r="M2413" s="187"/>
    </row>
    <row r="2414" spans="1:13" ht="30.1" customHeight="1">
      <c r="A2414" s="114"/>
      <c r="B2414" s="181"/>
      <c r="C2414" s="114"/>
      <c r="D2414" s="185"/>
      <c r="E2414" s="183"/>
      <c r="F2414" s="186"/>
      <c r="G2414" s="183"/>
      <c r="H2414" s="186"/>
      <c r="I2414" s="183"/>
      <c r="J2414" s="186"/>
      <c r="K2414" s="183"/>
      <c r="L2414" s="187"/>
      <c r="M2414" s="187"/>
    </row>
    <row r="2415" spans="1:13" ht="30.1" customHeight="1">
      <c r="A2415" s="114"/>
      <c r="B2415" s="181"/>
      <c r="C2415" s="114"/>
      <c r="D2415" s="185"/>
      <c r="E2415" s="183"/>
      <c r="F2415" s="186"/>
      <c r="G2415" s="183"/>
      <c r="H2415" s="186"/>
      <c r="I2415" s="183"/>
      <c r="J2415" s="186"/>
      <c r="K2415" s="183"/>
      <c r="L2415" s="187"/>
      <c r="M2415" s="187"/>
    </row>
    <row r="2416" spans="1:13" ht="30.1" customHeight="1">
      <c r="A2416" s="114"/>
      <c r="B2416" s="181"/>
      <c r="C2416" s="114"/>
      <c r="D2416" s="185"/>
      <c r="E2416" s="183"/>
      <c r="F2416" s="186"/>
      <c r="G2416" s="183"/>
      <c r="H2416" s="186"/>
      <c r="I2416" s="183"/>
      <c r="J2416" s="186"/>
      <c r="K2416" s="183"/>
      <c r="L2416" s="187"/>
      <c r="M2416" s="187"/>
    </row>
    <row r="2417" spans="1:13" ht="30.1" customHeight="1">
      <c r="A2417" s="114"/>
      <c r="B2417" s="181"/>
      <c r="C2417" s="114"/>
      <c r="D2417" s="185"/>
      <c r="E2417" s="183"/>
      <c r="F2417" s="186"/>
      <c r="G2417" s="183"/>
      <c r="H2417" s="186"/>
      <c r="I2417" s="183"/>
      <c r="J2417" s="186"/>
      <c r="K2417" s="183"/>
      <c r="L2417" s="187"/>
      <c r="M2417" s="187"/>
    </row>
    <row r="2418" spans="1:13" ht="30.1" customHeight="1">
      <c r="A2418" s="114"/>
      <c r="B2418" s="181"/>
      <c r="C2418" s="114"/>
      <c r="D2418" s="185"/>
      <c r="E2418" s="183"/>
      <c r="F2418" s="186"/>
      <c r="G2418" s="183"/>
      <c r="H2418" s="186"/>
      <c r="I2418" s="183"/>
      <c r="J2418" s="186"/>
      <c r="K2418" s="183"/>
      <c r="L2418" s="187"/>
      <c r="M2418" s="187"/>
    </row>
    <row r="2419" spans="1:13" ht="30.1" customHeight="1">
      <c r="A2419" s="114"/>
      <c r="B2419" s="181"/>
      <c r="C2419" s="114"/>
      <c r="D2419" s="185"/>
      <c r="E2419" s="183"/>
      <c r="F2419" s="186"/>
      <c r="G2419" s="183"/>
      <c r="H2419" s="186"/>
      <c r="I2419" s="183"/>
      <c r="J2419" s="186"/>
      <c r="K2419" s="183"/>
      <c r="L2419" s="187"/>
      <c r="M2419" s="187"/>
    </row>
    <row r="2420" spans="1:13" ht="30.1" customHeight="1">
      <c r="A2420" s="114"/>
      <c r="B2420" s="181"/>
      <c r="C2420" s="114"/>
      <c r="D2420" s="185"/>
      <c r="E2420" s="183"/>
      <c r="F2420" s="186"/>
      <c r="G2420" s="183"/>
      <c r="H2420" s="186"/>
      <c r="I2420" s="183"/>
      <c r="J2420" s="186"/>
      <c r="K2420" s="183"/>
      <c r="L2420" s="187"/>
      <c r="M2420" s="187"/>
    </row>
    <row r="2421" spans="1:13" ht="30.1" customHeight="1">
      <c r="A2421" s="114"/>
      <c r="B2421" s="181"/>
      <c r="C2421" s="114"/>
      <c r="D2421" s="185"/>
      <c r="E2421" s="183"/>
      <c r="F2421" s="186"/>
      <c r="G2421" s="183"/>
      <c r="H2421" s="186"/>
      <c r="I2421" s="183"/>
      <c r="J2421" s="186"/>
      <c r="K2421" s="183"/>
      <c r="L2421" s="187"/>
      <c r="M2421" s="187"/>
    </row>
    <row r="2422" spans="1:13" ht="30.1" customHeight="1">
      <c r="A2422" s="114"/>
      <c r="B2422" s="181"/>
      <c r="C2422" s="114"/>
      <c r="D2422" s="185"/>
      <c r="E2422" s="183"/>
      <c r="F2422" s="186"/>
      <c r="G2422" s="183"/>
      <c r="H2422" s="186"/>
      <c r="I2422" s="183"/>
      <c r="J2422" s="186"/>
      <c r="K2422" s="183"/>
      <c r="L2422" s="187"/>
      <c r="M2422" s="187"/>
    </row>
    <row r="2423" spans="1:13" ht="30.1" customHeight="1">
      <c r="A2423" s="114"/>
      <c r="B2423" s="181"/>
      <c r="C2423" s="114"/>
      <c r="D2423" s="185"/>
      <c r="E2423" s="183"/>
      <c r="F2423" s="186"/>
      <c r="G2423" s="183"/>
      <c r="H2423" s="186"/>
      <c r="I2423" s="183"/>
      <c r="J2423" s="186"/>
      <c r="K2423" s="183"/>
      <c r="L2423" s="187"/>
      <c r="M2423" s="187"/>
    </row>
    <row r="2424" spans="1:13" ht="30.1" customHeight="1">
      <c r="A2424" s="114"/>
      <c r="B2424" s="181"/>
      <c r="C2424" s="114"/>
      <c r="D2424" s="185"/>
      <c r="E2424" s="183"/>
      <c r="F2424" s="186"/>
      <c r="G2424" s="183"/>
      <c r="H2424" s="186"/>
      <c r="I2424" s="183"/>
      <c r="J2424" s="186"/>
      <c r="K2424" s="183"/>
      <c r="L2424" s="187"/>
      <c r="M2424" s="187"/>
    </row>
    <row r="2425" spans="1:13" ht="30.1" customHeight="1">
      <c r="A2425" s="114"/>
      <c r="B2425" s="181"/>
      <c r="C2425" s="114"/>
      <c r="D2425" s="185"/>
      <c r="E2425" s="183"/>
      <c r="F2425" s="186"/>
      <c r="G2425" s="183"/>
      <c r="H2425" s="186"/>
      <c r="I2425" s="183"/>
      <c r="J2425" s="186"/>
      <c r="K2425" s="183"/>
      <c r="L2425" s="187"/>
      <c r="M2425" s="187"/>
    </row>
    <row r="2426" spans="1:13" ht="30.1" customHeight="1">
      <c r="A2426" s="114"/>
      <c r="B2426" s="181"/>
      <c r="C2426" s="114"/>
      <c r="D2426" s="185"/>
      <c r="E2426" s="183"/>
      <c r="F2426" s="186"/>
      <c r="G2426" s="183"/>
      <c r="H2426" s="186"/>
      <c r="I2426" s="183"/>
      <c r="J2426" s="186"/>
      <c r="K2426" s="183"/>
      <c r="L2426" s="187"/>
      <c r="M2426" s="187"/>
    </row>
    <row r="2427" spans="1:13" ht="30.1" customHeight="1">
      <c r="A2427" s="114"/>
      <c r="B2427" s="181"/>
      <c r="C2427" s="114"/>
      <c r="D2427" s="185"/>
      <c r="E2427" s="183"/>
      <c r="F2427" s="186"/>
      <c r="G2427" s="183"/>
      <c r="H2427" s="186"/>
      <c r="I2427" s="183"/>
      <c r="J2427" s="186"/>
      <c r="K2427" s="183"/>
      <c r="L2427" s="187"/>
      <c r="M2427" s="187"/>
    </row>
    <row r="2428" spans="1:13" ht="30.1" customHeight="1">
      <c r="A2428" s="114"/>
      <c r="B2428" s="181"/>
      <c r="C2428" s="114"/>
      <c r="D2428" s="185"/>
      <c r="E2428" s="183"/>
      <c r="F2428" s="186"/>
      <c r="G2428" s="183"/>
      <c r="H2428" s="186"/>
      <c r="I2428" s="183"/>
      <c r="J2428" s="186"/>
      <c r="K2428" s="183"/>
      <c r="L2428" s="187"/>
      <c r="M2428" s="187"/>
    </row>
    <row r="2429" spans="1:13" ht="30.1" customHeight="1">
      <c r="A2429" s="114"/>
      <c r="B2429" s="181"/>
      <c r="C2429" s="114"/>
      <c r="D2429" s="185"/>
      <c r="E2429" s="183"/>
      <c r="F2429" s="186"/>
      <c r="G2429" s="183"/>
      <c r="H2429" s="186"/>
      <c r="I2429" s="183"/>
      <c r="J2429" s="186"/>
      <c r="K2429" s="183"/>
      <c r="L2429" s="187"/>
      <c r="M2429" s="187"/>
    </row>
    <row r="2430" spans="1:13" ht="30.1" customHeight="1">
      <c r="A2430" s="114"/>
      <c r="B2430" s="181"/>
      <c r="C2430" s="114"/>
      <c r="D2430" s="185"/>
      <c r="E2430" s="183"/>
      <c r="F2430" s="186"/>
      <c r="G2430" s="183"/>
      <c r="H2430" s="186"/>
      <c r="I2430" s="183"/>
      <c r="J2430" s="186"/>
      <c r="K2430" s="183"/>
      <c r="L2430" s="187"/>
      <c r="M2430" s="187"/>
    </row>
    <row r="2431" spans="1:13" ht="30.1" customHeight="1">
      <c r="A2431" s="114"/>
      <c r="B2431" s="181"/>
      <c r="C2431" s="114"/>
      <c r="D2431" s="185"/>
      <c r="E2431" s="183"/>
      <c r="F2431" s="186"/>
      <c r="G2431" s="183"/>
      <c r="H2431" s="186"/>
      <c r="I2431" s="183"/>
      <c r="J2431" s="186"/>
      <c r="K2431" s="183"/>
      <c r="L2431" s="187"/>
      <c r="M2431" s="187"/>
    </row>
    <row r="2432" spans="1:13" ht="30.1" customHeight="1">
      <c r="A2432" s="114"/>
      <c r="B2432" s="181"/>
      <c r="C2432" s="114"/>
      <c r="D2432" s="185"/>
      <c r="E2432" s="183"/>
      <c r="F2432" s="186"/>
      <c r="G2432" s="183"/>
      <c r="H2432" s="186"/>
      <c r="I2432" s="183"/>
      <c r="J2432" s="186"/>
      <c r="K2432" s="183"/>
      <c r="L2432" s="187"/>
      <c r="M2432" s="187"/>
    </row>
    <row r="2433" spans="1:13" ht="30.1" customHeight="1">
      <c r="A2433" s="114"/>
      <c r="B2433" s="181"/>
      <c r="C2433" s="114"/>
      <c r="D2433" s="185"/>
      <c r="E2433" s="183"/>
      <c r="F2433" s="186"/>
      <c r="G2433" s="183"/>
      <c r="H2433" s="186"/>
      <c r="I2433" s="183"/>
      <c r="J2433" s="186"/>
      <c r="K2433" s="183"/>
      <c r="L2433" s="187"/>
      <c r="M2433" s="187"/>
    </row>
    <row r="2434" spans="1:13" ht="30.1" customHeight="1">
      <c r="A2434" s="114"/>
      <c r="B2434" s="181"/>
      <c r="C2434" s="114"/>
      <c r="D2434" s="185"/>
      <c r="E2434" s="183"/>
      <c r="F2434" s="186"/>
      <c r="G2434" s="183"/>
      <c r="H2434" s="186"/>
      <c r="I2434" s="183"/>
      <c r="J2434" s="186"/>
      <c r="K2434" s="183"/>
      <c r="L2434" s="187"/>
      <c r="M2434" s="187"/>
    </row>
    <row r="2435" spans="1:13" ht="30.1" customHeight="1">
      <c r="A2435" s="114"/>
      <c r="B2435" s="181"/>
      <c r="C2435" s="114"/>
      <c r="D2435" s="185"/>
      <c r="E2435" s="183"/>
      <c r="F2435" s="186"/>
      <c r="G2435" s="183"/>
      <c r="H2435" s="186"/>
      <c r="I2435" s="183"/>
      <c r="J2435" s="186"/>
      <c r="K2435" s="183"/>
      <c r="L2435" s="187"/>
      <c r="M2435" s="187"/>
    </row>
    <row r="2436" spans="1:13" ht="30.1" customHeight="1">
      <c r="A2436" s="114"/>
      <c r="B2436" s="181"/>
      <c r="C2436" s="114"/>
      <c r="D2436" s="185"/>
      <c r="E2436" s="183"/>
      <c r="F2436" s="186"/>
      <c r="G2436" s="183"/>
      <c r="H2436" s="186"/>
      <c r="I2436" s="183"/>
      <c r="J2436" s="186"/>
      <c r="K2436" s="183"/>
      <c r="L2436" s="187"/>
      <c r="M2436" s="187"/>
    </row>
    <row r="2437" spans="1:13" ht="30.1" customHeight="1">
      <c r="A2437" s="114"/>
      <c r="B2437" s="181"/>
      <c r="C2437" s="114"/>
      <c r="D2437" s="185"/>
      <c r="E2437" s="183"/>
      <c r="F2437" s="186"/>
      <c r="G2437" s="183"/>
      <c r="H2437" s="186"/>
      <c r="I2437" s="183"/>
      <c r="J2437" s="186"/>
      <c r="K2437" s="183"/>
      <c r="L2437" s="187"/>
      <c r="M2437" s="187"/>
    </row>
    <row r="2438" spans="1:13" ht="30.1" customHeight="1">
      <c r="A2438" s="114"/>
      <c r="B2438" s="181"/>
      <c r="C2438" s="114"/>
      <c r="D2438" s="185"/>
      <c r="E2438" s="183"/>
      <c r="F2438" s="186"/>
      <c r="G2438" s="183"/>
      <c r="H2438" s="186"/>
      <c r="I2438" s="183"/>
      <c r="J2438" s="186"/>
      <c r="K2438" s="183"/>
      <c r="L2438" s="187"/>
      <c r="M2438" s="187"/>
    </row>
    <row r="2439" spans="1:13" ht="30.1" customHeight="1">
      <c r="A2439" s="114"/>
      <c r="B2439" s="181"/>
      <c r="C2439" s="114"/>
      <c r="D2439" s="185"/>
      <c r="E2439" s="183"/>
      <c r="F2439" s="186"/>
      <c r="G2439" s="183"/>
      <c r="H2439" s="186"/>
      <c r="I2439" s="183"/>
      <c r="J2439" s="186"/>
      <c r="K2439" s="183"/>
      <c r="L2439" s="187"/>
      <c r="M2439" s="187"/>
    </row>
    <row r="2440" spans="1:13" ht="30.1" customHeight="1">
      <c r="A2440" s="114"/>
      <c r="B2440" s="181"/>
      <c r="C2440" s="114"/>
      <c r="D2440" s="185"/>
      <c r="E2440" s="183"/>
      <c r="F2440" s="186"/>
      <c r="G2440" s="183"/>
      <c r="H2440" s="186"/>
      <c r="I2440" s="183"/>
      <c r="J2440" s="186"/>
      <c r="K2440" s="183"/>
      <c r="L2440" s="187"/>
      <c r="M2440" s="187"/>
    </row>
    <row r="2441" spans="1:13" ht="30.1" customHeight="1">
      <c r="A2441" s="114"/>
      <c r="B2441" s="181"/>
      <c r="C2441" s="114"/>
      <c r="D2441" s="185"/>
      <c r="E2441" s="183"/>
      <c r="F2441" s="186"/>
      <c r="G2441" s="183"/>
      <c r="H2441" s="186"/>
      <c r="I2441" s="183"/>
      <c r="J2441" s="186"/>
      <c r="K2441" s="183"/>
      <c r="L2441" s="187"/>
      <c r="M2441" s="187"/>
    </row>
    <row r="2442" spans="1:13" ht="30.1" customHeight="1">
      <c r="A2442" s="114"/>
      <c r="B2442" s="181"/>
      <c r="C2442" s="114"/>
      <c r="D2442" s="185"/>
      <c r="E2442" s="183"/>
      <c r="F2442" s="186"/>
      <c r="G2442" s="183"/>
      <c r="H2442" s="186"/>
      <c r="I2442" s="183"/>
      <c r="J2442" s="186"/>
      <c r="K2442" s="183"/>
      <c r="L2442" s="187"/>
      <c r="M2442" s="187"/>
    </row>
    <row r="2443" spans="1:13" ht="30.1" customHeight="1">
      <c r="A2443" s="114"/>
      <c r="B2443" s="181"/>
      <c r="C2443" s="114"/>
      <c r="D2443" s="185"/>
      <c r="E2443" s="183"/>
      <c r="F2443" s="186"/>
      <c r="G2443" s="183"/>
      <c r="H2443" s="186"/>
      <c r="I2443" s="183"/>
      <c r="J2443" s="186"/>
      <c r="K2443" s="183"/>
      <c r="L2443" s="187"/>
      <c r="M2443" s="187"/>
    </row>
    <row r="2444" spans="1:13" ht="30.1" customHeight="1">
      <c r="A2444" s="114"/>
      <c r="B2444" s="181"/>
      <c r="C2444" s="114"/>
      <c r="D2444" s="185"/>
      <c r="E2444" s="224"/>
      <c r="F2444" s="186"/>
      <c r="G2444" s="224"/>
      <c r="H2444" s="186"/>
      <c r="I2444" s="224"/>
      <c r="J2444" s="186"/>
      <c r="K2444" s="224"/>
      <c r="L2444" s="188"/>
      <c r="M2444" s="188"/>
    </row>
    <row r="2445" spans="1:13" ht="30.1" customHeight="1">
      <c r="A2445" s="114"/>
      <c r="B2445" s="181"/>
      <c r="C2445" s="114"/>
      <c r="D2445" s="185"/>
      <c r="E2445" s="183"/>
      <c r="F2445" s="186"/>
      <c r="G2445" s="183"/>
      <c r="H2445" s="186"/>
      <c r="I2445" s="183"/>
      <c r="J2445" s="186"/>
      <c r="K2445" s="183"/>
      <c r="L2445" s="187"/>
      <c r="M2445" s="187"/>
    </row>
    <row r="2446" spans="1:13" ht="30.1" customHeight="1">
      <c r="A2446" s="114"/>
      <c r="B2446" s="181"/>
      <c r="C2446" s="114"/>
      <c r="D2446" s="185"/>
      <c r="E2446" s="183"/>
      <c r="F2446" s="186"/>
      <c r="G2446" s="183"/>
      <c r="H2446" s="186"/>
      <c r="I2446" s="183"/>
      <c r="J2446" s="186"/>
      <c r="K2446" s="183"/>
      <c r="L2446" s="187"/>
      <c r="M2446" s="187"/>
    </row>
    <row r="2447" spans="1:13" ht="30.1" customHeight="1">
      <c r="A2447" s="114"/>
      <c r="B2447" s="181"/>
      <c r="C2447" s="114"/>
      <c r="D2447" s="185"/>
      <c r="E2447" s="183"/>
      <c r="F2447" s="186"/>
      <c r="G2447" s="183"/>
      <c r="H2447" s="186"/>
      <c r="I2447" s="183"/>
      <c r="J2447" s="186"/>
      <c r="K2447" s="183"/>
      <c r="L2447" s="187"/>
      <c r="M2447" s="187"/>
    </row>
    <row r="2448" spans="1:13" ht="30.1" customHeight="1">
      <c r="A2448" s="114"/>
      <c r="B2448" s="181"/>
      <c r="C2448" s="114"/>
      <c r="D2448" s="185"/>
      <c r="E2448" s="183"/>
      <c r="F2448" s="186"/>
      <c r="G2448" s="183"/>
      <c r="H2448" s="186"/>
      <c r="I2448" s="183"/>
      <c r="J2448" s="186"/>
      <c r="K2448" s="183"/>
      <c r="L2448" s="187"/>
      <c r="M2448" s="187"/>
    </row>
    <row r="2449" spans="1:13" ht="30.1" customHeight="1">
      <c r="A2449" s="114"/>
      <c r="B2449" s="181"/>
      <c r="C2449" s="114"/>
      <c r="D2449" s="185"/>
      <c r="E2449" s="183"/>
      <c r="F2449" s="186"/>
      <c r="G2449" s="183"/>
      <c r="H2449" s="186"/>
      <c r="I2449" s="183"/>
      <c r="J2449" s="186"/>
      <c r="K2449" s="183"/>
      <c r="L2449" s="187"/>
      <c r="M2449" s="187"/>
    </row>
    <row r="2450" spans="1:13" ht="30.1" customHeight="1">
      <c r="A2450" s="114"/>
      <c r="B2450" s="181"/>
      <c r="C2450" s="114"/>
      <c r="D2450" s="185"/>
      <c r="E2450" s="183"/>
      <c r="F2450" s="186"/>
      <c r="G2450" s="183"/>
      <c r="H2450" s="186"/>
      <c r="I2450" s="183"/>
      <c r="J2450" s="186"/>
      <c r="K2450" s="183"/>
      <c r="L2450" s="187"/>
      <c r="M2450" s="187"/>
    </row>
    <row r="2451" spans="1:13" ht="30.1" customHeight="1">
      <c r="A2451" s="114"/>
      <c r="B2451" s="181"/>
      <c r="C2451" s="114"/>
      <c r="D2451" s="185"/>
      <c r="E2451" s="183"/>
      <c r="F2451" s="186"/>
      <c r="G2451" s="183"/>
      <c r="H2451" s="186"/>
      <c r="I2451" s="183"/>
      <c r="J2451" s="186"/>
      <c r="K2451" s="183"/>
      <c r="L2451" s="187"/>
      <c r="M2451" s="187"/>
    </row>
    <row r="2452" spans="1:13" ht="30.1" customHeight="1">
      <c r="A2452" s="114"/>
      <c r="B2452" s="181"/>
      <c r="C2452" s="114"/>
      <c r="D2452" s="185"/>
      <c r="E2452" s="183"/>
      <c r="F2452" s="186"/>
      <c r="G2452" s="183"/>
      <c r="H2452" s="186"/>
      <c r="I2452" s="183"/>
      <c r="J2452" s="186"/>
      <c r="K2452" s="183"/>
      <c r="L2452" s="187"/>
      <c r="M2452" s="187"/>
    </row>
    <row r="2453" spans="1:13" ht="30.1" customHeight="1">
      <c r="A2453" s="114"/>
      <c r="B2453" s="181"/>
      <c r="C2453" s="114"/>
      <c r="D2453" s="185"/>
      <c r="E2453" s="183"/>
      <c r="F2453" s="186"/>
      <c r="G2453" s="183"/>
      <c r="H2453" s="186"/>
      <c r="I2453" s="183"/>
      <c r="J2453" s="186"/>
      <c r="K2453" s="183"/>
      <c r="L2453" s="187"/>
      <c r="M2453" s="187"/>
    </row>
    <row r="2454" spans="1:13" ht="30.1" customHeight="1">
      <c r="A2454" s="114"/>
      <c r="B2454" s="181"/>
      <c r="C2454" s="114"/>
      <c r="D2454" s="185"/>
      <c r="E2454" s="183"/>
      <c r="F2454" s="186"/>
      <c r="G2454" s="183"/>
      <c r="H2454" s="186"/>
      <c r="I2454" s="183"/>
      <c r="J2454" s="186"/>
      <c r="K2454" s="183"/>
      <c r="L2454" s="187"/>
      <c r="M2454" s="187"/>
    </row>
    <row r="2455" spans="1:13" ht="30.1" customHeight="1">
      <c r="A2455" s="114"/>
      <c r="B2455" s="181"/>
      <c r="C2455" s="114"/>
      <c r="D2455" s="185"/>
      <c r="E2455" s="183"/>
      <c r="F2455" s="186"/>
      <c r="G2455" s="183"/>
      <c r="H2455" s="186"/>
      <c r="I2455" s="183"/>
      <c r="J2455" s="186"/>
      <c r="K2455" s="183"/>
      <c r="L2455" s="187"/>
      <c r="M2455" s="187"/>
    </row>
    <row r="2456" spans="1:13" ht="30.1" customHeight="1">
      <c r="A2456" s="114"/>
      <c r="B2456" s="181"/>
      <c r="C2456" s="114"/>
      <c r="D2456" s="185"/>
      <c r="E2456" s="183"/>
      <c r="F2456" s="186"/>
      <c r="G2456" s="183"/>
      <c r="H2456" s="186"/>
      <c r="I2456" s="183"/>
      <c r="J2456" s="186"/>
      <c r="K2456" s="183"/>
      <c r="L2456" s="187"/>
      <c r="M2456" s="187"/>
    </row>
    <row r="2457" spans="1:13" ht="30.1" customHeight="1">
      <c r="A2457" s="114"/>
      <c r="B2457" s="181"/>
      <c r="C2457" s="114"/>
      <c r="D2457" s="185"/>
      <c r="E2457" s="183"/>
      <c r="F2457" s="186"/>
      <c r="G2457" s="183"/>
      <c r="H2457" s="186"/>
      <c r="I2457" s="183"/>
      <c r="J2457" s="186"/>
      <c r="K2457" s="183"/>
      <c r="L2457" s="187"/>
      <c r="M2457" s="187"/>
    </row>
    <row r="2458" spans="1:13" ht="30.1" customHeight="1">
      <c r="A2458" s="114"/>
      <c r="B2458" s="181"/>
      <c r="C2458" s="114"/>
      <c r="D2458" s="185"/>
      <c r="E2458" s="183"/>
      <c r="F2458" s="186"/>
      <c r="G2458" s="183"/>
      <c r="H2458" s="186"/>
      <c r="I2458" s="183"/>
      <c r="J2458" s="186"/>
      <c r="K2458" s="183"/>
      <c r="L2458" s="187"/>
      <c r="M2458" s="187"/>
    </row>
    <row r="2459" spans="1:13" ht="30.1" customHeight="1">
      <c r="A2459" s="114"/>
      <c r="B2459" s="181"/>
      <c r="C2459" s="114"/>
      <c r="D2459" s="185"/>
      <c r="E2459" s="183"/>
      <c r="F2459" s="186"/>
      <c r="G2459" s="183"/>
      <c r="H2459" s="186"/>
      <c r="I2459" s="183"/>
      <c r="J2459" s="186"/>
      <c r="K2459" s="183"/>
      <c r="L2459" s="187"/>
      <c r="M2459" s="187"/>
    </row>
    <row r="2460" spans="1:13" ht="30.1" customHeight="1">
      <c r="A2460" s="114"/>
      <c r="B2460" s="181"/>
      <c r="C2460" s="114"/>
      <c r="D2460" s="185"/>
      <c r="E2460" s="183"/>
      <c r="F2460" s="186"/>
      <c r="G2460" s="183"/>
      <c r="H2460" s="186"/>
      <c r="I2460" s="183"/>
      <c r="J2460" s="186"/>
      <c r="K2460" s="183"/>
      <c r="L2460" s="187"/>
      <c r="M2460" s="187"/>
    </row>
    <row r="2461" spans="1:13" ht="30.1" customHeight="1">
      <c r="A2461" s="114"/>
      <c r="B2461" s="181"/>
      <c r="C2461" s="114"/>
      <c r="D2461" s="185"/>
      <c r="E2461" s="183"/>
      <c r="F2461" s="186"/>
      <c r="G2461" s="183"/>
      <c r="H2461" s="186"/>
      <c r="I2461" s="183"/>
      <c r="J2461" s="186"/>
      <c r="K2461" s="183"/>
      <c r="L2461" s="187"/>
      <c r="M2461" s="187"/>
    </row>
    <row r="2462" spans="1:13" ht="30.1" customHeight="1">
      <c r="A2462" s="114"/>
      <c r="B2462" s="181"/>
      <c r="C2462" s="114"/>
      <c r="D2462" s="185"/>
      <c r="E2462" s="183"/>
      <c r="F2462" s="186"/>
      <c r="G2462" s="183"/>
      <c r="H2462" s="186"/>
      <c r="I2462" s="183"/>
      <c r="J2462" s="186"/>
      <c r="K2462" s="183"/>
      <c r="L2462" s="187"/>
      <c r="M2462" s="187"/>
    </row>
    <row r="2463" spans="1:13" ht="30.1" customHeight="1">
      <c r="A2463" s="114"/>
      <c r="B2463" s="181"/>
      <c r="C2463" s="114"/>
      <c r="D2463" s="185"/>
      <c r="E2463" s="183"/>
      <c r="F2463" s="186"/>
      <c r="G2463" s="183"/>
      <c r="H2463" s="186"/>
      <c r="I2463" s="183"/>
      <c r="J2463" s="186"/>
      <c r="K2463" s="183"/>
      <c r="L2463" s="187"/>
      <c r="M2463" s="187"/>
    </row>
    <row r="2464" spans="1:13" ht="30.1" customHeight="1">
      <c r="A2464" s="114"/>
      <c r="B2464" s="181"/>
      <c r="C2464" s="114"/>
      <c r="D2464" s="185"/>
      <c r="E2464" s="183"/>
      <c r="F2464" s="186"/>
      <c r="G2464" s="183"/>
      <c r="H2464" s="186"/>
      <c r="I2464" s="183"/>
      <c r="J2464" s="186"/>
      <c r="K2464" s="183"/>
      <c r="L2464" s="187"/>
      <c r="M2464" s="187"/>
    </row>
    <row r="2465" spans="1:13" ht="30.1" customHeight="1">
      <c r="A2465" s="114"/>
      <c r="B2465" s="181"/>
      <c r="C2465" s="114"/>
      <c r="D2465" s="185"/>
      <c r="E2465" s="183"/>
      <c r="F2465" s="186"/>
      <c r="G2465" s="183"/>
      <c r="H2465" s="186"/>
      <c r="I2465" s="183"/>
      <c r="J2465" s="186"/>
      <c r="K2465" s="183"/>
      <c r="L2465" s="187"/>
      <c r="M2465" s="187"/>
    </row>
    <row r="2466" spans="1:13" ht="30.1" customHeight="1">
      <c r="A2466" s="114"/>
      <c r="B2466" s="181"/>
      <c r="C2466" s="114"/>
      <c r="D2466" s="185"/>
      <c r="E2466" s="183"/>
      <c r="F2466" s="186"/>
      <c r="G2466" s="183"/>
      <c r="H2466" s="186"/>
      <c r="I2466" s="183"/>
      <c r="J2466" s="186"/>
      <c r="K2466" s="183"/>
      <c r="L2466" s="187"/>
      <c r="M2466" s="187"/>
    </row>
    <row r="2467" spans="1:13" ht="30.1" customHeight="1">
      <c r="A2467" s="114"/>
      <c r="B2467" s="181"/>
      <c r="C2467" s="114"/>
      <c r="D2467" s="185"/>
      <c r="E2467" s="183"/>
      <c r="F2467" s="186"/>
      <c r="G2467" s="183"/>
      <c r="H2467" s="186"/>
      <c r="I2467" s="183"/>
      <c r="J2467" s="186"/>
      <c r="K2467" s="183"/>
      <c r="L2467" s="187"/>
      <c r="M2467" s="187"/>
    </row>
    <row r="2468" spans="1:13" ht="30.1" customHeight="1">
      <c r="A2468" s="114"/>
      <c r="B2468" s="181"/>
      <c r="C2468" s="114"/>
      <c r="D2468" s="185"/>
      <c r="E2468" s="183"/>
      <c r="F2468" s="186"/>
      <c r="G2468" s="183"/>
      <c r="H2468" s="186"/>
      <c r="I2468" s="183"/>
      <c r="J2468" s="186"/>
      <c r="K2468" s="183"/>
      <c r="L2468" s="187"/>
      <c r="M2468" s="187"/>
    </row>
    <row r="2469" spans="1:13" ht="30.1" customHeight="1">
      <c r="A2469" s="114"/>
      <c r="B2469" s="181"/>
      <c r="C2469" s="114"/>
      <c r="D2469" s="185"/>
      <c r="E2469" s="183"/>
      <c r="F2469" s="186"/>
      <c r="G2469" s="183"/>
      <c r="H2469" s="186"/>
      <c r="I2469" s="183"/>
      <c r="J2469" s="186"/>
      <c r="K2469" s="183"/>
      <c r="L2469" s="187"/>
      <c r="M2469" s="187"/>
    </row>
    <row r="2470" spans="1:13" ht="30.1" customHeight="1">
      <c r="A2470" s="114"/>
      <c r="B2470" s="181"/>
      <c r="C2470" s="114"/>
      <c r="D2470" s="185"/>
      <c r="E2470" s="183"/>
      <c r="F2470" s="186"/>
      <c r="G2470" s="183"/>
      <c r="H2470" s="186"/>
      <c r="I2470" s="183"/>
      <c r="J2470" s="186"/>
      <c r="K2470" s="183"/>
      <c r="L2470" s="187"/>
      <c r="M2470" s="187"/>
    </row>
    <row r="2471" spans="1:13" ht="30.1" customHeight="1">
      <c r="A2471" s="114"/>
      <c r="B2471" s="181"/>
      <c r="C2471" s="114"/>
      <c r="D2471" s="185"/>
      <c r="E2471" s="183"/>
      <c r="F2471" s="186"/>
      <c r="G2471" s="183"/>
      <c r="H2471" s="186"/>
      <c r="I2471" s="183"/>
      <c r="J2471" s="186"/>
      <c r="K2471" s="183"/>
      <c r="L2471" s="187"/>
      <c r="M2471" s="187"/>
    </row>
    <row r="2472" spans="1:13" ht="30.1" customHeight="1">
      <c r="A2472" s="114"/>
      <c r="B2472" s="181"/>
      <c r="C2472" s="114"/>
      <c r="D2472" s="185"/>
      <c r="E2472" s="183"/>
      <c r="F2472" s="186"/>
      <c r="G2472" s="183"/>
      <c r="H2472" s="186"/>
      <c r="I2472" s="183"/>
      <c r="J2472" s="186"/>
      <c r="K2472" s="183"/>
      <c r="L2472" s="187"/>
      <c r="M2472" s="187"/>
    </row>
    <row r="2473" spans="1:13" ht="30.1" customHeight="1">
      <c r="A2473" s="114"/>
      <c r="B2473" s="181"/>
      <c r="C2473" s="114"/>
      <c r="D2473" s="185"/>
      <c r="E2473" s="183"/>
      <c r="F2473" s="186"/>
      <c r="G2473" s="183"/>
      <c r="H2473" s="186"/>
      <c r="I2473" s="183"/>
      <c r="J2473" s="186"/>
      <c r="K2473" s="183"/>
      <c r="L2473" s="187"/>
      <c r="M2473" s="187"/>
    </row>
    <row r="2474" spans="1:13" ht="30.1" customHeight="1">
      <c r="A2474" s="114"/>
      <c r="B2474" s="181"/>
      <c r="C2474" s="114"/>
      <c r="D2474" s="185"/>
      <c r="E2474" s="183"/>
      <c r="F2474" s="186"/>
      <c r="G2474" s="183"/>
      <c r="H2474" s="186"/>
      <c r="I2474" s="183"/>
      <c r="J2474" s="186"/>
      <c r="K2474" s="183"/>
      <c r="L2474" s="187"/>
      <c r="M2474" s="187"/>
    </row>
    <row r="2475" spans="1:13" ht="30.1" customHeight="1">
      <c r="A2475" s="114"/>
      <c r="B2475" s="181"/>
      <c r="C2475" s="114"/>
      <c r="D2475" s="185"/>
      <c r="E2475" s="183"/>
      <c r="F2475" s="186"/>
      <c r="G2475" s="183"/>
      <c r="H2475" s="186"/>
      <c r="I2475" s="183"/>
      <c r="J2475" s="186"/>
      <c r="K2475" s="183"/>
      <c r="L2475" s="187"/>
      <c r="M2475" s="187"/>
    </row>
    <row r="2476" spans="1:13" ht="30.1" customHeight="1">
      <c r="A2476" s="114"/>
      <c r="B2476" s="181"/>
      <c r="C2476" s="114"/>
      <c r="D2476" s="185"/>
      <c r="E2476" s="183"/>
      <c r="F2476" s="186"/>
      <c r="G2476" s="183"/>
      <c r="H2476" s="186"/>
      <c r="I2476" s="183"/>
      <c r="J2476" s="186"/>
      <c r="K2476" s="183"/>
      <c r="L2476" s="187"/>
      <c r="M2476" s="187"/>
    </row>
    <row r="2477" spans="1:13" ht="30.1" customHeight="1">
      <c r="A2477" s="114"/>
      <c r="B2477" s="181"/>
      <c r="C2477" s="114"/>
      <c r="D2477" s="185"/>
      <c r="E2477" s="183"/>
      <c r="F2477" s="186"/>
      <c r="G2477" s="183"/>
      <c r="H2477" s="186"/>
      <c r="I2477" s="183"/>
      <c r="J2477" s="186"/>
      <c r="K2477" s="183"/>
      <c r="L2477" s="187"/>
      <c r="M2477" s="187"/>
    </row>
    <row r="2478" spans="1:13" ht="30.1" customHeight="1">
      <c r="A2478" s="114"/>
      <c r="B2478" s="181"/>
      <c r="C2478" s="114"/>
      <c r="D2478" s="185"/>
      <c r="E2478" s="183"/>
      <c r="F2478" s="186"/>
      <c r="G2478" s="183"/>
      <c r="H2478" s="186"/>
      <c r="I2478" s="183"/>
      <c r="J2478" s="186"/>
      <c r="K2478" s="183"/>
      <c r="L2478" s="187"/>
      <c r="M2478" s="187"/>
    </row>
    <row r="2479" spans="1:13" ht="30.1" customHeight="1">
      <c r="A2479" s="114"/>
      <c r="B2479" s="181"/>
      <c r="C2479" s="114"/>
      <c r="D2479" s="185"/>
      <c r="E2479" s="183"/>
      <c r="F2479" s="186"/>
      <c r="G2479" s="183"/>
      <c r="H2479" s="186"/>
      <c r="I2479" s="183"/>
      <c r="J2479" s="186"/>
      <c r="K2479" s="183"/>
      <c r="L2479" s="187"/>
      <c r="M2479" s="187"/>
    </row>
    <row r="2480" spans="1:13" ht="30.1" customHeight="1">
      <c r="A2480" s="114"/>
      <c r="B2480" s="181"/>
      <c r="C2480" s="114"/>
      <c r="D2480" s="185"/>
      <c r="E2480" s="183"/>
      <c r="F2480" s="186"/>
      <c r="G2480" s="183"/>
      <c r="H2480" s="186"/>
      <c r="I2480" s="183"/>
      <c r="J2480" s="186"/>
      <c r="K2480" s="183"/>
      <c r="L2480" s="187"/>
      <c r="M2480" s="187"/>
    </row>
    <row r="2481" spans="1:13" ht="30.1" customHeight="1">
      <c r="A2481" s="114"/>
      <c r="B2481" s="181"/>
      <c r="C2481" s="114"/>
      <c r="D2481" s="185"/>
      <c r="E2481" s="183"/>
      <c r="F2481" s="186"/>
      <c r="G2481" s="183"/>
      <c r="H2481" s="186"/>
      <c r="I2481" s="183"/>
      <c r="J2481" s="186"/>
      <c r="K2481" s="183"/>
      <c r="L2481" s="187"/>
      <c r="M2481" s="187"/>
    </row>
    <row r="2482" spans="1:13" ht="30.1" customHeight="1">
      <c r="A2482" s="114"/>
      <c r="B2482" s="181"/>
      <c r="C2482" s="114"/>
      <c r="D2482" s="185"/>
      <c r="E2482" s="183"/>
      <c r="F2482" s="186"/>
      <c r="G2482" s="183"/>
      <c r="H2482" s="186"/>
      <c r="I2482" s="183"/>
      <c r="J2482" s="186"/>
      <c r="K2482" s="183"/>
      <c r="L2482" s="187"/>
      <c r="M2482" s="187"/>
    </row>
    <row r="2483" spans="1:13" ht="30.1" customHeight="1">
      <c r="A2483" s="114"/>
      <c r="B2483" s="181"/>
      <c r="C2483" s="114"/>
      <c r="D2483" s="185"/>
      <c r="E2483" s="183"/>
      <c r="F2483" s="186"/>
      <c r="G2483" s="183"/>
      <c r="H2483" s="186"/>
      <c r="I2483" s="183"/>
      <c r="J2483" s="186"/>
      <c r="K2483" s="183"/>
      <c r="L2483" s="187"/>
      <c r="M2483" s="187"/>
    </row>
    <row r="2484" spans="1:13" ht="30.1" customHeight="1">
      <c r="A2484" s="114"/>
      <c r="B2484" s="181"/>
      <c r="C2484" s="114"/>
      <c r="D2484" s="185"/>
      <c r="E2484" s="183"/>
      <c r="F2484" s="186"/>
      <c r="G2484" s="183"/>
      <c r="H2484" s="186"/>
      <c r="I2484" s="183"/>
      <c r="J2484" s="186"/>
      <c r="K2484" s="183"/>
      <c r="L2484" s="187"/>
      <c r="M2484" s="187"/>
    </row>
    <row r="2485" spans="1:13" ht="30.1" customHeight="1">
      <c r="A2485" s="114"/>
      <c r="B2485" s="181"/>
      <c r="C2485" s="114"/>
      <c r="D2485" s="185"/>
      <c r="E2485" s="183"/>
      <c r="F2485" s="186"/>
      <c r="G2485" s="183"/>
      <c r="H2485" s="186"/>
      <c r="I2485" s="183"/>
      <c r="J2485" s="186"/>
      <c r="K2485" s="183"/>
      <c r="L2485" s="187"/>
      <c r="M2485" s="187"/>
    </row>
    <row r="2486" spans="1:13" ht="30.1" customHeight="1">
      <c r="A2486" s="114"/>
      <c r="B2486" s="181"/>
      <c r="C2486" s="114"/>
      <c r="D2486" s="185"/>
      <c r="E2486" s="183"/>
      <c r="F2486" s="186"/>
      <c r="G2486" s="183"/>
      <c r="H2486" s="186"/>
      <c r="I2486" s="183"/>
      <c r="J2486" s="186"/>
      <c r="K2486" s="183"/>
      <c r="L2486" s="187"/>
      <c r="M2486" s="187"/>
    </row>
    <row r="2487" spans="1:13" ht="30.1" customHeight="1">
      <c r="A2487" s="114"/>
      <c r="B2487" s="181"/>
      <c r="C2487" s="114"/>
      <c r="D2487" s="185"/>
      <c r="E2487" s="183"/>
      <c r="F2487" s="186"/>
      <c r="G2487" s="183"/>
      <c r="H2487" s="186"/>
      <c r="I2487" s="183"/>
      <c r="J2487" s="186"/>
      <c r="K2487" s="183"/>
      <c r="L2487" s="187"/>
      <c r="M2487" s="187"/>
    </row>
    <row r="2488" spans="1:13" ht="30.1" customHeight="1">
      <c r="A2488" s="114"/>
      <c r="B2488" s="181"/>
      <c r="C2488" s="114"/>
      <c r="D2488" s="185"/>
      <c r="E2488" s="183"/>
      <c r="F2488" s="186"/>
      <c r="G2488" s="183"/>
      <c r="H2488" s="186"/>
      <c r="I2488" s="183"/>
      <c r="J2488" s="186"/>
      <c r="K2488" s="183"/>
      <c r="L2488" s="187"/>
      <c r="M2488" s="187"/>
    </row>
    <row r="2489" spans="1:13" ht="30.1" customHeight="1">
      <c r="A2489" s="114"/>
      <c r="B2489" s="181"/>
      <c r="C2489" s="114"/>
      <c r="D2489" s="185"/>
      <c r="E2489" s="183"/>
      <c r="F2489" s="186"/>
      <c r="G2489" s="183"/>
      <c r="H2489" s="186"/>
      <c r="I2489" s="183"/>
      <c r="J2489" s="186"/>
      <c r="K2489" s="183"/>
      <c r="L2489" s="187"/>
      <c r="M2489" s="187"/>
    </row>
    <row r="2490" spans="1:13" ht="30.1" customHeight="1">
      <c r="A2490" s="114"/>
      <c r="B2490" s="181"/>
      <c r="C2490" s="114"/>
      <c r="D2490" s="185"/>
      <c r="E2490" s="183"/>
      <c r="F2490" s="186"/>
      <c r="G2490" s="183"/>
      <c r="H2490" s="186"/>
      <c r="I2490" s="183"/>
      <c r="J2490" s="186"/>
      <c r="K2490" s="183"/>
      <c r="L2490" s="187"/>
      <c r="M2490" s="187"/>
    </row>
    <row r="2491" spans="1:13" ht="30.1" customHeight="1">
      <c r="A2491" s="114"/>
      <c r="B2491" s="181"/>
      <c r="C2491" s="114"/>
      <c r="D2491" s="185"/>
      <c r="E2491" s="183"/>
      <c r="F2491" s="186"/>
      <c r="G2491" s="183"/>
      <c r="H2491" s="186"/>
      <c r="I2491" s="183"/>
      <c r="J2491" s="186"/>
      <c r="K2491" s="183"/>
      <c r="L2491" s="187"/>
      <c r="M2491" s="187"/>
    </row>
    <row r="2492" spans="1:13" ht="30.1" customHeight="1">
      <c r="A2492" s="114"/>
      <c r="B2492" s="181"/>
      <c r="C2492" s="114"/>
      <c r="D2492" s="185"/>
      <c r="E2492" s="183"/>
      <c r="F2492" s="186"/>
      <c r="G2492" s="183"/>
      <c r="H2492" s="186"/>
      <c r="I2492" s="183"/>
      <c r="J2492" s="186"/>
      <c r="K2492" s="183"/>
      <c r="L2492" s="187"/>
      <c r="M2492" s="187"/>
    </row>
    <row r="2493" spans="1:13" ht="30.1" customHeight="1">
      <c r="A2493" s="114"/>
      <c r="B2493" s="181"/>
      <c r="C2493" s="114"/>
      <c r="D2493" s="185"/>
      <c r="E2493" s="183"/>
      <c r="F2493" s="186"/>
      <c r="G2493" s="183"/>
      <c r="H2493" s="186"/>
      <c r="I2493" s="183"/>
      <c r="J2493" s="186"/>
      <c r="K2493" s="183"/>
      <c r="L2493" s="187"/>
      <c r="M2493" s="187"/>
    </row>
    <row r="2494" spans="1:13" ht="30.1" customHeight="1">
      <c r="A2494" s="114"/>
      <c r="B2494" s="181"/>
      <c r="C2494" s="114"/>
      <c r="D2494" s="185"/>
      <c r="E2494" s="183"/>
      <c r="F2494" s="186"/>
      <c r="G2494" s="183"/>
      <c r="H2494" s="186"/>
      <c r="I2494" s="183"/>
      <c r="J2494" s="186"/>
      <c r="K2494" s="183"/>
      <c r="L2494" s="187"/>
      <c r="M2494" s="187"/>
    </row>
    <row r="2495" spans="1:13" ht="30.1" customHeight="1">
      <c r="A2495" s="114"/>
      <c r="B2495" s="181"/>
      <c r="C2495" s="114"/>
      <c r="D2495" s="185"/>
      <c r="E2495" s="183"/>
      <c r="F2495" s="186"/>
      <c r="G2495" s="183"/>
      <c r="H2495" s="186"/>
      <c r="I2495" s="183"/>
      <c r="J2495" s="186"/>
      <c r="K2495" s="183"/>
      <c r="L2495" s="187"/>
      <c r="M2495" s="187"/>
    </row>
    <row r="2496" spans="1:13" ht="30.1" customHeight="1">
      <c r="A2496" s="114"/>
      <c r="B2496" s="181"/>
      <c r="C2496" s="114"/>
      <c r="D2496" s="185"/>
      <c r="E2496" s="183"/>
      <c r="F2496" s="186"/>
      <c r="G2496" s="183"/>
      <c r="H2496" s="186"/>
      <c r="I2496" s="183"/>
      <c r="J2496" s="186"/>
      <c r="K2496" s="183"/>
      <c r="L2496" s="187"/>
      <c r="M2496" s="187"/>
    </row>
    <row r="2497" spans="1:13" ht="30.1" customHeight="1">
      <c r="A2497" s="114"/>
      <c r="B2497" s="181"/>
      <c r="C2497" s="114"/>
      <c r="D2497" s="185"/>
      <c r="E2497" s="183"/>
      <c r="F2497" s="186"/>
      <c r="G2497" s="183"/>
      <c r="H2497" s="186"/>
      <c r="I2497" s="183"/>
      <c r="J2497" s="186"/>
      <c r="K2497" s="183"/>
      <c r="L2497" s="187"/>
      <c r="M2497" s="187"/>
    </row>
    <row r="2498" spans="1:13" ht="30.1" customHeight="1">
      <c r="A2498" s="114"/>
      <c r="B2498" s="181"/>
      <c r="C2498" s="114"/>
      <c r="D2498" s="185"/>
      <c r="E2498" s="183"/>
      <c r="F2498" s="186"/>
      <c r="G2498" s="183"/>
      <c r="H2498" s="186"/>
      <c r="I2498" s="183"/>
      <c r="J2498" s="186"/>
      <c r="K2498" s="183"/>
      <c r="L2498" s="187"/>
      <c r="M2498" s="187"/>
    </row>
    <row r="2499" spans="1:13" ht="30.1" customHeight="1">
      <c r="A2499" s="114"/>
      <c r="B2499" s="181"/>
      <c r="C2499" s="114"/>
      <c r="D2499" s="185"/>
      <c r="E2499" s="183"/>
      <c r="F2499" s="186"/>
      <c r="G2499" s="183"/>
      <c r="H2499" s="186"/>
      <c r="I2499" s="183"/>
      <c r="J2499" s="186"/>
      <c r="K2499" s="183"/>
      <c r="L2499" s="187"/>
      <c r="M2499" s="187"/>
    </row>
    <row r="2500" spans="1:13" ht="30.1" customHeight="1">
      <c r="A2500" s="114"/>
      <c r="B2500" s="181"/>
      <c r="C2500" s="114"/>
      <c r="D2500" s="185"/>
      <c r="E2500" s="183"/>
      <c r="F2500" s="186"/>
      <c r="G2500" s="183"/>
      <c r="H2500" s="186"/>
      <c r="I2500" s="183"/>
      <c r="J2500" s="186"/>
      <c r="K2500" s="183"/>
      <c r="L2500" s="187"/>
      <c r="M2500" s="187"/>
    </row>
    <row r="2501" spans="1:13" ht="30.1" customHeight="1">
      <c r="A2501" s="114"/>
      <c r="B2501" s="181"/>
      <c r="C2501" s="114"/>
      <c r="D2501" s="185"/>
      <c r="E2501" s="183"/>
      <c r="F2501" s="186"/>
      <c r="G2501" s="183"/>
      <c r="H2501" s="186"/>
      <c r="I2501" s="183"/>
      <c r="J2501" s="186"/>
      <c r="K2501" s="183"/>
      <c r="L2501" s="187"/>
      <c r="M2501" s="187"/>
    </row>
    <row r="2502" spans="1:13" ht="30.1" customHeight="1">
      <c r="A2502" s="114"/>
      <c r="B2502" s="181"/>
      <c r="C2502" s="114"/>
      <c r="D2502" s="185"/>
      <c r="E2502" s="183"/>
      <c r="F2502" s="186"/>
      <c r="G2502" s="183"/>
      <c r="H2502" s="186"/>
      <c r="I2502" s="183"/>
      <c r="J2502" s="186"/>
      <c r="K2502" s="183"/>
      <c r="L2502" s="187"/>
      <c r="M2502" s="187"/>
    </row>
    <row r="2503" spans="1:13" ht="30.1" customHeight="1">
      <c r="A2503" s="114"/>
      <c r="B2503" s="181"/>
      <c r="C2503" s="114"/>
      <c r="D2503" s="185"/>
      <c r="E2503" s="183"/>
      <c r="F2503" s="186"/>
      <c r="G2503" s="183"/>
      <c r="H2503" s="186"/>
      <c r="I2503" s="183"/>
      <c r="J2503" s="186"/>
      <c r="K2503" s="183"/>
      <c r="L2503" s="187"/>
      <c r="M2503" s="187"/>
    </row>
    <row r="2504" spans="1:13" ht="30.1" customHeight="1">
      <c r="A2504" s="114"/>
      <c r="B2504" s="181"/>
      <c r="C2504" s="114"/>
      <c r="D2504" s="185"/>
      <c r="E2504" s="183"/>
      <c r="F2504" s="186"/>
      <c r="G2504" s="183"/>
      <c r="H2504" s="186"/>
      <c r="I2504" s="183"/>
      <c r="J2504" s="186"/>
      <c r="K2504" s="183"/>
      <c r="L2504" s="187"/>
      <c r="M2504" s="187"/>
    </row>
    <row r="2505" spans="1:13" ht="30.1" customHeight="1">
      <c r="A2505" s="114"/>
      <c r="B2505" s="181"/>
      <c r="C2505" s="114"/>
      <c r="D2505" s="185"/>
      <c r="E2505" s="224"/>
      <c r="F2505" s="186"/>
      <c r="G2505" s="224"/>
      <c r="H2505" s="186"/>
      <c r="I2505" s="224"/>
      <c r="J2505" s="186"/>
      <c r="K2505" s="224"/>
      <c r="L2505" s="188"/>
      <c r="M2505" s="188"/>
    </row>
    <row r="2506" spans="1:13" ht="30.1" customHeight="1">
      <c r="A2506" s="114"/>
      <c r="B2506" s="181"/>
      <c r="C2506" s="114"/>
      <c r="D2506" s="185"/>
      <c r="E2506" s="183"/>
      <c r="F2506" s="186"/>
      <c r="G2506" s="183"/>
      <c r="H2506" s="186"/>
      <c r="I2506" s="183"/>
      <c r="J2506" s="186"/>
      <c r="K2506" s="183"/>
      <c r="L2506" s="187"/>
      <c r="M2506" s="187"/>
    </row>
    <row r="2507" spans="1:13" ht="30.1" customHeight="1">
      <c r="A2507" s="114"/>
      <c r="B2507" s="181"/>
      <c r="C2507" s="114"/>
      <c r="D2507" s="185"/>
      <c r="E2507" s="183"/>
      <c r="F2507" s="186"/>
      <c r="G2507" s="183"/>
      <c r="H2507" s="186"/>
      <c r="I2507" s="183"/>
      <c r="J2507" s="186"/>
      <c r="K2507" s="183"/>
      <c r="L2507" s="187"/>
      <c r="M2507" s="187"/>
    </row>
    <row r="2508" spans="1:13" ht="30.1" customHeight="1">
      <c r="A2508" s="114"/>
      <c r="B2508" s="181"/>
      <c r="C2508" s="114"/>
      <c r="D2508" s="185"/>
      <c r="E2508" s="183"/>
      <c r="F2508" s="186"/>
      <c r="G2508" s="183"/>
      <c r="H2508" s="186"/>
      <c r="I2508" s="183"/>
      <c r="J2508" s="186"/>
      <c r="K2508" s="183"/>
      <c r="L2508" s="187"/>
      <c r="M2508" s="187"/>
    </row>
    <row r="2509" spans="1:13" ht="30.1" customHeight="1">
      <c r="A2509" s="114"/>
      <c r="B2509" s="181"/>
      <c r="C2509" s="114"/>
      <c r="D2509" s="185"/>
      <c r="E2509" s="183"/>
      <c r="F2509" s="186"/>
      <c r="G2509" s="183"/>
      <c r="H2509" s="186"/>
      <c r="I2509" s="183"/>
      <c r="J2509" s="186"/>
      <c r="K2509" s="183"/>
      <c r="L2509" s="187"/>
      <c r="M2509" s="187"/>
    </row>
    <row r="2510" spans="1:13" ht="30.1" customHeight="1">
      <c r="A2510" s="114"/>
      <c r="B2510" s="181"/>
      <c r="C2510" s="114"/>
      <c r="D2510" s="185"/>
      <c r="E2510" s="183"/>
      <c r="F2510" s="186"/>
      <c r="G2510" s="183"/>
      <c r="H2510" s="186"/>
      <c r="I2510" s="183"/>
      <c r="J2510" s="186"/>
      <c r="K2510" s="183"/>
      <c r="L2510" s="187"/>
      <c r="M2510" s="187"/>
    </row>
    <row r="2511" spans="1:13" ht="30.1" customHeight="1">
      <c r="A2511" s="114"/>
      <c r="B2511" s="181"/>
      <c r="C2511" s="114"/>
      <c r="D2511" s="185"/>
      <c r="E2511" s="183"/>
      <c r="F2511" s="186"/>
      <c r="G2511" s="183"/>
      <c r="H2511" s="186"/>
      <c r="I2511" s="183"/>
      <c r="J2511" s="186"/>
      <c r="K2511" s="183"/>
      <c r="L2511" s="187"/>
      <c r="M2511" s="187"/>
    </row>
    <row r="2512" spans="1:13" ht="30.1" customHeight="1">
      <c r="A2512" s="114"/>
      <c r="B2512" s="181"/>
      <c r="C2512" s="114"/>
      <c r="D2512" s="185"/>
      <c r="E2512" s="183"/>
      <c r="F2512" s="186"/>
      <c r="G2512" s="183"/>
      <c r="H2512" s="186"/>
      <c r="I2512" s="183"/>
      <c r="J2512" s="186"/>
      <c r="K2512" s="183"/>
      <c r="L2512" s="187"/>
      <c r="M2512" s="187"/>
    </row>
    <row r="2513" spans="1:13" ht="30.1" customHeight="1">
      <c r="A2513" s="114"/>
      <c r="B2513" s="181"/>
      <c r="C2513" s="114"/>
      <c r="D2513" s="185"/>
      <c r="E2513" s="183"/>
      <c r="F2513" s="186"/>
      <c r="G2513" s="183"/>
      <c r="H2513" s="186"/>
      <c r="I2513" s="183"/>
      <c r="J2513" s="186"/>
      <c r="K2513" s="183"/>
      <c r="L2513" s="187"/>
      <c r="M2513" s="187"/>
    </row>
    <row r="2514" spans="1:13" ht="30.1" customHeight="1">
      <c r="A2514" s="114"/>
      <c r="B2514" s="181"/>
      <c r="C2514" s="114"/>
      <c r="D2514" s="185"/>
      <c r="E2514" s="183"/>
      <c r="F2514" s="186"/>
      <c r="G2514" s="183"/>
      <c r="H2514" s="186"/>
      <c r="I2514" s="183"/>
      <c r="J2514" s="186"/>
      <c r="K2514" s="183"/>
      <c r="L2514" s="187"/>
      <c r="M2514" s="187"/>
    </row>
    <row r="2515" spans="1:13" ht="30.1" customHeight="1">
      <c r="A2515" s="114"/>
      <c r="B2515" s="181"/>
      <c r="C2515" s="114"/>
      <c r="D2515" s="185"/>
      <c r="E2515" s="183"/>
      <c r="F2515" s="186"/>
      <c r="G2515" s="183"/>
      <c r="H2515" s="186"/>
      <c r="I2515" s="183"/>
      <c r="J2515" s="186"/>
      <c r="K2515" s="183"/>
      <c r="L2515" s="187"/>
      <c r="M2515" s="187"/>
    </row>
    <row r="2516" spans="1:13" ht="30.1" customHeight="1">
      <c r="A2516" s="114"/>
      <c r="B2516" s="181"/>
      <c r="C2516" s="114"/>
      <c r="D2516" s="185"/>
      <c r="E2516" s="183"/>
      <c r="F2516" s="186"/>
      <c r="G2516" s="183"/>
      <c r="H2516" s="186"/>
      <c r="I2516" s="183"/>
      <c r="J2516" s="186"/>
      <c r="K2516" s="183"/>
      <c r="L2516" s="187"/>
      <c r="M2516" s="187"/>
    </row>
    <row r="2517" spans="1:13" ht="30.1" customHeight="1">
      <c r="A2517" s="114"/>
      <c r="B2517" s="181"/>
      <c r="C2517" s="114"/>
      <c r="D2517" s="185"/>
      <c r="E2517" s="183"/>
      <c r="F2517" s="186"/>
      <c r="G2517" s="183"/>
      <c r="H2517" s="186"/>
      <c r="I2517" s="183"/>
      <c r="J2517" s="186"/>
      <c r="K2517" s="183"/>
      <c r="L2517" s="187"/>
      <c r="M2517" s="187"/>
    </row>
    <row r="2518" spans="1:13" ht="30.1" customHeight="1">
      <c r="A2518" s="114"/>
      <c r="B2518" s="181"/>
      <c r="C2518" s="114"/>
      <c r="D2518" s="185"/>
      <c r="E2518" s="183"/>
      <c r="F2518" s="186"/>
      <c r="G2518" s="183"/>
      <c r="H2518" s="186"/>
      <c r="I2518" s="183"/>
      <c r="J2518" s="186"/>
      <c r="K2518" s="183"/>
      <c r="L2518" s="187"/>
      <c r="M2518" s="187"/>
    </row>
    <row r="2519" spans="1:13" ht="30.1" customHeight="1">
      <c r="A2519" s="114"/>
      <c r="B2519" s="181"/>
      <c r="C2519" s="114"/>
      <c r="D2519" s="185"/>
      <c r="E2519" s="183"/>
      <c r="F2519" s="186"/>
      <c r="G2519" s="183"/>
      <c r="H2519" s="186"/>
      <c r="I2519" s="183"/>
      <c r="J2519" s="186"/>
      <c r="K2519" s="183"/>
      <c r="L2519" s="187"/>
      <c r="M2519" s="187"/>
    </row>
    <row r="2520" spans="1:13" ht="30.1" customHeight="1">
      <c r="A2520" s="114"/>
      <c r="B2520" s="181"/>
      <c r="C2520" s="114"/>
      <c r="D2520" s="185"/>
      <c r="E2520" s="183"/>
      <c r="F2520" s="186"/>
      <c r="G2520" s="183"/>
      <c r="H2520" s="186"/>
      <c r="I2520" s="183"/>
      <c r="J2520" s="186"/>
      <c r="K2520" s="183"/>
      <c r="L2520" s="187"/>
      <c r="M2520" s="187"/>
    </row>
    <row r="2521" spans="1:13" ht="30.1" customHeight="1">
      <c r="A2521" s="114"/>
      <c r="B2521" s="181"/>
      <c r="C2521" s="114"/>
      <c r="D2521" s="185"/>
      <c r="E2521" s="183"/>
      <c r="F2521" s="186"/>
      <c r="G2521" s="183"/>
      <c r="H2521" s="186"/>
      <c r="I2521" s="183"/>
      <c r="J2521" s="186"/>
      <c r="K2521" s="183"/>
      <c r="L2521" s="187"/>
      <c r="M2521" s="187"/>
    </row>
    <row r="2522" spans="1:13" ht="30.1" customHeight="1">
      <c r="A2522" s="114"/>
      <c r="B2522" s="181"/>
      <c r="C2522" s="114"/>
      <c r="D2522" s="185"/>
      <c r="E2522" s="183"/>
      <c r="F2522" s="186"/>
      <c r="G2522" s="183"/>
      <c r="H2522" s="186"/>
      <c r="I2522" s="183"/>
      <c r="J2522" s="186"/>
      <c r="K2522" s="183"/>
      <c r="L2522" s="187"/>
      <c r="M2522" s="187"/>
    </row>
    <row r="2523" spans="1:13" ht="30.1" customHeight="1">
      <c r="A2523" s="114"/>
      <c r="B2523" s="181"/>
      <c r="C2523" s="114"/>
      <c r="D2523" s="185"/>
      <c r="E2523" s="183"/>
      <c r="F2523" s="186"/>
      <c r="G2523" s="183"/>
      <c r="H2523" s="186"/>
      <c r="I2523" s="183"/>
      <c r="J2523" s="186"/>
      <c r="K2523" s="183"/>
      <c r="L2523" s="187"/>
      <c r="M2523" s="187"/>
    </row>
    <row r="2524" spans="1:13" ht="30.1" customHeight="1">
      <c r="A2524" s="114"/>
      <c r="B2524" s="181"/>
      <c r="C2524" s="114"/>
      <c r="D2524" s="185"/>
      <c r="E2524" s="183"/>
      <c r="F2524" s="186"/>
      <c r="G2524" s="183"/>
      <c r="H2524" s="186"/>
      <c r="I2524" s="183"/>
      <c r="J2524" s="186"/>
      <c r="K2524" s="183"/>
      <c r="L2524" s="187"/>
      <c r="M2524" s="187"/>
    </row>
    <row r="2525" spans="1:13" ht="30.1" customHeight="1">
      <c r="A2525" s="114"/>
      <c r="B2525" s="181"/>
      <c r="C2525" s="114"/>
      <c r="D2525" s="185"/>
      <c r="E2525" s="183"/>
      <c r="F2525" s="186"/>
      <c r="G2525" s="183"/>
      <c r="H2525" s="186"/>
      <c r="I2525" s="183"/>
      <c r="J2525" s="186"/>
      <c r="K2525" s="183"/>
      <c r="L2525" s="187"/>
      <c r="M2525" s="187"/>
    </row>
    <row r="2526" spans="1:13" ht="30.1" customHeight="1">
      <c r="A2526" s="114"/>
      <c r="B2526" s="181"/>
      <c r="C2526" s="114"/>
      <c r="D2526" s="185"/>
      <c r="E2526" s="183"/>
      <c r="F2526" s="186"/>
      <c r="G2526" s="183"/>
      <c r="H2526" s="186"/>
      <c r="I2526" s="183"/>
      <c r="J2526" s="186"/>
      <c r="K2526" s="183"/>
      <c r="L2526" s="187"/>
      <c r="M2526" s="187"/>
    </row>
    <row r="2527" spans="1:13" ht="30.1" customHeight="1">
      <c r="A2527" s="114"/>
      <c r="B2527" s="181"/>
      <c r="C2527" s="114"/>
      <c r="D2527" s="185"/>
      <c r="E2527" s="183"/>
      <c r="F2527" s="186"/>
      <c r="G2527" s="183"/>
      <c r="H2527" s="186"/>
      <c r="I2527" s="183"/>
      <c r="J2527" s="186"/>
      <c r="K2527" s="183"/>
      <c r="L2527" s="187"/>
      <c r="M2527" s="187"/>
    </row>
    <row r="2528" spans="1:13" ht="30.1" customHeight="1">
      <c r="A2528" s="114"/>
      <c r="B2528" s="181"/>
      <c r="C2528" s="114"/>
      <c r="D2528" s="185"/>
      <c r="E2528" s="183"/>
      <c r="F2528" s="186"/>
      <c r="G2528" s="183"/>
      <c r="H2528" s="186"/>
      <c r="I2528" s="183"/>
      <c r="J2528" s="186"/>
      <c r="K2528" s="183"/>
      <c r="L2528" s="187"/>
      <c r="M2528" s="187"/>
    </row>
    <row r="2529" spans="1:13" ht="30.1" customHeight="1">
      <c r="A2529" s="114"/>
      <c r="B2529" s="181"/>
      <c r="C2529" s="114"/>
      <c r="D2529" s="185"/>
      <c r="E2529" s="183"/>
      <c r="F2529" s="186"/>
      <c r="G2529" s="183"/>
      <c r="H2529" s="186"/>
      <c r="I2529" s="183"/>
      <c r="J2529" s="186"/>
      <c r="K2529" s="183"/>
      <c r="L2529" s="187"/>
      <c r="M2529" s="187"/>
    </row>
    <row r="2530" spans="1:13" ht="30.1" customHeight="1">
      <c r="A2530" s="114"/>
      <c r="B2530" s="181"/>
      <c r="C2530" s="114"/>
      <c r="D2530" s="185"/>
      <c r="E2530" s="183"/>
      <c r="F2530" s="186"/>
      <c r="G2530" s="183"/>
      <c r="H2530" s="186"/>
      <c r="I2530" s="183"/>
      <c r="J2530" s="186"/>
      <c r="K2530" s="183"/>
      <c r="L2530" s="187"/>
      <c r="M2530" s="187"/>
    </row>
    <row r="2531" spans="1:13" ht="30.1" customHeight="1">
      <c r="A2531" s="114"/>
      <c r="B2531" s="181"/>
      <c r="C2531" s="114"/>
      <c r="D2531" s="185"/>
      <c r="E2531" s="183"/>
      <c r="F2531" s="186"/>
      <c r="G2531" s="183"/>
      <c r="H2531" s="186"/>
      <c r="I2531" s="183"/>
      <c r="J2531" s="186"/>
      <c r="K2531" s="183"/>
      <c r="L2531" s="187"/>
      <c r="M2531" s="187"/>
    </row>
    <row r="2532" spans="1:13" ht="30.1" customHeight="1">
      <c r="A2532" s="114"/>
      <c r="B2532" s="181"/>
      <c r="C2532" s="114"/>
      <c r="D2532" s="185"/>
      <c r="E2532" s="183"/>
      <c r="F2532" s="186"/>
      <c r="G2532" s="183"/>
      <c r="H2532" s="186"/>
      <c r="I2532" s="183"/>
      <c r="J2532" s="186"/>
      <c r="K2532" s="183"/>
      <c r="L2532" s="187"/>
      <c r="M2532" s="187"/>
    </row>
    <row r="2533" spans="1:13" ht="30.1" customHeight="1">
      <c r="A2533" s="114"/>
      <c r="B2533" s="181"/>
      <c r="C2533" s="114"/>
      <c r="D2533" s="185"/>
      <c r="E2533" s="183"/>
      <c r="F2533" s="186"/>
      <c r="G2533" s="183"/>
      <c r="H2533" s="186"/>
      <c r="I2533" s="183"/>
      <c r="J2533" s="186"/>
      <c r="K2533" s="183"/>
      <c r="L2533" s="187"/>
      <c r="M2533" s="187"/>
    </row>
    <row r="2534" spans="1:13" ht="30.1" customHeight="1">
      <c r="A2534" s="114"/>
      <c r="B2534" s="181"/>
      <c r="C2534" s="114"/>
      <c r="D2534" s="185"/>
      <c r="E2534" s="183"/>
      <c r="F2534" s="186"/>
      <c r="G2534" s="183"/>
      <c r="H2534" s="186"/>
      <c r="I2534" s="183"/>
      <c r="J2534" s="186"/>
      <c r="K2534" s="183"/>
      <c r="L2534" s="187"/>
      <c r="M2534" s="187"/>
    </row>
    <row r="2535" spans="1:13" ht="30.1" customHeight="1">
      <c r="A2535" s="114"/>
      <c r="B2535" s="181"/>
      <c r="C2535" s="114"/>
      <c r="D2535" s="185"/>
      <c r="E2535" s="183"/>
      <c r="F2535" s="186"/>
      <c r="G2535" s="183"/>
      <c r="H2535" s="186"/>
      <c r="I2535" s="183"/>
      <c r="J2535" s="186"/>
      <c r="K2535" s="183"/>
      <c r="L2535" s="187"/>
      <c r="M2535" s="187"/>
    </row>
    <row r="2536" spans="1:13" ht="30.1" customHeight="1">
      <c r="A2536" s="114"/>
      <c r="B2536" s="181"/>
      <c r="C2536" s="114"/>
      <c r="D2536" s="185"/>
      <c r="E2536" s="183"/>
      <c r="F2536" s="186"/>
      <c r="G2536" s="183"/>
      <c r="H2536" s="186"/>
      <c r="I2536" s="183"/>
      <c r="J2536" s="186"/>
      <c r="K2536" s="183"/>
      <c r="L2536" s="187"/>
      <c r="M2536" s="187"/>
    </row>
    <row r="2537" spans="1:13" ht="30.1" customHeight="1">
      <c r="A2537" s="114"/>
      <c r="B2537" s="181"/>
      <c r="C2537" s="114"/>
      <c r="D2537" s="185"/>
      <c r="E2537" s="183"/>
      <c r="F2537" s="186"/>
      <c r="G2537" s="183"/>
      <c r="H2537" s="186"/>
      <c r="I2537" s="183"/>
      <c r="J2537" s="186"/>
      <c r="K2537" s="183"/>
      <c r="L2537" s="187"/>
      <c r="M2537" s="187"/>
    </row>
    <row r="2538" spans="1:13" ht="30.1" customHeight="1">
      <c r="A2538" s="114"/>
      <c r="B2538" s="181"/>
      <c r="C2538" s="114"/>
      <c r="D2538" s="185"/>
      <c r="E2538" s="183"/>
      <c r="F2538" s="186"/>
      <c r="G2538" s="183"/>
      <c r="H2538" s="186"/>
      <c r="I2538" s="183"/>
      <c r="J2538" s="186"/>
      <c r="K2538" s="183"/>
      <c r="L2538" s="187"/>
      <c r="M2538" s="187"/>
    </row>
    <row r="2539" spans="1:13" ht="30.1" customHeight="1">
      <c r="A2539" s="114"/>
      <c r="B2539" s="181"/>
      <c r="C2539" s="114"/>
      <c r="D2539" s="185"/>
      <c r="E2539" s="183"/>
      <c r="F2539" s="186"/>
      <c r="G2539" s="183"/>
      <c r="H2539" s="186"/>
      <c r="I2539" s="183"/>
      <c r="J2539" s="186"/>
      <c r="K2539" s="183"/>
      <c r="L2539" s="187"/>
      <c r="M2539" s="187"/>
    </row>
    <row r="2540" spans="1:13" ht="30.1" customHeight="1">
      <c r="A2540" s="114"/>
      <c r="B2540" s="181"/>
      <c r="C2540" s="114"/>
      <c r="D2540" s="185"/>
      <c r="E2540" s="183"/>
      <c r="F2540" s="186"/>
      <c r="G2540" s="183"/>
      <c r="H2540" s="186"/>
      <c r="I2540" s="183"/>
      <c r="J2540" s="186"/>
      <c r="K2540" s="183"/>
      <c r="L2540" s="187"/>
      <c r="M2540" s="187"/>
    </row>
    <row r="2541" spans="1:13" ht="30.1" customHeight="1">
      <c r="A2541" s="114"/>
      <c r="B2541" s="181"/>
      <c r="C2541" s="114"/>
      <c r="D2541" s="185"/>
      <c r="E2541" s="183"/>
      <c r="F2541" s="186"/>
      <c r="G2541" s="183"/>
      <c r="H2541" s="186"/>
      <c r="I2541" s="183"/>
      <c r="J2541" s="186"/>
      <c r="K2541" s="183"/>
      <c r="L2541" s="187"/>
      <c r="M2541" s="187"/>
    </row>
    <row r="2542" spans="1:13" ht="30.1" customHeight="1">
      <c r="A2542" s="114"/>
      <c r="B2542" s="181"/>
      <c r="C2542" s="114"/>
      <c r="D2542" s="185"/>
      <c r="E2542" s="183"/>
      <c r="F2542" s="186"/>
      <c r="G2542" s="183"/>
      <c r="H2542" s="186"/>
      <c r="I2542" s="183"/>
      <c r="J2542" s="186"/>
      <c r="K2542" s="183"/>
      <c r="L2542" s="187"/>
      <c r="M2542" s="187"/>
    </row>
    <row r="2543" spans="1:13" ht="30.1" customHeight="1">
      <c r="A2543" s="114"/>
      <c r="B2543" s="181"/>
      <c r="C2543" s="114"/>
      <c r="D2543" s="185"/>
      <c r="E2543" s="183"/>
      <c r="F2543" s="186"/>
      <c r="G2543" s="183"/>
      <c r="H2543" s="186"/>
      <c r="I2543" s="183"/>
      <c r="J2543" s="186"/>
      <c r="K2543" s="183"/>
      <c r="L2543" s="187"/>
      <c r="M2543" s="187"/>
    </row>
    <row r="2544" spans="1:13" ht="30.1" customHeight="1">
      <c r="A2544" s="114"/>
      <c r="B2544" s="181"/>
      <c r="C2544" s="114"/>
      <c r="D2544" s="185"/>
      <c r="E2544" s="183"/>
      <c r="F2544" s="186"/>
      <c r="G2544" s="183"/>
      <c r="H2544" s="186"/>
      <c r="I2544" s="183"/>
      <c r="J2544" s="186"/>
      <c r="K2544" s="183"/>
      <c r="L2544" s="187"/>
      <c r="M2544" s="187"/>
    </row>
    <row r="2545" spans="1:13" ht="30.1" customHeight="1">
      <c r="A2545" s="114"/>
      <c r="B2545" s="181"/>
      <c r="C2545" s="114"/>
      <c r="D2545" s="185"/>
      <c r="E2545" s="183"/>
      <c r="F2545" s="186"/>
      <c r="G2545" s="183"/>
      <c r="H2545" s="186"/>
      <c r="I2545" s="183"/>
      <c r="J2545" s="186"/>
      <c r="K2545" s="183"/>
      <c r="L2545" s="187"/>
      <c r="M2545" s="187"/>
    </row>
    <row r="2546" spans="1:13" ht="30.1" customHeight="1">
      <c r="A2546" s="114"/>
      <c r="B2546" s="181"/>
      <c r="C2546" s="114"/>
      <c r="D2546" s="185"/>
      <c r="E2546" s="183"/>
      <c r="F2546" s="186"/>
      <c r="G2546" s="183"/>
      <c r="H2546" s="186"/>
      <c r="I2546" s="183"/>
      <c r="J2546" s="186"/>
      <c r="K2546" s="183"/>
      <c r="L2546" s="187"/>
      <c r="M2546" s="187"/>
    </row>
    <row r="2547" spans="1:13" ht="30.1" customHeight="1">
      <c r="A2547" s="114"/>
      <c r="B2547" s="181"/>
      <c r="C2547" s="114"/>
      <c r="D2547" s="185"/>
      <c r="E2547" s="183"/>
      <c r="F2547" s="186"/>
      <c r="G2547" s="183"/>
      <c r="H2547" s="186"/>
      <c r="I2547" s="183"/>
      <c r="J2547" s="186"/>
      <c r="K2547" s="183"/>
      <c r="L2547" s="187"/>
      <c r="M2547" s="187"/>
    </row>
    <row r="2548" spans="1:13" ht="30.1" customHeight="1">
      <c r="A2548" s="114"/>
      <c r="B2548" s="181"/>
      <c r="C2548" s="114"/>
      <c r="D2548" s="185"/>
      <c r="E2548" s="183"/>
      <c r="F2548" s="186"/>
      <c r="G2548" s="183"/>
      <c r="H2548" s="186"/>
      <c r="I2548" s="183"/>
      <c r="J2548" s="186"/>
      <c r="K2548" s="183"/>
      <c r="L2548" s="187"/>
      <c r="M2548" s="187"/>
    </row>
    <row r="2549" spans="1:13" ht="30.1" customHeight="1">
      <c r="A2549" s="114"/>
      <c r="B2549" s="181"/>
      <c r="C2549" s="114"/>
      <c r="D2549" s="185"/>
      <c r="E2549" s="183"/>
      <c r="F2549" s="186"/>
      <c r="G2549" s="183"/>
      <c r="H2549" s="186"/>
      <c r="I2549" s="183"/>
      <c r="J2549" s="186"/>
      <c r="K2549" s="183"/>
      <c r="L2549" s="187"/>
      <c r="M2549" s="187"/>
    </row>
    <row r="2550" spans="1:13" ht="30.1" customHeight="1">
      <c r="A2550" s="114"/>
      <c r="B2550" s="181"/>
      <c r="C2550" s="114"/>
      <c r="D2550" s="185"/>
      <c r="E2550" s="183"/>
      <c r="F2550" s="186"/>
      <c r="G2550" s="183"/>
      <c r="H2550" s="186"/>
      <c r="I2550" s="183"/>
      <c r="J2550" s="186"/>
      <c r="K2550" s="183"/>
      <c r="L2550" s="187"/>
      <c r="M2550" s="187"/>
    </row>
    <row r="2551" spans="1:13" ht="30.1" customHeight="1">
      <c r="A2551" s="114"/>
      <c r="B2551" s="181"/>
      <c r="C2551" s="114"/>
      <c r="D2551" s="185"/>
      <c r="E2551" s="183"/>
      <c r="F2551" s="186"/>
      <c r="G2551" s="183"/>
      <c r="H2551" s="186"/>
      <c r="I2551" s="183"/>
      <c r="J2551" s="186"/>
      <c r="K2551" s="183"/>
      <c r="L2551" s="187"/>
      <c r="M2551" s="187"/>
    </row>
    <row r="2552" spans="1:13" ht="30.1" customHeight="1">
      <c r="A2552" s="114"/>
      <c r="B2552" s="181"/>
      <c r="C2552" s="114"/>
      <c r="D2552" s="185"/>
      <c r="E2552" s="183"/>
      <c r="F2552" s="186"/>
      <c r="G2552" s="183"/>
      <c r="H2552" s="186"/>
      <c r="I2552" s="183"/>
      <c r="J2552" s="186"/>
      <c r="K2552" s="183"/>
      <c r="L2552" s="187"/>
      <c r="M2552" s="187"/>
    </row>
    <row r="2553" spans="1:13" ht="30.1" customHeight="1">
      <c r="A2553" s="114"/>
      <c r="B2553" s="181"/>
      <c r="C2553" s="114"/>
      <c r="D2553" s="185"/>
      <c r="E2553" s="183"/>
      <c r="F2553" s="186"/>
      <c r="G2553" s="183"/>
      <c r="H2553" s="186"/>
      <c r="I2553" s="183"/>
      <c r="J2553" s="186"/>
      <c r="K2553" s="183"/>
      <c r="L2553" s="187"/>
      <c r="M2553" s="187"/>
    </row>
    <row r="2554" spans="1:13" ht="30.1" customHeight="1">
      <c r="A2554" s="114"/>
      <c r="B2554" s="181"/>
      <c r="C2554" s="114"/>
      <c r="D2554" s="185"/>
      <c r="E2554" s="183"/>
      <c r="F2554" s="186"/>
      <c r="G2554" s="183"/>
      <c r="H2554" s="186"/>
      <c r="I2554" s="183"/>
      <c r="J2554" s="186"/>
      <c r="K2554" s="183"/>
      <c r="L2554" s="187"/>
      <c r="M2554" s="187"/>
    </row>
    <row r="2555" spans="1:13" ht="30.1" customHeight="1">
      <c r="A2555" s="114"/>
      <c r="B2555" s="181"/>
      <c r="C2555" s="114"/>
      <c r="D2555" s="185"/>
      <c r="E2555" s="183"/>
      <c r="F2555" s="186"/>
      <c r="G2555" s="183"/>
      <c r="H2555" s="186"/>
      <c r="I2555" s="183"/>
      <c r="J2555" s="186"/>
      <c r="K2555" s="183"/>
      <c r="L2555" s="187"/>
      <c r="M2555" s="187"/>
    </row>
    <row r="2556" spans="1:13" ht="30.1" customHeight="1">
      <c r="A2556" s="114"/>
      <c r="B2556" s="181"/>
      <c r="C2556" s="114"/>
      <c r="D2556" s="185"/>
      <c r="E2556" s="183"/>
      <c r="F2556" s="186"/>
      <c r="G2556" s="183"/>
      <c r="H2556" s="186"/>
      <c r="I2556" s="183"/>
      <c r="J2556" s="186"/>
      <c r="K2556" s="183"/>
      <c r="L2556" s="187"/>
      <c r="M2556" s="187"/>
    </row>
    <row r="2557" spans="1:13" ht="30.1" customHeight="1">
      <c r="A2557" s="114"/>
      <c r="B2557" s="181"/>
      <c r="C2557" s="114"/>
      <c r="D2557" s="185"/>
      <c r="E2557" s="183"/>
      <c r="F2557" s="186"/>
      <c r="G2557" s="183"/>
      <c r="H2557" s="186"/>
      <c r="I2557" s="183"/>
      <c r="J2557" s="186"/>
      <c r="K2557" s="183"/>
      <c r="L2557" s="187"/>
      <c r="M2557" s="187"/>
    </row>
    <row r="2558" spans="1:13" ht="30.1" customHeight="1">
      <c r="A2558" s="114"/>
      <c r="B2558" s="181"/>
      <c r="C2558" s="114"/>
      <c r="D2558" s="185"/>
      <c r="E2558" s="183"/>
      <c r="F2558" s="186"/>
      <c r="G2558" s="183"/>
      <c r="H2558" s="186"/>
      <c r="I2558" s="183"/>
      <c r="J2558" s="186"/>
      <c r="K2558" s="183"/>
      <c r="L2558" s="187"/>
      <c r="M2558" s="187"/>
    </row>
    <row r="2559" spans="1:13" ht="30.1" customHeight="1">
      <c r="A2559" s="114"/>
      <c r="B2559" s="181"/>
      <c r="C2559" s="114"/>
      <c r="D2559" s="185"/>
      <c r="E2559" s="183"/>
      <c r="F2559" s="186"/>
      <c r="G2559" s="183"/>
      <c r="H2559" s="186"/>
      <c r="I2559" s="183"/>
      <c r="J2559" s="186"/>
      <c r="K2559" s="183"/>
      <c r="L2559" s="187"/>
      <c r="M2559" s="187"/>
    </row>
    <row r="2560" spans="1:13" ht="30.1" customHeight="1">
      <c r="A2560" s="114"/>
      <c r="B2560" s="181"/>
      <c r="C2560" s="114"/>
      <c r="D2560" s="185"/>
      <c r="E2560" s="183"/>
      <c r="F2560" s="186"/>
      <c r="G2560" s="183"/>
      <c r="H2560" s="186"/>
      <c r="I2560" s="183"/>
      <c r="J2560" s="186"/>
      <c r="K2560" s="183"/>
      <c r="L2560" s="187"/>
      <c r="M2560" s="187"/>
    </row>
    <row r="2561" spans="1:13" ht="30.1" customHeight="1">
      <c r="A2561" s="114"/>
      <c r="B2561" s="181"/>
      <c r="C2561" s="114"/>
      <c r="D2561" s="185"/>
      <c r="E2561" s="183"/>
      <c r="F2561" s="186"/>
      <c r="G2561" s="183"/>
      <c r="H2561" s="186"/>
      <c r="I2561" s="183"/>
      <c r="J2561" s="186"/>
      <c r="K2561" s="183"/>
      <c r="L2561" s="187"/>
      <c r="M2561" s="187"/>
    </row>
    <row r="2562" spans="1:13" ht="30.1" customHeight="1">
      <c r="A2562" s="114"/>
      <c r="B2562" s="181"/>
      <c r="C2562" s="114"/>
      <c r="D2562" s="185"/>
      <c r="E2562" s="183"/>
      <c r="F2562" s="186"/>
      <c r="G2562" s="183"/>
      <c r="H2562" s="186"/>
      <c r="I2562" s="183"/>
      <c r="J2562" s="186"/>
      <c r="K2562" s="183"/>
      <c r="L2562" s="187"/>
      <c r="M2562" s="187"/>
    </row>
    <row r="2563" spans="1:13" ht="30.1" customHeight="1">
      <c r="A2563" s="114"/>
      <c r="B2563" s="181"/>
      <c r="C2563" s="114"/>
      <c r="D2563" s="185"/>
      <c r="E2563" s="183"/>
      <c r="F2563" s="186"/>
      <c r="G2563" s="183"/>
      <c r="H2563" s="186"/>
      <c r="I2563" s="183"/>
      <c r="J2563" s="186"/>
      <c r="K2563" s="183"/>
      <c r="L2563" s="187"/>
      <c r="M2563" s="187"/>
    </row>
    <row r="2564" spans="1:13" ht="30.1" customHeight="1">
      <c r="A2564" s="114"/>
      <c r="B2564" s="181"/>
      <c r="C2564" s="114"/>
      <c r="D2564" s="185"/>
      <c r="E2564" s="183"/>
      <c r="F2564" s="186"/>
      <c r="G2564" s="183"/>
      <c r="H2564" s="186"/>
      <c r="I2564" s="183"/>
      <c r="J2564" s="186"/>
      <c r="K2564" s="183"/>
      <c r="L2564" s="187"/>
      <c r="M2564" s="187"/>
    </row>
    <row r="2565" spans="1:13" ht="30.1" customHeight="1">
      <c r="A2565" s="114"/>
      <c r="B2565" s="181"/>
      <c r="C2565" s="114"/>
      <c r="D2565" s="185"/>
      <c r="E2565" s="183"/>
      <c r="F2565" s="186"/>
      <c r="G2565" s="183"/>
      <c r="H2565" s="186"/>
      <c r="I2565" s="183"/>
      <c r="J2565" s="186"/>
      <c r="K2565" s="183"/>
      <c r="L2565" s="187"/>
      <c r="M2565" s="187"/>
    </row>
    <row r="2566" spans="1:13" ht="30.1" customHeight="1">
      <c r="A2566" s="114"/>
      <c r="B2566" s="181"/>
      <c r="C2566" s="114"/>
      <c r="D2566" s="185"/>
      <c r="E2566" s="224"/>
      <c r="F2566" s="186"/>
      <c r="G2566" s="224"/>
      <c r="H2566" s="186"/>
      <c r="I2566" s="224"/>
      <c r="J2566" s="186"/>
      <c r="K2566" s="224"/>
      <c r="L2566" s="188"/>
      <c r="M2566" s="188"/>
    </row>
    <row r="2567" spans="1:13" ht="30.1" customHeight="1">
      <c r="A2567" s="114"/>
      <c r="B2567" s="181"/>
      <c r="C2567" s="114"/>
      <c r="D2567" s="185"/>
      <c r="E2567" s="183"/>
      <c r="F2567" s="186"/>
      <c r="G2567" s="183"/>
      <c r="H2567" s="186"/>
      <c r="I2567" s="183"/>
      <c r="J2567" s="186"/>
      <c r="K2567" s="183"/>
      <c r="L2567" s="187"/>
      <c r="M2567" s="187"/>
    </row>
    <row r="2568" spans="1:13" ht="30.1" customHeight="1">
      <c r="A2568" s="114"/>
      <c r="B2568" s="181"/>
      <c r="C2568" s="114"/>
      <c r="D2568" s="185"/>
      <c r="E2568" s="183"/>
      <c r="F2568" s="186"/>
      <c r="G2568" s="183"/>
      <c r="H2568" s="186"/>
      <c r="I2568" s="183"/>
      <c r="J2568" s="186"/>
      <c r="K2568" s="183"/>
      <c r="L2568" s="187"/>
      <c r="M2568" s="187"/>
    </row>
    <row r="2569" spans="1:13" ht="30.1" customHeight="1">
      <c r="A2569" s="114"/>
      <c r="B2569" s="181"/>
      <c r="C2569" s="114"/>
      <c r="D2569" s="185"/>
      <c r="E2569" s="183"/>
      <c r="F2569" s="186"/>
      <c r="G2569" s="183"/>
      <c r="H2569" s="186"/>
      <c r="I2569" s="183"/>
      <c r="J2569" s="186"/>
      <c r="K2569" s="183"/>
      <c r="L2569" s="187"/>
      <c r="M2569" s="187"/>
    </row>
    <row r="2570" spans="1:13" ht="30.1" customHeight="1">
      <c r="A2570" s="114"/>
      <c r="B2570" s="181"/>
      <c r="C2570" s="114"/>
      <c r="D2570" s="185"/>
      <c r="E2570" s="183"/>
      <c r="F2570" s="186"/>
      <c r="G2570" s="183"/>
      <c r="H2570" s="186"/>
      <c r="I2570" s="183"/>
      <c r="J2570" s="186"/>
      <c r="K2570" s="183"/>
      <c r="L2570" s="187"/>
      <c r="M2570" s="187"/>
    </row>
    <row r="2571" spans="1:13" ht="30.1" customHeight="1">
      <c r="A2571" s="114"/>
      <c r="B2571" s="181"/>
      <c r="C2571" s="114"/>
      <c r="D2571" s="185"/>
      <c r="E2571" s="183"/>
      <c r="F2571" s="186"/>
      <c r="G2571" s="183"/>
      <c r="H2571" s="186"/>
      <c r="I2571" s="183"/>
      <c r="J2571" s="186"/>
      <c r="K2571" s="183"/>
      <c r="L2571" s="187"/>
      <c r="M2571" s="187"/>
    </row>
    <row r="2572" spans="1:13" ht="30.1" customHeight="1">
      <c r="A2572" s="114"/>
      <c r="B2572" s="181"/>
      <c r="C2572" s="114"/>
      <c r="D2572" s="185"/>
      <c r="E2572" s="183"/>
      <c r="F2572" s="186"/>
      <c r="G2572" s="183"/>
      <c r="H2572" s="186"/>
      <c r="I2572" s="183"/>
      <c r="J2572" s="186"/>
      <c r="K2572" s="183"/>
      <c r="L2572" s="187"/>
      <c r="M2572" s="187"/>
    </row>
    <row r="2573" spans="1:13" ht="30.1" customHeight="1">
      <c r="A2573" s="114"/>
      <c r="B2573" s="181"/>
      <c r="C2573" s="114"/>
      <c r="D2573" s="185"/>
      <c r="E2573" s="183"/>
      <c r="F2573" s="186"/>
      <c r="G2573" s="183"/>
      <c r="H2573" s="186"/>
      <c r="I2573" s="183"/>
      <c r="J2573" s="186"/>
      <c r="K2573" s="183"/>
      <c r="L2573" s="187"/>
      <c r="M2573" s="187"/>
    </row>
    <row r="2574" spans="1:13" ht="30.1" customHeight="1">
      <c r="A2574" s="114"/>
      <c r="B2574" s="181"/>
      <c r="C2574" s="114"/>
      <c r="D2574" s="185"/>
      <c r="E2574" s="183"/>
      <c r="F2574" s="186"/>
      <c r="G2574" s="183"/>
      <c r="H2574" s="186"/>
      <c r="I2574" s="183"/>
      <c r="J2574" s="186"/>
      <c r="K2574" s="183"/>
      <c r="L2574" s="187"/>
      <c r="M2574" s="187"/>
    </row>
    <row r="2575" spans="1:13" ht="30.1" customHeight="1">
      <c r="A2575" s="114"/>
      <c r="B2575" s="181"/>
      <c r="C2575" s="114"/>
      <c r="D2575" s="185"/>
      <c r="E2575" s="183"/>
      <c r="F2575" s="186"/>
      <c r="G2575" s="183"/>
      <c r="H2575" s="186"/>
      <c r="I2575" s="183"/>
      <c r="J2575" s="186"/>
      <c r="K2575" s="183"/>
      <c r="L2575" s="187"/>
      <c r="M2575" s="187"/>
    </row>
    <row r="2576" spans="1:13" ht="30.1" customHeight="1">
      <c r="A2576" s="114"/>
      <c r="B2576" s="181"/>
      <c r="C2576" s="114"/>
      <c r="D2576" s="185"/>
      <c r="E2576" s="183"/>
      <c r="F2576" s="186"/>
      <c r="G2576" s="183"/>
      <c r="H2576" s="186"/>
      <c r="I2576" s="183"/>
      <c r="J2576" s="186"/>
      <c r="K2576" s="183"/>
      <c r="L2576" s="187"/>
      <c r="M2576" s="187"/>
    </row>
    <row r="2577" spans="1:13" ht="30.1" customHeight="1">
      <c r="A2577" s="114"/>
      <c r="B2577" s="181"/>
      <c r="C2577" s="114"/>
      <c r="D2577" s="185"/>
      <c r="E2577" s="183"/>
      <c r="F2577" s="186"/>
      <c r="G2577" s="183"/>
      <c r="H2577" s="186"/>
      <c r="I2577" s="183"/>
      <c r="J2577" s="186"/>
      <c r="K2577" s="183"/>
      <c r="L2577" s="187"/>
      <c r="M2577" s="187"/>
    </row>
    <row r="2578" spans="1:13" ht="30.1" customHeight="1">
      <c r="A2578" s="114"/>
      <c r="B2578" s="181"/>
      <c r="C2578" s="114"/>
      <c r="D2578" s="185"/>
      <c r="E2578" s="183"/>
      <c r="F2578" s="186"/>
      <c r="G2578" s="183"/>
      <c r="H2578" s="186"/>
      <c r="I2578" s="183"/>
      <c r="J2578" s="186"/>
      <c r="K2578" s="183"/>
      <c r="L2578" s="187"/>
      <c r="M2578" s="187"/>
    </row>
    <row r="2579" spans="1:13" ht="30.1" customHeight="1">
      <c r="A2579" s="114"/>
      <c r="B2579" s="181"/>
      <c r="C2579" s="114"/>
      <c r="D2579" s="185"/>
      <c r="E2579" s="183"/>
      <c r="F2579" s="186"/>
      <c r="G2579" s="183"/>
      <c r="H2579" s="186"/>
      <c r="I2579" s="183"/>
      <c r="J2579" s="186"/>
      <c r="K2579" s="183"/>
      <c r="L2579" s="187"/>
      <c r="M2579" s="187"/>
    </row>
    <row r="2580" spans="1:13" ht="30.1" customHeight="1">
      <c r="A2580" s="114"/>
      <c r="B2580" s="181"/>
      <c r="C2580" s="114"/>
      <c r="D2580" s="185"/>
      <c r="E2580" s="183"/>
      <c r="F2580" s="186"/>
      <c r="G2580" s="183"/>
      <c r="H2580" s="186"/>
      <c r="I2580" s="183"/>
      <c r="J2580" s="186"/>
      <c r="K2580" s="183"/>
      <c r="L2580" s="187"/>
      <c r="M2580" s="187"/>
    </row>
    <row r="2581" spans="1:13" ht="30.1" customHeight="1">
      <c r="A2581" s="114"/>
      <c r="B2581" s="181"/>
      <c r="C2581" s="114"/>
      <c r="D2581" s="185"/>
      <c r="E2581" s="183"/>
      <c r="F2581" s="186"/>
      <c r="G2581" s="183"/>
      <c r="H2581" s="186"/>
      <c r="I2581" s="183"/>
      <c r="J2581" s="186"/>
      <c r="K2581" s="183"/>
      <c r="L2581" s="187"/>
      <c r="M2581" s="187"/>
    </row>
    <row r="2582" spans="1:13" ht="30.1" customHeight="1">
      <c r="A2582" s="114"/>
      <c r="B2582" s="181"/>
      <c r="C2582" s="114"/>
      <c r="D2582" s="185"/>
      <c r="E2582" s="183"/>
      <c r="F2582" s="186"/>
      <c r="G2582" s="183"/>
      <c r="H2582" s="186"/>
      <c r="I2582" s="183"/>
      <c r="J2582" s="186"/>
      <c r="K2582" s="183"/>
      <c r="L2582" s="187"/>
      <c r="M2582" s="187"/>
    </row>
    <row r="2583" spans="1:13" ht="30.1" customHeight="1">
      <c r="A2583" s="114"/>
      <c r="B2583" s="181"/>
      <c r="C2583" s="114"/>
      <c r="D2583" s="185"/>
      <c r="E2583" s="183"/>
      <c r="F2583" s="186"/>
      <c r="G2583" s="183"/>
      <c r="H2583" s="186"/>
      <c r="I2583" s="183"/>
      <c r="J2583" s="186"/>
      <c r="K2583" s="183"/>
      <c r="L2583" s="187"/>
      <c r="M2583" s="187"/>
    </row>
    <row r="2584" spans="1:13" ht="30.1" customHeight="1">
      <c r="A2584" s="114"/>
      <c r="B2584" s="181"/>
      <c r="C2584" s="114"/>
      <c r="D2584" s="185"/>
      <c r="E2584" s="183"/>
      <c r="F2584" s="186"/>
      <c r="G2584" s="183"/>
      <c r="H2584" s="186"/>
      <c r="I2584" s="183"/>
      <c r="J2584" s="186"/>
      <c r="K2584" s="183"/>
      <c r="L2584" s="187"/>
      <c r="M2584" s="187"/>
    </row>
    <row r="2585" spans="1:13" ht="30.1" customHeight="1">
      <c r="A2585" s="114"/>
      <c r="B2585" s="181"/>
      <c r="C2585" s="114"/>
      <c r="D2585" s="185"/>
      <c r="E2585" s="183"/>
      <c r="F2585" s="186"/>
      <c r="G2585" s="183"/>
      <c r="H2585" s="186"/>
      <c r="I2585" s="183"/>
      <c r="J2585" s="186"/>
      <c r="K2585" s="183"/>
      <c r="L2585" s="187"/>
      <c r="M2585" s="187"/>
    </row>
    <row r="2586" spans="1:13" ht="30.1" customHeight="1">
      <c r="A2586" s="114"/>
      <c r="B2586" s="181"/>
      <c r="C2586" s="114"/>
      <c r="D2586" s="185"/>
      <c r="E2586" s="183"/>
      <c r="F2586" s="186"/>
      <c r="G2586" s="183"/>
      <c r="H2586" s="186"/>
      <c r="I2586" s="183"/>
      <c r="J2586" s="186"/>
      <c r="K2586" s="183"/>
      <c r="L2586" s="187"/>
      <c r="M2586" s="187"/>
    </row>
    <row r="2587" spans="1:13" ht="30.1" customHeight="1">
      <c r="A2587" s="114"/>
      <c r="B2587" s="181"/>
      <c r="C2587" s="114"/>
      <c r="D2587" s="185"/>
      <c r="E2587" s="183"/>
      <c r="F2587" s="186"/>
      <c r="G2587" s="183"/>
      <c r="H2587" s="186"/>
      <c r="I2587" s="183"/>
      <c r="J2587" s="186"/>
      <c r="K2587" s="183"/>
      <c r="L2587" s="187"/>
      <c r="M2587" s="187"/>
    </row>
    <row r="2588" spans="1:13" ht="30.1" customHeight="1">
      <c r="A2588" s="114"/>
      <c r="B2588" s="181"/>
      <c r="C2588" s="114"/>
      <c r="D2588" s="185"/>
      <c r="E2588" s="183"/>
      <c r="F2588" s="186"/>
      <c r="G2588" s="183"/>
      <c r="H2588" s="186"/>
      <c r="I2588" s="183"/>
      <c r="J2588" s="186"/>
      <c r="K2588" s="183"/>
      <c r="L2588" s="187"/>
      <c r="M2588" s="187"/>
    </row>
    <row r="2589" spans="1:13" ht="30.1" customHeight="1">
      <c r="A2589" s="114"/>
      <c r="B2589" s="181"/>
      <c r="C2589" s="114"/>
      <c r="D2589" s="185"/>
      <c r="E2589" s="183"/>
      <c r="F2589" s="186"/>
      <c r="G2589" s="183"/>
      <c r="H2589" s="186"/>
      <c r="I2589" s="183"/>
      <c r="J2589" s="186"/>
      <c r="K2589" s="183"/>
      <c r="L2589" s="187"/>
      <c r="M2589" s="187"/>
    </row>
    <row r="2590" spans="1:13" ht="30.1" customHeight="1">
      <c r="A2590" s="114"/>
      <c r="B2590" s="181"/>
      <c r="C2590" s="114"/>
      <c r="D2590" s="185"/>
      <c r="E2590" s="183"/>
      <c r="F2590" s="186"/>
      <c r="G2590" s="183"/>
      <c r="H2590" s="186"/>
      <c r="I2590" s="183"/>
      <c r="J2590" s="186"/>
      <c r="K2590" s="183"/>
      <c r="L2590" s="187"/>
      <c r="M2590" s="187"/>
    </row>
    <row r="2591" spans="1:13" ht="30.1" customHeight="1">
      <c r="A2591" s="114"/>
      <c r="B2591" s="181"/>
      <c r="C2591" s="114"/>
      <c r="D2591" s="185"/>
      <c r="E2591" s="183"/>
      <c r="F2591" s="186"/>
      <c r="G2591" s="183"/>
      <c r="H2591" s="186"/>
      <c r="I2591" s="183"/>
      <c r="J2591" s="186"/>
      <c r="K2591" s="183"/>
      <c r="L2591" s="187"/>
      <c r="M2591" s="187"/>
    </row>
    <row r="2592" spans="1:13" ht="30.1" customHeight="1">
      <c r="A2592" s="114"/>
      <c r="B2592" s="181"/>
      <c r="C2592" s="114"/>
      <c r="D2592" s="185"/>
      <c r="E2592" s="183"/>
      <c r="F2592" s="186"/>
      <c r="G2592" s="183"/>
      <c r="H2592" s="186"/>
      <c r="I2592" s="183"/>
      <c r="J2592" s="186"/>
      <c r="K2592" s="183"/>
      <c r="L2592" s="187"/>
      <c r="M2592" s="187"/>
    </row>
    <row r="2593" spans="1:13" ht="30.1" customHeight="1">
      <c r="A2593" s="114"/>
      <c r="B2593" s="181"/>
      <c r="C2593" s="114"/>
      <c r="D2593" s="185"/>
      <c r="E2593" s="183"/>
      <c r="F2593" s="186"/>
      <c r="G2593" s="183"/>
      <c r="H2593" s="186"/>
      <c r="I2593" s="183"/>
      <c r="J2593" s="186"/>
      <c r="K2593" s="183"/>
      <c r="L2593" s="187"/>
      <c r="M2593" s="187"/>
    </row>
    <row r="2594" spans="1:13" ht="30.1" customHeight="1">
      <c r="A2594" s="114"/>
      <c r="B2594" s="181"/>
      <c r="C2594" s="114"/>
      <c r="D2594" s="185"/>
      <c r="E2594" s="183"/>
      <c r="F2594" s="186"/>
      <c r="G2594" s="183"/>
      <c r="H2594" s="186"/>
      <c r="I2594" s="183"/>
      <c r="J2594" s="186"/>
      <c r="K2594" s="183"/>
      <c r="L2594" s="187"/>
      <c r="M2594" s="187"/>
    </row>
    <row r="2595" spans="1:13" ht="30.1" customHeight="1">
      <c r="A2595" s="114"/>
      <c r="B2595" s="181"/>
      <c r="C2595" s="114"/>
      <c r="D2595" s="185"/>
      <c r="E2595" s="183"/>
      <c r="F2595" s="186"/>
      <c r="G2595" s="183"/>
      <c r="H2595" s="186"/>
      <c r="I2595" s="183"/>
      <c r="J2595" s="186"/>
      <c r="K2595" s="183"/>
      <c r="L2595" s="187"/>
      <c r="M2595" s="187"/>
    </row>
    <row r="2596" spans="1:13" ht="30.1" customHeight="1">
      <c r="A2596" s="114"/>
      <c r="B2596" s="181"/>
      <c r="C2596" s="114"/>
      <c r="D2596" s="185"/>
      <c r="E2596" s="183"/>
      <c r="F2596" s="186"/>
      <c r="G2596" s="183"/>
      <c r="H2596" s="186"/>
      <c r="I2596" s="183"/>
      <c r="J2596" s="186"/>
      <c r="K2596" s="183"/>
      <c r="L2596" s="187"/>
      <c r="M2596" s="187"/>
    </row>
    <row r="2597" spans="1:13" ht="30.1" customHeight="1">
      <c r="A2597" s="114"/>
      <c r="B2597" s="181"/>
      <c r="C2597" s="114"/>
      <c r="D2597" s="185"/>
      <c r="E2597" s="183"/>
      <c r="F2597" s="186"/>
      <c r="G2597" s="183"/>
      <c r="H2597" s="186"/>
      <c r="I2597" s="183"/>
      <c r="J2597" s="186"/>
      <c r="K2597" s="183"/>
      <c r="L2597" s="187"/>
      <c r="M2597" s="187"/>
    </row>
    <row r="2598" spans="1:13" ht="30.1" customHeight="1">
      <c r="A2598" s="114"/>
      <c r="B2598" s="181"/>
      <c r="C2598" s="114"/>
      <c r="D2598" s="185"/>
      <c r="E2598" s="183"/>
      <c r="F2598" s="186"/>
      <c r="G2598" s="183"/>
      <c r="H2598" s="186"/>
      <c r="I2598" s="183"/>
      <c r="J2598" s="186"/>
      <c r="K2598" s="183"/>
      <c r="L2598" s="187"/>
      <c r="M2598" s="187"/>
    </row>
    <row r="2599" spans="1:13" ht="30.1" customHeight="1">
      <c r="A2599" s="114"/>
      <c r="B2599" s="181"/>
      <c r="C2599" s="114"/>
      <c r="D2599" s="185"/>
      <c r="E2599" s="183"/>
      <c r="F2599" s="186"/>
      <c r="G2599" s="183"/>
      <c r="H2599" s="186"/>
      <c r="I2599" s="183"/>
      <c r="J2599" s="186"/>
      <c r="K2599" s="183"/>
      <c r="L2599" s="187"/>
      <c r="M2599" s="187"/>
    </row>
    <row r="2600" spans="1:13" ht="30.1" customHeight="1">
      <c r="A2600" s="114"/>
      <c r="B2600" s="181"/>
      <c r="C2600" s="114"/>
      <c r="D2600" s="185"/>
      <c r="E2600" s="183"/>
      <c r="F2600" s="186"/>
      <c r="G2600" s="183"/>
      <c r="H2600" s="186"/>
      <c r="I2600" s="183"/>
      <c r="J2600" s="186"/>
      <c r="K2600" s="183"/>
      <c r="L2600" s="187"/>
      <c r="M2600" s="187"/>
    </row>
    <row r="2601" spans="1:13" ht="30.1" customHeight="1">
      <c r="A2601" s="114"/>
      <c r="B2601" s="181"/>
      <c r="C2601" s="114"/>
      <c r="D2601" s="185"/>
      <c r="E2601" s="183"/>
      <c r="F2601" s="186"/>
      <c r="G2601" s="183"/>
      <c r="H2601" s="186"/>
      <c r="I2601" s="183"/>
      <c r="J2601" s="186"/>
      <c r="K2601" s="183"/>
      <c r="L2601" s="187"/>
      <c r="M2601" s="187"/>
    </row>
    <row r="2602" spans="1:13" ht="30.1" customHeight="1">
      <c r="A2602" s="114"/>
      <c r="B2602" s="181"/>
      <c r="C2602" s="114"/>
      <c r="D2602" s="185"/>
      <c r="E2602" s="183"/>
      <c r="F2602" s="186"/>
      <c r="G2602" s="183"/>
      <c r="H2602" s="186"/>
      <c r="I2602" s="183"/>
      <c r="J2602" s="186"/>
      <c r="K2602" s="183"/>
      <c r="L2602" s="187"/>
      <c r="M2602" s="187"/>
    </row>
    <row r="2603" spans="1:13" ht="30.1" customHeight="1">
      <c r="A2603" s="114"/>
      <c r="B2603" s="181"/>
      <c r="C2603" s="114"/>
      <c r="D2603" s="185"/>
      <c r="E2603" s="183"/>
      <c r="F2603" s="186"/>
      <c r="G2603" s="183"/>
      <c r="H2603" s="186"/>
      <c r="I2603" s="183"/>
      <c r="J2603" s="186"/>
      <c r="K2603" s="183"/>
      <c r="L2603" s="187"/>
      <c r="M2603" s="187"/>
    </row>
    <row r="2604" spans="1:13" ht="30.1" customHeight="1">
      <c r="A2604" s="114"/>
      <c r="B2604" s="181"/>
      <c r="C2604" s="114"/>
      <c r="D2604" s="185"/>
      <c r="E2604" s="183"/>
      <c r="F2604" s="186"/>
      <c r="G2604" s="183"/>
      <c r="H2604" s="186"/>
      <c r="I2604" s="183"/>
      <c r="J2604" s="186"/>
      <c r="K2604" s="183"/>
      <c r="L2604" s="187"/>
      <c r="M2604" s="187"/>
    </row>
    <row r="2605" spans="1:13" ht="30.1" customHeight="1">
      <c r="A2605" s="114"/>
      <c r="B2605" s="181"/>
      <c r="C2605" s="114"/>
      <c r="D2605" s="185"/>
      <c r="E2605" s="183"/>
      <c r="F2605" s="186"/>
      <c r="G2605" s="183"/>
      <c r="H2605" s="186"/>
      <c r="I2605" s="183"/>
      <c r="J2605" s="186"/>
      <c r="K2605" s="183"/>
      <c r="L2605" s="187"/>
      <c r="M2605" s="187"/>
    </row>
    <row r="2606" spans="1:13" ht="30.1" customHeight="1">
      <c r="A2606" s="114"/>
      <c r="B2606" s="181"/>
      <c r="C2606" s="114"/>
      <c r="D2606" s="185"/>
      <c r="E2606" s="183"/>
      <c r="F2606" s="186"/>
      <c r="G2606" s="183"/>
      <c r="H2606" s="186"/>
      <c r="I2606" s="183"/>
      <c r="J2606" s="186"/>
      <c r="K2606" s="183"/>
      <c r="L2606" s="187"/>
      <c r="M2606" s="187"/>
    </row>
    <row r="2607" spans="1:13" ht="30.1" customHeight="1">
      <c r="A2607" s="114"/>
      <c r="B2607" s="181"/>
      <c r="C2607" s="114"/>
      <c r="D2607" s="185"/>
      <c r="E2607" s="183"/>
      <c r="F2607" s="186"/>
      <c r="G2607" s="183"/>
      <c r="H2607" s="186"/>
      <c r="I2607" s="183"/>
      <c r="J2607" s="186"/>
      <c r="K2607" s="183"/>
      <c r="L2607" s="187"/>
      <c r="M2607" s="187"/>
    </row>
    <row r="2608" spans="1:13" ht="30.1" customHeight="1">
      <c r="A2608" s="114"/>
      <c r="B2608" s="181"/>
      <c r="C2608" s="114"/>
      <c r="D2608" s="185"/>
      <c r="E2608" s="183"/>
      <c r="F2608" s="186"/>
      <c r="G2608" s="183"/>
      <c r="H2608" s="186"/>
      <c r="I2608" s="183"/>
      <c r="J2608" s="186"/>
      <c r="K2608" s="183"/>
      <c r="L2608" s="187"/>
      <c r="M2608" s="187"/>
    </row>
    <row r="2609" spans="1:13" ht="30.1" customHeight="1">
      <c r="A2609" s="114"/>
      <c r="B2609" s="181"/>
      <c r="C2609" s="114"/>
      <c r="D2609" s="185"/>
      <c r="E2609" s="183"/>
      <c r="F2609" s="186"/>
      <c r="G2609" s="183"/>
      <c r="H2609" s="186"/>
      <c r="I2609" s="183"/>
      <c r="J2609" s="186"/>
      <c r="K2609" s="183"/>
      <c r="L2609" s="187"/>
      <c r="M2609" s="187"/>
    </row>
    <row r="2610" spans="1:13" ht="30.1" customHeight="1">
      <c r="A2610" s="114"/>
      <c r="B2610" s="181"/>
      <c r="C2610" s="114"/>
      <c r="D2610" s="185"/>
      <c r="E2610" s="183"/>
      <c r="F2610" s="186"/>
      <c r="G2610" s="183"/>
      <c r="H2610" s="186"/>
      <c r="I2610" s="183"/>
      <c r="J2610" s="186"/>
      <c r="K2610" s="183"/>
      <c r="L2610" s="187"/>
      <c r="M2610" s="187"/>
    </row>
    <row r="2611" spans="1:13" ht="30.1" customHeight="1">
      <c r="A2611" s="114"/>
      <c r="B2611" s="181"/>
      <c r="C2611" s="114"/>
      <c r="D2611" s="185"/>
      <c r="E2611" s="183"/>
      <c r="F2611" s="186"/>
      <c r="G2611" s="183"/>
      <c r="H2611" s="186"/>
      <c r="I2611" s="183"/>
      <c r="J2611" s="186"/>
      <c r="K2611" s="183"/>
      <c r="L2611" s="187"/>
      <c r="M2611" s="187"/>
    </row>
    <row r="2612" spans="1:13" ht="30.1" customHeight="1">
      <c r="A2612" s="114"/>
      <c r="B2612" s="181"/>
      <c r="C2612" s="114"/>
      <c r="D2612" s="185"/>
      <c r="E2612" s="183"/>
      <c r="F2612" s="186"/>
      <c r="G2612" s="183"/>
      <c r="H2612" s="186"/>
      <c r="I2612" s="183"/>
      <c r="J2612" s="186"/>
      <c r="K2612" s="183"/>
      <c r="L2612" s="187"/>
      <c r="M2612" s="187"/>
    </row>
    <row r="2613" spans="1:13" ht="30.1" customHeight="1">
      <c r="A2613" s="114"/>
      <c r="B2613" s="181"/>
      <c r="C2613" s="114"/>
      <c r="D2613" s="185"/>
      <c r="E2613" s="183"/>
      <c r="F2613" s="186"/>
      <c r="G2613" s="183"/>
      <c r="H2613" s="186"/>
      <c r="I2613" s="183"/>
      <c r="J2613" s="186"/>
      <c r="K2613" s="183"/>
      <c r="L2613" s="187"/>
      <c r="M2613" s="187"/>
    </row>
    <row r="2614" spans="1:13" ht="30.1" customHeight="1">
      <c r="A2614" s="114"/>
      <c r="B2614" s="181"/>
      <c r="C2614" s="114"/>
      <c r="D2614" s="185"/>
      <c r="E2614" s="183"/>
      <c r="F2614" s="186"/>
      <c r="G2614" s="183"/>
      <c r="H2614" s="186"/>
      <c r="I2614" s="183"/>
      <c r="J2614" s="186"/>
      <c r="K2614" s="183"/>
      <c r="L2614" s="187"/>
      <c r="M2614" s="187"/>
    </row>
    <row r="2615" spans="1:13" ht="30.1" customHeight="1">
      <c r="A2615" s="114"/>
      <c r="B2615" s="181"/>
      <c r="C2615" s="114"/>
      <c r="D2615" s="185"/>
      <c r="E2615" s="183"/>
      <c r="F2615" s="186"/>
      <c r="G2615" s="183"/>
      <c r="H2615" s="186"/>
      <c r="I2615" s="183"/>
      <c r="J2615" s="186"/>
      <c r="K2615" s="183"/>
      <c r="L2615" s="187"/>
      <c r="M2615" s="187"/>
    </row>
    <row r="2616" spans="1:13" ht="30.1" customHeight="1">
      <c r="A2616" s="114"/>
      <c r="B2616" s="181"/>
      <c r="C2616" s="114"/>
      <c r="D2616" s="185"/>
      <c r="E2616" s="183"/>
      <c r="F2616" s="186"/>
      <c r="G2616" s="183"/>
      <c r="H2616" s="186"/>
      <c r="I2616" s="183"/>
      <c r="J2616" s="186"/>
      <c r="K2616" s="183"/>
      <c r="L2616" s="187"/>
      <c r="M2616" s="187"/>
    </row>
    <row r="2617" spans="1:13" ht="30.1" customHeight="1">
      <c r="A2617" s="114"/>
      <c r="B2617" s="181"/>
      <c r="C2617" s="114"/>
      <c r="D2617" s="185"/>
      <c r="E2617" s="183"/>
      <c r="F2617" s="186"/>
      <c r="G2617" s="183"/>
      <c r="H2617" s="186"/>
      <c r="I2617" s="183"/>
      <c r="J2617" s="186"/>
      <c r="K2617" s="183"/>
      <c r="L2617" s="187"/>
      <c r="M2617" s="187"/>
    </row>
    <row r="2618" spans="1:13" ht="30.1" customHeight="1">
      <c r="A2618" s="114"/>
      <c r="B2618" s="181"/>
      <c r="C2618" s="114"/>
      <c r="D2618" s="185"/>
      <c r="E2618" s="183"/>
      <c r="F2618" s="186"/>
      <c r="G2618" s="183"/>
      <c r="H2618" s="186"/>
      <c r="I2618" s="183"/>
      <c r="J2618" s="186"/>
      <c r="K2618" s="183"/>
      <c r="L2618" s="187"/>
      <c r="M2618" s="187"/>
    </row>
    <row r="2619" spans="1:13" ht="30.1" customHeight="1">
      <c r="A2619" s="114"/>
      <c r="B2619" s="181"/>
      <c r="C2619" s="114"/>
      <c r="D2619" s="185"/>
      <c r="E2619" s="183"/>
      <c r="F2619" s="186"/>
      <c r="G2619" s="183"/>
      <c r="H2619" s="186"/>
      <c r="I2619" s="183"/>
      <c r="J2619" s="186"/>
      <c r="K2619" s="183"/>
      <c r="L2619" s="187"/>
      <c r="M2619" s="187"/>
    </row>
    <row r="2620" spans="1:13" ht="30.1" customHeight="1">
      <c r="A2620" s="114"/>
      <c r="B2620" s="181"/>
      <c r="C2620" s="114"/>
      <c r="D2620" s="185"/>
      <c r="E2620" s="183"/>
      <c r="F2620" s="186"/>
      <c r="G2620" s="183"/>
      <c r="H2620" s="186"/>
      <c r="I2620" s="183"/>
      <c r="J2620" s="186"/>
      <c r="K2620" s="183"/>
      <c r="L2620" s="187"/>
      <c r="M2620" s="187"/>
    </row>
    <row r="2621" spans="1:13" ht="30.1" customHeight="1">
      <c r="A2621" s="114"/>
      <c r="B2621" s="181"/>
      <c r="C2621" s="114"/>
      <c r="D2621" s="185"/>
      <c r="E2621" s="183"/>
      <c r="F2621" s="186"/>
      <c r="G2621" s="183"/>
      <c r="H2621" s="186"/>
      <c r="I2621" s="183"/>
      <c r="J2621" s="186"/>
      <c r="K2621" s="183"/>
      <c r="L2621" s="187"/>
      <c r="M2621" s="187"/>
    </row>
    <row r="2622" spans="1:13" ht="30.1" customHeight="1">
      <c r="A2622" s="114"/>
      <c r="B2622" s="181"/>
      <c r="C2622" s="114"/>
      <c r="D2622" s="185"/>
      <c r="E2622" s="183"/>
      <c r="F2622" s="186"/>
      <c r="G2622" s="183"/>
      <c r="H2622" s="186"/>
      <c r="I2622" s="183"/>
      <c r="J2622" s="186"/>
      <c r="K2622" s="183"/>
      <c r="L2622" s="187"/>
      <c r="M2622" s="187"/>
    </row>
    <row r="2623" spans="1:13" ht="30.1" customHeight="1">
      <c r="A2623" s="114"/>
      <c r="B2623" s="181"/>
      <c r="C2623" s="114"/>
      <c r="D2623" s="185"/>
      <c r="E2623" s="183"/>
      <c r="F2623" s="186"/>
      <c r="G2623" s="183"/>
      <c r="H2623" s="186"/>
      <c r="I2623" s="183"/>
      <c r="J2623" s="186"/>
      <c r="K2623" s="183"/>
      <c r="L2623" s="187"/>
      <c r="M2623" s="187"/>
    </row>
    <row r="2624" spans="1:13" ht="30.1" customHeight="1">
      <c r="A2624" s="114"/>
      <c r="B2624" s="181"/>
      <c r="C2624" s="114"/>
      <c r="D2624" s="185"/>
      <c r="E2624" s="183"/>
      <c r="F2624" s="186"/>
      <c r="G2624" s="183"/>
      <c r="H2624" s="186"/>
      <c r="I2624" s="183"/>
      <c r="J2624" s="186"/>
      <c r="K2624" s="183"/>
      <c r="L2624" s="187"/>
      <c r="M2624" s="187"/>
    </row>
    <row r="2625" spans="1:13" ht="30.1" customHeight="1">
      <c r="A2625" s="114"/>
      <c r="B2625" s="181"/>
      <c r="C2625" s="114"/>
      <c r="D2625" s="185"/>
      <c r="E2625" s="183"/>
      <c r="F2625" s="186"/>
      <c r="G2625" s="183"/>
      <c r="H2625" s="186"/>
      <c r="I2625" s="183"/>
      <c r="J2625" s="186"/>
      <c r="K2625" s="183"/>
      <c r="L2625" s="187"/>
      <c r="M2625" s="187"/>
    </row>
    <row r="2626" spans="1:13" ht="30.1" customHeight="1">
      <c r="A2626" s="114"/>
      <c r="B2626" s="181"/>
      <c r="C2626" s="114"/>
      <c r="D2626" s="185"/>
      <c r="E2626" s="183"/>
      <c r="F2626" s="186"/>
      <c r="G2626" s="183"/>
      <c r="H2626" s="186"/>
      <c r="I2626" s="183"/>
      <c r="J2626" s="186"/>
      <c r="K2626" s="183"/>
      <c r="L2626" s="187"/>
      <c r="M2626" s="187"/>
    </row>
    <row r="2627" spans="1:13" ht="30.1" customHeight="1">
      <c r="A2627" s="114"/>
      <c r="B2627" s="181"/>
      <c r="C2627" s="114"/>
      <c r="D2627" s="185"/>
      <c r="E2627" s="224"/>
      <c r="F2627" s="186"/>
      <c r="G2627" s="224"/>
      <c r="H2627" s="186"/>
      <c r="I2627" s="224"/>
      <c r="J2627" s="186"/>
      <c r="K2627" s="224"/>
      <c r="L2627" s="188"/>
      <c r="M2627" s="188"/>
    </row>
    <row r="2628" spans="1:13" ht="30.1" customHeight="1">
      <c r="A2628" s="114"/>
      <c r="B2628" s="181"/>
      <c r="C2628" s="114"/>
      <c r="D2628" s="185"/>
      <c r="E2628" s="183"/>
      <c r="F2628" s="186"/>
      <c r="G2628" s="183"/>
      <c r="H2628" s="186"/>
      <c r="I2628" s="183"/>
      <c r="J2628" s="186"/>
      <c r="K2628" s="183"/>
      <c r="L2628" s="187"/>
      <c r="M2628" s="187"/>
    </row>
    <row r="2629" spans="1:13" ht="30.1" customHeight="1">
      <c r="A2629" s="114"/>
      <c r="B2629" s="181"/>
      <c r="C2629" s="114"/>
      <c r="D2629" s="185"/>
      <c r="E2629" s="183"/>
      <c r="F2629" s="186"/>
      <c r="G2629" s="183"/>
      <c r="H2629" s="186"/>
      <c r="I2629" s="183"/>
      <c r="J2629" s="186"/>
      <c r="K2629" s="183"/>
      <c r="L2629" s="187"/>
      <c r="M2629" s="187"/>
    </row>
    <row r="2630" spans="1:13" ht="30.1" customHeight="1">
      <c r="A2630" s="114"/>
      <c r="B2630" s="181"/>
      <c r="C2630" s="114"/>
      <c r="D2630" s="185"/>
      <c r="E2630" s="183"/>
      <c r="F2630" s="186"/>
      <c r="G2630" s="183"/>
      <c r="H2630" s="186"/>
      <c r="I2630" s="183"/>
      <c r="J2630" s="186"/>
      <c r="K2630" s="183"/>
      <c r="L2630" s="187"/>
      <c r="M2630" s="187"/>
    </row>
    <row r="2631" spans="1:13" ht="30.1" customHeight="1">
      <c r="A2631" s="114"/>
      <c r="B2631" s="181"/>
      <c r="C2631" s="114"/>
      <c r="D2631" s="185"/>
      <c r="E2631" s="183"/>
      <c r="F2631" s="186"/>
      <c r="G2631" s="183"/>
      <c r="H2631" s="186"/>
      <c r="I2631" s="183"/>
      <c r="J2631" s="186"/>
      <c r="K2631" s="183"/>
      <c r="L2631" s="187"/>
      <c r="M2631" s="187"/>
    </row>
    <row r="2632" spans="1:13" ht="30.1" customHeight="1">
      <c r="A2632" s="114"/>
      <c r="B2632" s="181"/>
      <c r="C2632" s="114"/>
      <c r="D2632" s="185"/>
      <c r="E2632" s="183"/>
      <c r="F2632" s="186"/>
      <c r="G2632" s="183"/>
      <c r="H2632" s="186"/>
      <c r="I2632" s="183"/>
      <c r="J2632" s="186"/>
      <c r="K2632" s="183"/>
      <c r="L2632" s="187"/>
      <c r="M2632" s="187"/>
    </row>
    <row r="2633" spans="1:13" ht="30.1" customHeight="1">
      <c r="A2633" s="114"/>
      <c r="B2633" s="181"/>
      <c r="C2633" s="114"/>
      <c r="D2633" s="185"/>
      <c r="E2633" s="183"/>
      <c r="F2633" s="186"/>
      <c r="G2633" s="183"/>
      <c r="H2633" s="186"/>
      <c r="I2633" s="183"/>
      <c r="J2633" s="186"/>
      <c r="K2633" s="183"/>
      <c r="L2633" s="187"/>
      <c r="M2633" s="187"/>
    </row>
    <row r="2634" spans="1:13" ht="30.1" customHeight="1">
      <c r="A2634" s="114"/>
      <c r="B2634" s="181"/>
      <c r="C2634" s="114"/>
      <c r="D2634" s="185"/>
      <c r="E2634" s="183"/>
      <c r="F2634" s="186"/>
      <c r="G2634" s="183"/>
      <c r="H2634" s="186"/>
      <c r="I2634" s="183"/>
      <c r="J2634" s="186"/>
      <c r="K2634" s="183"/>
      <c r="L2634" s="187"/>
      <c r="M2634" s="187"/>
    </row>
    <row r="2635" spans="1:13" ht="30.1" customHeight="1">
      <c r="A2635" s="114"/>
      <c r="B2635" s="181"/>
      <c r="C2635" s="114"/>
      <c r="D2635" s="185"/>
      <c r="E2635" s="183"/>
      <c r="F2635" s="186"/>
      <c r="G2635" s="183"/>
      <c r="H2635" s="186"/>
      <c r="I2635" s="183"/>
      <c r="J2635" s="186"/>
      <c r="K2635" s="183"/>
      <c r="L2635" s="187"/>
      <c r="M2635" s="187"/>
    </row>
    <row r="2636" spans="1:13" ht="30.1" customHeight="1">
      <c r="A2636" s="114"/>
      <c r="B2636" s="181"/>
      <c r="C2636" s="114"/>
      <c r="D2636" s="185"/>
      <c r="E2636" s="183"/>
      <c r="F2636" s="186"/>
      <c r="G2636" s="183"/>
      <c r="H2636" s="186"/>
      <c r="I2636" s="183"/>
      <c r="J2636" s="186"/>
      <c r="K2636" s="183"/>
      <c r="L2636" s="187"/>
      <c r="M2636" s="187"/>
    </row>
    <row r="2637" spans="1:13" ht="30.1" customHeight="1">
      <c r="A2637" s="114"/>
      <c r="B2637" s="181"/>
      <c r="C2637" s="114"/>
      <c r="D2637" s="185"/>
      <c r="E2637" s="183"/>
      <c r="F2637" s="186"/>
      <c r="G2637" s="183"/>
      <c r="H2637" s="186"/>
      <c r="I2637" s="183"/>
      <c r="J2637" s="186"/>
      <c r="K2637" s="183"/>
      <c r="L2637" s="187"/>
      <c r="M2637" s="187"/>
    </row>
    <row r="2638" spans="1:13" ht="30.1" customHeight="1">
      <c r="A2638" s="114"/>
      <c r="B2638" s="181"/>
      <c r="C2638" s="114"/>
      <c r="D2638" s="185"/>
      <c r="E2638" s="183"/>
      <c r="F2638" s="186"/>
      <c r="G2638" s="183"/>
      <c r="H2638" s="186"/>
      <c r="I2638" s="183"/>
      <c r="J2638" s="186"/>
      <c r="K2638" s="183"/>
      <c r="L2638" s="187"/>
      <c r="M2638" s="187"/>
    </row>
    <row r="2639" spans="1:13" ht="30.1" customHeight="1">
      <c r="A2639" s="114"/>
      <c r="B2639" s="181"/>
      <c r="C2639" s="114"/>
      <c r="D2639" s="185"/>
      <c r="E2639" s="183"/>
      <c r="F2639" s="186"/>
      <c r="G2639" s="183"/>
      <c r="H2639" s="186"/>
      <c r="I2639" s="183"/>
      <c r="J2639" s="186"/>
      <c r="K2639" s="183"/>
      <c r="L2639" s="187"/>
      <c r="M2639" s="187"/>
    </row>
    <row r="2640" spans="1:13" ht="30.1" customHeight="1">
      <c r="A2640" s="114"/>
      <c r="B2640" s="181"/>
      <c r="C2640" s="114"/>
      <c r="D2640" s="185"/>
      <c r="E2640" s="183"/>
      <c r="F2640" s="186"/>
      <c r="G2640" s="183"/>
      <c r="H2640" s="186"/>
      <c r="I2640" s="183"/>
      <c r="J2640" s="186"/>
      <c r="K2640" s="183"/>
      <c r="L2640" s="187"/>
      <c r="M2640" s="187"/>
    </row>
    <row r="2641" spans="1:13" ht="30.1" customHeight="1">
      <c r="A2641" s="114"/>
      <c r="B2641" s="181"/>
      <c r="C2641" s="114"/>
      <c r="D2641" s="185"/>
      <c r="E2641" s="183"/>
      <c r="F2641" s="186"/>
      <c r="G2641" s="183"/>
      <c r="H2641" s="186"/>
      <c r="I2641" s="183"/>
      <c r="J2641" s="186"/>
      <c r="K2641" s="183"/>
      <c r="L2641" s="187"/>
      <c r="M2641" s="187"/>
    </row>
    <row r="2642" spans="1:13" ht="30.1" customHeight="1">
      <c r="A2642" s="114"/>
      <c r="B2642" s="181"/>
      <c r="C2642" s="114"/>
      <c r="D2642" s="185"/>
      <c r="E2642" s="183"/>
      <c r="F2642" s="186"/>
      <c r="G2642" s="183"/>
      <c r="H2642" s="186"/>
      <c r="I2642" s="183"/>
      <c r="J2642" s="186"/>
      <c r="K2642" s="183"/>
      <c r="L2642" s="187"/>
      <c r="M2642" s="187"/>
    </row>
    <row r="2643" spans="1:13" ht="30.1" customHeight="1">
      <c r="A2643" s="114"/>
      <c r="B2643" s="181"/>
      <c r="C2643" s="114"/>
      <c r="D2643" s="185"/>
      <c r="E2643" s="183"/>
      <c r="F2643" s="186"/>
      <c r="G2643" s="183"/>
      <c r="H2643" s="186"/>
      <c r="I2643" s="183"/>
      <c r="J2643" s="186"/>
      <c r="K2643" s="183"/>
      <c r="L2643" s="187"/>
      <c r="M2643" s="187"/>
    </row>
    <row r="2644" spans="1:13" ht="30.1" customHeight="1">
      <c r="A2644" s="114"/>
      <c r="B2644" s="181"/>
      <c r="C2644" s="114"/>
      <c r="D2644" s="185"/>
      <c r="E2644" s="183"/>
      <c r="F2644" s="186"/>
      <c r="G2644" s="183"/>
      <c r="H2644" s="186"/>
      <c r="I2644" s="183"/>
      <c r="J2644" s="186"/>
      <c r="K2644" s="183"/>
      <c r="L2644" s="187"/>
      <c r="M2644" s="187"/>
    </row>
    <row r="2645" spans="1:13" ht="30.1" customHeight="1">
      <c r="A2645" s="114"/>
      <c r="B2645" s="181"/>
      <c r="C2645" s="114"/>
      <c r="D2645" s="185"/>
      <c r="E2645" s="183"/>
      <c r="F2645" s="186"/>
      <c r="G2645" s="183"/>
      <c r="H2645" s="186"/>
      <c r="I2645" s="183"/>
      <c r="J2645" s="186"/>
      <c r="K2645" s="183"/>
      <c r="L2645" s="187"/>
      <c r="M2645" s="187"/>
    </row>
    <row r="2646" spans="1:13" ht="30.1" customHeight="1">
      <c r="A2646" s="114"/>
      <c r="B2646" s="181"/>
      <c r="C2646" s="114"/>
      <c r="D2646" s="185"/>
      <c r="E2646" s="183"/>
      <c r="F2646" s="186"/>
      <c r="G2646" s="183"/>
      <c r="H2646" s="186"/>
      <c r="I2646" s="183"/>
      <c r="J2646" s="186"/>
      <c r="K2646" s="183"/>
      <c r="L2646" s="187"/>
      <c r="M2646" s="187"/>
    </row>
    <row r="2647" spans="1:13" ht="30.1" customHeight="1">
      <c r="A2647" s="114"/>
      <c r="B2647" s="181"/>
      <c r="C2647" s="114"/>
      <c r="D2647" s="185"/>
      <c r="E2647" s="183"/>
      <c r="F2647" s="186"/>
      <c r="G2647" s="183"/>
      <c r="H2647" s="186"/>
      <c r="I2647" s="183"/>
      <c r="J2647" s="186"/>
      <c r="K2647" s="183"/>
      <c r="L2647" s="187"/>
      <c r="M2647" s="187"/>
    </row>
    <row r="2648" spans="1:13" ht="30.1" customHeight="1">
      <c r="A2648" s="114"/>
      <c r="B2648" s="181"/>
      <c r="C2648" s="114"/>
      <c r="D2648" s="185"/>
      <c r="E2648" s="183"/>
      <c r="F2648" s="186"/>
      <c r="G2648" s="183"/>
      <c r="H2648" s="186"/>
      <c r="I2648" s="183"/>
      <c r="J2648" s="186"/>
      <c r="K2648" s="183"/>
      <c r="L2648" s="187"/>
      <c r="M2648" s="187"/>
    </row>
    <row r="2649" spans="1:13" ht="30.1" customHeight="1">
      <c r="A2649" s="114"/>
      <c r="B2649" s="181"/>
      <c r="C2649" s="114"/>
      <c r="D2649" s="185"/>
      <c r="E2649" s="183"/>
      <c r="F2649" s="186"/>
      <c r="G2649" s="183"/>
      <c r="H2649" s="186"/>
      <c r="I2649" s="183"/>
      <c r="J2649" s="186"/>
      <c r="K2649" s="183"/>
      <c r="L2649" s="187"/>
      <c r="M2649" s="187"/>
    </row>
    <row r="2650" spans="1:13" ht="30.1" customHeight="1">
      <c r="A2650" s="114"/>
      <c r="B2650" s="181"/>
      <c r="C2650" s="114"/>
      <c r="D2650" s="185"/>
      <c r="E2650" s="183"/>
      <c r="F2650" s="186"/>
      <c r="G2650" s="183"/>
      <c r="H2650" s="186"/>
      <c r="I2650" s="183"/>
      <c r="J2650" s="186"/>
      <c r="K2650" s="183"/>
      <c r="L2650" s="187"/>
      <c r="M2650" s="187"/>
    </row>
    <row r="2651" spans="1:13" ht="30.1" customHeight="1">
      <c r="A2651" s="114"/>
      <c r="B2651" s="181"/>
      <c r="C2651" s="114"/>
      <c r="D2651" s="185"/>
      <c r="E2651" s="183"/>
      <c r="F2651" s="186"/>
      <c r="G2651" s="183"/>
      <c r="H2651" s="186"/>
      <c r="I2651" s="183"/>
      <c r="J2651" s="186"/>
      <c r="K2651" s="183"/>
      <c r="L2651" s="187"/>
      <c r="M2651" s="187"/>
    </row>
    <row r="2652" spans="1:13" ht="30.1" customHeight="1">
      <c r="A2652" s="114"/>
      <c r="B2652" s="181"/>
      <c r="C2652" s="114"/>
      <c r="D2652" s="185"/>
      <c r="E2652" s="183"/>
      <c r="F2652" s="186"/>
      <c r="G2652" s="183"/>
      <c r="H2652" s="186"/>
      <c r="I2652" s="183"/>
      <c r="J2652" s="186"/>
      <c r="K2652" s="183"/>
      <c r="L2652" s="187"/>
      <c r="M2652" s="187"/>
    </row>
    <row r="2653" spans="1:13" ht="30.1" customHeight="1">
      <c r="A2653" s="114"/>
      <c r="B2653" s="181"/>
      <c r="C2653" s="114"/>
      <c r="D2653" s="185"/>
      <c r="E2653" s="183"/>
      <c r="F2653" s="186"/>
      <c r="G2653" s="183"/>
      <c r="H2653" s="186"/>
      <c r="I2653" s="183"/>
      <c r="J2653" s="186"/>
      <c r="K2653" s="183"/>
      <c r="L2653" s="187"/>
      <c r="M2653" s="187"/>
    </row>
    <row r="2654" spans="1:13" ht="30.1" customHeight="1">
      <c r="A2654" s="114"/>
      <c r="B2654" s="181"/>
      <c r="C2654" s="114"/>
      <c r="D2654" s="185"/>
      <c r="E2654" s="183"/>
      <c r="F2654" s="186"/>
      <c r="G2654" s="183"/>
      <c r="H2654" s="186"/>
      <c r="I2654" s="183"/>
      <c r="J2654" s="186"/>
      <c r="K2654" s="183"/>
      <c r="L2654" s="187"/>
      <c r="M2654" s="187"/>
    </row>
    <row r="2655" spans="1:13" ht="30.1" customHeight="1">
      <c r="A2655" s="114"/>
      <c r="B2655" s="181"/>
      <c r="C2655" s="114"/>
      <c r="D2655" s="185"/>
      <c r="E2655" s="183"/>
      <c r="F2655" s="186"/>
      <c r="G2655" s="183"/>
      <c r="H2655" s="186"/>
      <c r="I2655" s="183"/>
      <c r="J2655" s="186"/>
      <c r="K2655" s="183"/>
      <c r="L2655" s="187"/>
      <c r="M2655" s="187"/>
    </row>
    <row r="2656" spans="1:13" ht="30.1" customHeight="1">
      <c r="A2656" s="114"/>
      <c r="B2656" s="181"/>
      <c r="C2656" s="114"/>
      <c r="D2656" s="185"/>
      <c r="E2656" s="183"/>
      <c r="F2656" s="186"/>
      <c r="G2656" s="183"/>
      <c r="H2656" s="186"/>
      <c r="I2656" s="183"/>
      <c r="J2656" s="186"/>
      <c r="K2656" s="183"/>
      <c r="L2656" s="187"/>
      <c r="M2656" s="187"/>
    </row>
    <row r="2657" spans="1:13" ht="30.1" customHeight="1">
      <c r="A2657" s="114"/>
      <c r="B2657" s="181"/>
      <c r="C2657" s="114"/>
      <c r="D2657" s="185"/>
      <c r="E2657" s="183"/>
      <c r="F2657" s="186"/>
      <c r="G2657" s="183"/>
      <c r="H2657" s="186"/>
      <c r="I2657" s="183"/>
      <c r="J2657" s="186"/>
      <c r="K2657" s="183"/>
      <c r="L2657" s="187"/>
      <c r="M2657" s="187"/>
    </row>
    <row r="2658" spans="1:13" ht="30.1" customHeight="1">
      <c r="A2658" s="114"/>
      <c r="B2658" s="181"/>
      <c r="C2658" s="114"/>
      <c r="D2658" s="185"/>
      <c r="E2658" s="183"/>
      <c r="F2658" s="186"/>
      <c r="G2658" s="183"/>
      <c r="H2658" s="186"/>
      <c r="I2658" s="183"/>
      <c r="J2658" s="186"/>
      <c r="K2658" s="183"/>
      <c r="L2658" s="187"/>
      <c r="M2658" s="187"/>
    </row>
    <row r="2659" spans="1:13" ht="30.1" customHeight="1">
      <c r="A2659" s="114"/>
      <c r="B2659" s="181"/>
      <c r="C2659" s="114"/>
      <c r="D2659" s="185"/>
      <c r="E2659" s="183"/>
      <c r="F2659" s="186"/>
      <c r="G2659" s="183"/>
      <c r="H2659" s="186"/>
      <c r="I2659" s="183"/>
      <c r="J2659" s="186"/>
      <c r="K2659" s="183"/>
      <c r="L2659" s="187"/>
      <c r="M2659" s="187"/>
    </row>
    <row r="2660" spans="1:13" ht="30.1" customHeight="1">
      <c r="A2660" s="114"/>
      <c r="B2660" s="181"/>
      <c r="C2660" s="114"/>
      <c r="D2660" s="185"/>
      <c r="E2660" s="183"/>
      <c r="F2660" s="186"/>
      <c r="G2660" s="183"/>
      <c r="H2660" s="186"/>
      <c r="I2660" s="183"/>
      <c r="J2660" s="186"/>
      <c r="K2660" s="183"/>
      <c r="L2660" s="187"/>
      <c r="M2660" s="187"/>
    </row>
    <row r="2661" spans="1:13" ht="30.1" customHeight="1">
      <c r="A2661" s="114"/>
      <c r="B2661" s="181"/>
      <c r="C2661" s="114"/>
      <c r="D2661" s="185"/>
      <c r="E2661" s="183"/>
      <c r="F2661" s="186"/>
      <c r="G2661" s="183"/>
      <c r="H2661" s="186"/>
      <c r="I2661" s="183"/>
      <c r="J2661" s="186"/>
      <c r="K2661" s="183"/>
      <c r="L2661" s="187"/>
      <c r="M2661" s="187"/>
    </row>
    <row r="2662" spans="1:13" ht="30.1" customHeight="1">
      <c r="A2662" s="114"/>
      <c r="B2662" s="181"/>
      <c r="C2662" s="114"/>
      <c r="D2662" s="185"/>
      <c r="E2662" s="183"/>
      <c r="F2662" s="186"/>
      <c r="G2662" s="183"/>
      <c r="H2662" s="186"/>
      <c r="I2662" s="183"/>
      <c r="J2662" s="186"/>
      <c r="K2662" s="183"/>
      <c r="L2662" s="187"/>
      <c r="M2662" s="187"/>
    </row>
    <row r="2663" spans="1:13" ht="30.1" customHeight="1">
      <c r="A2663" s="114"/>
      <c r="B2663" s="181"/>
      <c r="C2663" s="114"/>
      <c r="D2663" s="185"/>
      <c r="E2663" s="183"/>
      <c r="F2663" s="186"/>
      <c r="G2663" s="183"/>
      <c r="H2663" s="186"/>
      <c r="I2663" s="183"/>
      <c r="J2663" s="186"/>
      <c r="K2663" s="183"/>
      <c r="L2663" s="187"/>
      <c r="M2663" s="187"/>
    </row>
    <row r="2664" spans="1:13" ht="30.1" customHeight="1">
      <c r="A2664" s="114"/>
      <c r="B2664" s="181"/>
      <c r="C2664" s="114"/>
      <c r="D2664" s="185"/>
      <c r="E2664" s="183"/>
      <c r="F2664" s="186"/>
      <c r="G2664" s="183"/>
      <c r="H2664" s="186"/>
      <c r="I2664" s="183"/>
      <c r="J2664" s="186"/>
      <c r="K2664" s="183"/>
      <c r="L2664" s="187"/>
      <c r="M2664" s="187"/>
    </row>
    <row r="2665" spans="1:13" ht="30.1" customHeight="1">
      <c r="A2665" s="114"/>
      <c r="B2665" s="181"/>
      <c r="C2665" s="114"/>
      <c r="D2665" s="185"/>
      <c r="E2665" s="183"/>
      <c r="F2665" s="186"/>
      <c r="G2665" s="183"/>
      <c r="H2665" s="186"/>
      <c r="I2665" s="183"/>
      <c r="J2665" s="186"/>
      <c r="K2665" s="183"/>
      <c r="L2665" s="187"/>
      <c r="M2665" s="187"/>
    </row>
    <row r="2666" spans="1:13" ht="30.1" customHeight="1">
      <c r="A2666" s="114"/>
      <c r="B2666" s="181"/>
      <c r="C2666" s="114"/>
      <c r="D2666" s="185"/>
      <c r="E2666" s="183"/>
      <c r="F2666" s="186"/>
      <c r="G2666" s="183"/>
      <c r="H2666" s="186"/>
      <c r="I2666" s="183"/>
      <c r="J2666" s="186"/>
      <c r="K2666" s="183"/>
      <c r="L2666" s="187"/>
      <c r="M2666" s="187"/>
    </row>
    <row r="2667" spans="1:13" ht="30.1" customHeight="1">
      <c r="A2667" s="114"/>
      <c r="B2667" s="181"/>
      <c r="C2667" s="114"/>
      <c r="D2667" s="185"/>
      <c r="E2667" s="183"/>
      <c r="F2667" s="186"/>
      <c r="G2667" s="183"/>
      <c r="H2667" s="186"/>
      <c r="I2667" s="183"/>
      <c r="J2667" s="186"/>
      <c r="K2667" s="183"/>
      <c r="L2667" s="187"/>
      <c r="M2667" s="187"/>
    </row>
    <row r="2668" spans="1:13" ht="30.1" customHeight="1">
      <c r="A2668" s="114"/>
      <c r="B2668" s="181"/>
      <c r="C2668" s="114"/>
      <c r="D2668" s="185"/>
      <c r="E2668" s="183"/>
      <c r="F2668" s="186"/>
      <c r="G2668" s="183"/>
      <c r="H2668" s="186"/>
      <c r="I2668" s="183"/>
      <c r="J2668" s="186"/>
      <c r="K2668" s="183"/>
      <c r="L2668" s="187"/>
      <c r="M2668" s="187"/>
    </row>
    <row r="2669" spans="1:13" ht="30.1" customHeight="1">
      <c r="A2669" s="114"/>
      <c r="B2669" s="181"/>
      <c r="C2669" s="114"/>
      <c r="D2669" s="185"/>
      <c r="E2669" s="183"/>
      <c r="F2669" s="186"/>
      <c r="G2669" s="183"/>
      <c r="H2669" s="186"/>
      <c r="I2669" s="183"/>
      <c r="J2669" s="186"/>
      <c r="K2669" s="183"/>
      <c r="L2669" s="187"/>
      <c r="M2669" s="187"/>
    </row>
    <row r="2670" spans="1:13" ht="30.1" customHeight="1">
      <c r="A2670" s="114"/>
      <c r="B2670" s="181"/>
      <c r="C2670" s="114"/>
      <c r="D2670" s="185"/>
      <c r="E2670" s="183"/>
      <c r="F2670" s="186"/>
      <c r="G2670" s="183"/>
      <c r="H2670" s="186"/>
      <c r="I2670" s="183"/>
      <c r="J2670" s="186"/>
      <c r="K2670" s="183"/>
      <c r="L2670" s="187"/>
      <c r="M2670" s="187"/>
    </row>
    <row r="2671" spans="1:13" ht="30.1" customHeight="1">
      <c r="A2671" s="114"/>
      <c r="B2671" s="181"/>
      <c r="C2671" s="114"/>
      <c r="D2671" s="185"/>
      <c r="E2671" s="183"/>
      <c r="F2671" s="186"/>
      <c r="G2671" s="183"/>
      <c r="H2671" s="186"/>
      <c r="I2671" s="183"/>
      <c r="J2671" s="186"/>
      <c r="K2671" s="183"/>
      <c r="L2671" s="187"/>
      <c r="M2671" s="187"/>
    </row>
    <row r="2672" spans="1:13" ht="30.1" customHeight="1">
      <c r="A2672" s="114"/>
      <c r="B2672" s="181"/>
      <c r="C2672" s="114"/>
      <c r="D2672" s="185"/>
      <c r="E2672" s="183"/>
      <c r="F2672" s="186"/>
      <c r="G2672" s="183"/>
      <c r="H2672" s="186"/>
      <c r="I2672" s="183"/>
      <c r="J2672" s="186"/>
      <c r="K2672" s="183"/>
      <c r="L2672" s="187"/>
      <c r="M2672" s="187"/>
    </row>
    <row r="2673" spans="1:13" ht="30.1" customHeight="1">
      <c r="A2673" s="114"/>
      <c r="B2673" s="181"/>
      <c r="C2673" s="114"/>
      <c r="D2673" s="185"/>
      <c r="E2673" s="183"/>
      <c r="F2673" s="186"/>
      <c r="G2673" s="183"/>
      <c r="H2673" s="186"/>
      <c r="I2673" s="183"/>
      <c r="J2673" s="186"/>
      <c r="K2673" s="183"/>
      <c r="L2673" s="187"/>
      <c r="M2673" s="187"/>
    </row>
    <row r="2674" spans="1:13" ht="30.1" customHeight="1">
      <c r="A2674" s="114"/>
      <c r="B2674" s="181"/>
      <c r="C2674" s="114"/>
      <c r="D2674" s="185"/>
      <c r="E2674" s="183"/>
      <c r="F2674" s="186"/>
      <c r="G2674" s="183"/>
      <c r="H2674" s="186"/>
      <c r="I2674" s="183"/>
      <c r="J2674" s="186"/>
      <c r="K2674" s="183"/>
      <c r="L2674" s="187"/>
      <c r="M2674" s="187"/>
    </row>
    <row r="2675" spans="1:13" ht="30.1" customHeight="1">
      <c r="A2675" s="114"/>
      <c r="B2675" s="181"/>
      <c r="C2675" s="114"/>
      <c r="D2675" s="185"/>
      <c r="E2675" s="183"/>
      <c r="F2675" s="186"/>
      <c r="G2675" s="183"/>
      <c r="H2675" s="186"/>
      <c r="I2675" s="183"/>
      <c r="J2675" s="186"/>
      <c r="K2675" s="183"/>
      <c r="L2675" s="187"/>
      <c r="M2675" s="187"/>
    </row>
    <row r="2676" spans="1:13" ht="30.1" customHeight="1">
      <c r="A2676" s="114"/>
      <c r="B2676" s="181"/>
      <c r="C2676" s="114"/>
      <c r="D2676" s="185"/>
      <c r="E2676" s="183"/>
      <c r="F2676" s="186"/>
      <c r="G2676" s="183"/>
      <c r="H2676" s="186"/>
      <c r="I2676" s="183"/>
      <c r="J2676" s="186"/>
      <c r="K2676" s="183"/>
      <c r="L2676" s="187"/>
      <c r="M2676" s="187"/>
    </row>
    <row r="2677" spans="1:13" ht="30.1" customHeight="1">
      <c r="A2677" s="114"/>
      <c r="B2677" s="181"/>
      <c r="C2677" s="114"/>
      <c r="D2677" s="185"/>
      <c r="E2677" s="183"/>
      <c r="F2677" s="186"/>
      <c r="G2677" s="183"/>
      <c r="H2677" s="186"/>
      <c r="I2677" s="183"/>
      <c r="J2677" s="186"/>
      <c r="K2677" s="183"/>
      <c r="L2677" s="187"/>
      <c r="M2677" s="187"/>
    </row>
    <row r="2678" spans="1:13" ht="30.1" customHeight="1">
      <c r="A2678" s="114"/>
      <c r="B2678" s="181"/>
      <c r="C2678" s="114"/>
      <c r="D2678" s="185"/>
      <c r="E2678" s="183"/>
      <c r="F2678" s="186"/>
      <c r="G2678" s="183"/>
      <c r="H2678" s="186"/>
      <c r="I2678" s="183"/>
      <c r="J2678" s="186"/>
      <c r="K2678" s="183"/>
      <c r="L2678" s="187"/>
      <c r="M2678" s="187"/>
    </row>
    <row r="2679" spans="1:13" ht="30.1" customHeight="1">
      <c r="A2679" s="114"/>
      <c r="B2679" s="181"/>
      <c r="C2679" s="114"/>
      <c r="D2679" s="185"/>
      <c r="E2679" s="183"/>
      <c r="F2679" s="186"/>
      <c r="G2679" s="183"/>
      <c r="H2679" s="186"/>
      <c r="I2679" s="183"/>
      <c r="J2679" s="186"/>
      <c r="K2679" s="183"/>
      <c r="L2679" s="187"/>
      <c r="M2679" s="187"/>
    </row>
    <row r="2680" spans="1:13" ht="30.1" customHeight="1">
      <c r="A2680" s="114"/>
      <c r="B2680" s="181"/>
      <c r="C2680" s="114"/>
      <c r="D2680" s="185"/>
      <c r="E2680" s="183"/>
      <c r="F2680" s="186"/>
      <c r="G2680" s="183"/>
      <c r="H2680" s="186"/>
      <c r="I2680" s="183"/>
      <c r="J2680" s="186"/>
      <c r="K2680" s="183"/>
      <c r="L2680" s="187"/>
      <c r="M2680" s="187"/>
    </row>
    <row r="2681" spans="1:13" ht="30.1" customHeight="1">
      <c r="A2681" s="114"/>
      <c r="B2681" s="181"/>
      <c r="C2681" s="114"/>
      <c r="D2681" s="185"/>
      <c r="E2681" s="183"/>
      <c r="F2681" s="186"/>
      <c r="G2681" s="183"/>
      <c r="H2681" s="186"/>
      <c r="I2681" s="183"/>
      <c r="J2681" s="186"/>
      <c r="K2681" s="183"/>
      <c r="L2681" s="187"/>
      <c r="M2681" s="187"/>
    </row>
    <row r="2682" spans="1:13" ht="30.1" customHeight="1">
      <c r="A2682" s="114"/>
      <c r="B2682" s="181"/>
      <c r="C2682" s="114"/>
      <c r="D2682" s="185"/>
      <c r="E2682" s="183"/>
      <c r="F2682" s="186"/>
      <c r="G2682" s="183"/>
      <c r="H2682" s="186"/>
      <c r="I2682" s="183"/>
      <c r="J2682" s="186"/>
      <c r="K2682" s="183"/>
      <c r="L2682" s="187"/>
      <c r="M2682" s="187"/>
    </row>
    <row r="2683" spans="1:13" ht="30.1" customHeight="1">
      <c r="A2683" s="114"/>
      <c r="B2683" s="181"/>
      <c r="C2683" s="114"/>
      <c r="D2683" s="185"/>
      <c r="E2683" s="183"/>
      <c r="F2683" s="186"/>
      <c r="G2683" s="183"/>
      <c r="H2683" s="186"/>
      <c r="I2683" s="183"/>
      <c r="J2683" s="186"/>
      <c r="K2683" s="183"/>
      <c r="L2683" s="187"/>
      <c r="M2683" s="187"/>
    </row>
    <row r="2684" spans="1:13" ht="30.1" customHeight="1">
      <c r="A2684" s="114"/>
      <c r="B2684" s="181"/>
      <c r="C2684" s="114"/>
      <c r="D2684" s="185"/>
      <c r="E2684" s="183"/>
      <c r="F2684" s="186"/>
      <c r="G2684" s="183"/>
      <c r="H2684" s="186"/>
      <c r="I2684" s="183"/>
      <c r="J2684" s="186"/>
      <c r="K2684" s="183"/>
      <c r="L2684" s="187"/>
      <c r="M2684" s="187"/>
    </row>
    <row r="2685" spans="1:13" ht="30.1" customHeight="1">
      <c r="A2685" s="114"/>
      <c r="B2685" s="181"/>
      <c r="C2685" s="114"/>
      <c r="D2685" s="185"/>
      <c r="E2685" s="183"/>
      <c r="F2685" s="186"/>
      <c r="G2685" s="183"/>
      <c r="H2685" s="186"/>
      <c r="I2685" s="183"/>
      <c r="J2685" s="186"/>
      <c r="K2685" s="183"/>
      <c r="L2685" s="187"/>
      <c r="M2685" s="187"/>
    </row>
    <row r="2686" spans="1:13" ht="30.1" customHeight="1">
      <c r="A2686" s="114"/>
      <c r="B2686" s="181"/>
      <c r="C2686" s="114"/>
      <c r="D2686" s="185"/>
      <c r="E2686" s="183"/>
      <c r="F2686" s="186"/>
      <c r="G2686" s="183"/>
      <c r="H2686" s="186"/>
      <c r="I2686" s="183"/>
      <c r="J2686" s="186"/>
      <c r="K2686" s="183"/>
      <c r="L2686" s="187"/>
      <c r="M2686" s="187"/>
    </row>
    <row r="2687" spans="1:13" ht="30.1" customHeight="1">
      <c r="A2687" s="114"/>
      <c r="B2687" s="181"/>
      <c r="C2687" s="114"/>
      <c r="D2687" s="185"/>
      <c r="E2687" s="183"/>
      <c r="F2687" s="186"/>
      <c r="G2687" s="183"/>
      <c r="H2687" s="186"/>
      <c r="I2687" s="183"/>
      <c r="J2687" s="186"/>
      <c r="K2687" s="183"/>
      <c r="L2687" s="187"/>
      <c r="M2687" s="187"/>
    </row>
    <row r="2688" spans="1:13" ht="30.1" customHeight="1">
      <c r="A2688" s="114"/>
      <c r="B2688" s="181"/>
      <c r="C2688" s="114"/>
      <c r="D2688" s="185"/>
      <c r="E2688" s="224"/>
      <c r="F2688" s="186"/>
      <c r="G2688" s="224"/>
      <c r="H2688" s="186"/>
      <c r="I2688" s="224"/>
      <c r="J2688" s="186"/>
      <c r="K2688" s="224"/>
      <c r="L2688" s="188"/>
      <c r="M2688" s="188"/>
    </row>
    <row r="2689" spans="1:13" ht="30.1" customHeight="1">
      <c r="A2689" s="114"/>
      <c r="B2689" s="181"/>
      <c r="C2689" s="114"/>
      <c r="D2689" s="185"/>
      <c r="E2689" s="183"/>
      <c r="F2689" s="186"/>
      <c r="G2689" s="183"/>
      <c r="H2689" s="186"/>
      <c r="I2689" s="183"/>
      <c r="J2689" s="186"/>
      <c r="K2689" s="183"/>
      <c r="L2689" s="187"/>
      <c r="M2689" s="187"/>
    </row>
    <row r="2690" spans="1:13" ht="30.1" customHeight="1">
      <c r="A2690" s="114"/>
      <c r="B2690" s="181"/>
      <c r="C2690" s="114"/>
      <c r="D2690" s="185"/>
      <c r="E2690" s="183"/>
      <c r="F2690" s="186"/>
      <c r="G2690" s="183"/>
      <c r="H2690" s="186"/>
      <c r="I2690" s="183"/>
      <c r="J2690" s="186"/>
      <c r="K2690" s="183"/>
      <c r="L2690" s="187"/>
      <c r="M2690" s="187"/>
    </row>
    <row r="2691" spans="1:13" ht="30.1" customHeight="1">
      <c r="A2691" s="114"/>
      <c r="B2691" s="181"/>
      <c r="C2691" s="114"/>
      <c r="D2691" s="185"/>
      <c r="E2691" s="183"/>
      <c r="F2691" s="186"/>
      <c r="G2691" s="183"/>
      <c r="H2691" s="186"/>
      <c r="I2691" s="183"/>
      <c r="J2691" s="186"/>
      <c r="K2691" s="183"/>
      <c r="L2691" s="187"/>
      <c r="M2691" s="187"/>
    </row>
    <row r="2692" spans="1:13" ht="30.1" customHeight="1">
      <c r="A2692" s="114"/>
      <c r="B2692" s="181"/>
      <c r="C2692" s="114"/>
      <c r="D2692" s="185"/>
      <c r="E2692" s="183"/>
      <c r="F2692" s="186"/>
      <c r="G2692" s="183"/>
      <c r="H2692" s="186"/>
      <c r="I2692" s="183"/>
      <c r="J2692" s="186"/>
      <c r="K2692" s="183"/>
      <c r="L2692" s="187"/>
      <c r="M2692" s="187"/>
    </row>
    <row r="2693" spans="1:13" ht="30.1" customHeight="1">
      <c r="A2693" s="114"/>
      <c r="B2693" s="181"/>
      <c r="C2693" s="114"/>
      <c r="D2693" s="185"/>
      <c r="E2693" s="183"/>
      <c r="F2693" s="186"/>
      <c r="G2693" s="183"/>
      <c r="H2693" s="186"/>
      <c r="I2693" s="183"/>
      <c r="J2693" s="186"/>
      <c r="K2693" s="183"/>
      <c r="L2693" s="187"/>
      <c r="M2693" s="187"/>
    </row>
    <row r="2694" spans="1:13" ht="30.1" customHeight="1">
      <c r="A2694" s="114"/>
      <c r="B2694" s="181"/>
      <c r="C2694" s="114"/>
      <c r="D2694" s="185"/>
      <c r="E2694" s="183"/>
      <c r="F2694" s="186"/>
      <c r="G2694" s="183"/>
      <c r="H2694" s="186"/>
      <c r="I2694" s="183"/>
      <c r="J2694" s="186"/>
      <c r="K2694" s="183"/>
      <c r="L2694" s="187"/>
      <c r="M2694" s="187"/>
    </row>
    <row r="2695" spans="1:13" ht="30.1" customHeight="1">
      <c r="A2695" s="114"/>
      <c r="B2695" s="181"/>
      <c r="C2695" s="114"/>
      <c r="D2695" s="185"/>
      <c r="E2695" s="183"/>
      <c r="F2695" s="186"/>
      <c r="G2695" s="183"/>
      <c r="H2695" s="186"/>
      <c r="I2695" s="183"/>
      <c r="J2695" s="186"/>
      <c r="K2695" s="183"/>
      <c r="L2695" s="187"/>
      <c r="M2695" s="187"/>
    </row>
    <row r="2696" spans="1:13" ht="30.1" customHeight="1">
      <c r="A2696" s="114"/>
      <c r="B2696" s="181"/>
      <c r="C2696" s="114"/>
      <c r="D2696" s="185"/>
      <c r="E2696" s="183"/>
      <c r="F2696" s="186"/>
      <c r="G2696" s="183"/>
      <c r="H2696" s="186"/>
      <c r="I2696" s="183"/>
      <c r="J2696" s="186"/>
      <c r="K2696" s="183"/>
      <c r="L2696" s="187"/>
      <c r="M2696" s="187"/>
    </row>
    <row r="2697" spans="1:13" ht="30.1" customHeight="1">
      <c r="A2697" s="114"/>
      <c r="B2697" s="181"/>
      <c r="C2697" s="114"/>
      <c r="D2697" s="185"/>
      <c r="E2697" s="183"/>
      <c r="F2697" s="186"/>
      <c r="G2697" s="183"/>
      <c r="H2697" s="186"/>
      <c r="I2697" s="183"/>
      <c r="J2697" s="186"/>
      <c r="K2697" s="183"/>
      <c r="L2697" s="187"/>
      <c r="M2697" s="187"/>
    </row>
    <row r="2698" spans="1:13" ht="30.1" customHeight="1">
      <c r="A2698" s="114"/>
      <c r="B2698" s="181"/>
      <c r="C2698" s="114"/>
      <c r="D2698" s="185"/>
      <c r="E2698" s="183"/>
      <c r="F2698" s="186"/>
      <c r="G2698" s="183"/>
      <c r="H2698" s="186"/>
      <c r="I2698" s="183"/>
      <c r="J2698" s="186"/>
      <c r="K2698" s="183"/>
      <c r="L2698" s="187"/>
      <c r="M2698" s="187"/>
    </row>
    <row r="2699" spans="1:13" ht="30.1" customHeight="1">
      <c r="A2699" s="114"/>
      <c r="B2699" s="181"/>
      <c r="C2699" s="114"/>
      <c r="D2699" s="185"/>
      <c r="E2699" s="183"/>
      <c r="F2699" s="186"/>
      <c r="G2699" s="183"/>
      <c r="H2699" s="186"/>
      <c r="I2699" s="183"/>
      <c r="J2699" s="186"/>
      <c r="K2699" s="183"/>
      <c r="L2699" s="187"/>
      <c r="M2699" s="187"/>
    </row>
    <row r="2700" spans="1:13" ht="30.1" customHeight="1">
      <c r="A2700" s="114"/>
      <c r="B2700" s="181"/>
      <c r="C2700" s="114"/>
      <c r="D2700" s="185"/>
      <c r="E2700" s="183"/>
      <c r="F2700" s="186"/>
      <c r="G2700" s="183"/>
      <c r="H2700" s="186"/>
      <c r="I2700" s="183"/>
      <c r="J2700" s="186"/>
      <c r="K2700" s="183"/>
      <c r="L2700" s="187"/>
      <c r="M2700" s="187"/>
    </row>
    <row r="2701" spans="1:13" ht="30.1" customHeight="1">
      <c r="A2701" s="114"/>
      <c r="B2701" s="181"/>
      <c r="C2701" s="114"/>
      <c r="D2701" s="185"/>
      <c r="E2701" s="183"/>
      <c r="F2701" s="186"/>
      <c r="G2701" s="183"/>
      <c r="H2701" s="186"/>
      <c r="I2701" s="183"/>
      <c r="J2701" s="186"/>
      <c r="K2701" s="183"/>
      <c r="L2701" s="187"/>
      <c r="M2701" s="187"/>
    </row>
    <row r="2702" spans="1:13" ht="30.1" customHeight="1">
      <c r="A2702" s="114"/>
      <c r="B2702" s="181"/>
      <c r="C2702" s="114"/>
      <c r="D2702" s="185"/>
      <c r="E2702" s="183"/>
      <c r="F2702" s="186"/>
      <c r="G2702" s="183"/>
      <c r="H2702" s="186"/>
      <c r="I2702" s="183"/>
      <c r="J2702" s="186"/>
      <c r="K2702" s="183"/>
      <c r="L2702" s="187"/>
      <c r="M2702" s="187"/>
    </row>
    <row r="2703" spans="1:13" ht="30.1" customHeight="1">
      <c r="A2703" s="114"/>
      <c r="B2703" s="181"/>
      <c r="C2703" s="114"/>
      <c r="D2703" s="185"/>
      <c r="E2703" s="183"/>
      <c r="F2703" s="186"/>
      <c r="G2703" s="183"/>
      <c r="H2703" s="186"/>
      <c r="I2703" s="183"/>
      <c r="J2703" s="186"/>
      <c r="K2703" s="183"/>
      <c r="L2703" s="187"/>
      <c r="M2703" s="187"/>
    </row>
    <row r="2704" spans="1:13" ht="30.1" customHeight="1">
      <c r="A2704" s="114"/>
      <c r="B2704" s="181"/>
      <c r="C2704" s="114"/>
      <c r="D2704" s="185"/>
      <c r="E2704" s="183"/>
      <c r="F2704" s="186"/>
      <c r="G2704" s="183"/>
      <c r="H2704" s="186"/>
      <c r="I2704" s="183"/>
      <c r="J2704" s="186"/>
      <c r="K2704" s="183"/>
      <c r="L2704" s="187"/>
      <c r="M2704" s="187"/>
    </row>
    <row r="2705" spans="1:13" ht="30.1" customHeight="1">
      <c r="A2705" s="114"/>
      <c r="B2705" s="181"/>
      <c r="C2705" s="114"/>
      <c r="D2705" s="185"/>
      <c r="E2705" s="183"/>
      <c r="F2705" s="186"/>
      <c r="G2705" s="183"/>
      <c r="H2705" s="186"/>
      <c r="I2705" s="183"/>
      <c r="J2705" s="186"/>
      <c r="K2705" s="183"/>
      <c r="L2705" s="187"/>
      <c r="M2705" s="187"/>
    </row>
    <row r="2706" spans="1:13" ht="30.1" customHeight="1">
      <c r="A2706" s="114"/>
      <c r="B2706" s="181"/>
      <c r="C2706" s="114"/>
      <c r="D2706" s="185"/>
      <c r="E2706" s="183"/>
      <c r="F2706" s="186"/>
      <c r="G2706" s="183"/>
      <c r="H2706" s="186"/>
      <c r="I2706" s="183"/>
      <c r="J2706" s="186"/>
      <c r="K2706" s="183"/>
      <c r="L2706" s="187"/>
      <c r="M2706" s="187"/>
    </row>
    <row r="2707" spans="1:13" ht="30.1" customHeight="1">
      <c r="A2707" s="114"/>
      <c r="B2707" s="181"/>
      <c r="C2707" s="114"/>
      <c r="D2707" s="185"/>
      <c r="E2707" s="183"/>
      <c r="F2707" s="186"/>
      <c r="G2707" s="183"/>
      <c r="H2707" s="186"/>
      <c r="I2707" s="183"/>
      <c r="J2707" s="186"/>
      <c r="K2707" s="183"/>
      <c r="L2707" s="187"/>
      <c r="M2707" s="187"/>
    </row>
    <row r="2708" spans="1:13" ht="30.1" customHeight="1">
      <c r="A2708" s="114"/>
      <c r="B2708" s="181"/>
      <c r="C2708" s="114"/>
      <c r="D2708" s="185"/>
      <c r="E2708" s="183"/>
      <c r="F2708" s="186"/>
      <c r="G2708" s="183"/>
      <c r="H2708" s="186"/>
      <c r="I2708" s="183"/>
      <c r="J2708" s="186"/>
      <c r="K2708" s="183"/>
      <c r="L2708" s="187"/>
      <c r="M2708" s="187"/>
    </row>
    <row r="2709" spans="1:13" ht="30.1" customHeight="1">
      <c r="A2709" s="114"/>
      <c r="B2709" s="181"/>
      <c r="C2709" s="114"/>
      <c r="D2709" s="185"/>
      <c r="E2709" s="183"/>
      <c r="F2709" s="186"/>
      <c r="G2709" s="183"/>
      <c r="H2709" s="186"/>
      <c r="I2709" s="183"/>
      <c r="J2709" s="186"/>
      <c r="K2709" s="183"/>
      <c r="L2709" s="187"/>
      <c r="M2709" s="187"/>
    </row>
    <row r="2710" spans="1:13" ht="30.1" customHeight="1">
      <c r="A2710" s="114"/>
      <c r="B2710" s="181"/>
      <c r="C2710" s="114"/>
      <c r="D2710" s="185"/>
      <c r="E2710" s="183"/>
      <c r="F2710" s="186"/>
      <c r="G2710" s="183"/>
      <c r="H2710" s="186"/>
      <c r="I2710" s="183"/>
      <c r="J2710" s="186"/>
      <c r="K2710" s="183"/>
      <c r="L2710" s="187"/>
      <c r="M2710" s="187"/>
    </row>
    <row r="2711" spans="1:13" ht="30.1" customHeight="1">
      <c r="A2711" s="114"/>
      <c r="B2711" s="181"/>
      <c r="C2711" s="114"/>
      <c r="D2711" s="185"/>
      <c r="E2711" s="183"/>
      <c r="F2711" s="186"/>
      <c r="G2711" s="183"/>
      <c r="H2711" s="186"/>
      <c r="I2711" s="183"/>
      <c r="J2711" s="186"/>
      <c r="K2711" s="183"/>
      <c r="L2711" s="187"/>
      <c r="M2711" s="187"/>
    </row>
    <row r="2712" spans="1:13" ht="30.1" customHeight="1">
      <c r="A2712" s="114"/>
      <c r="B2712" s="181"/>
      <c r="C2712" s="114"/>
      <c r="D2712" s="185"/>
      <c r="E2712" s="183"/>
      <c r="F2712" s="186"/>
      <c r="G2712" s="183"/>
      <c r="H2712" s="186"/>
      <c r="I2712" s="183"/>
      <c r="J2712" s="186"/>
      <c r="K2712" s="183"/>
      <c r="L2712" s="187"/>
      <c r="M2712" s="187"/>
    </row>
    <row r="2713" spans="1:13" ht="30.1" customHeight="1">
      <c r="A2713" s="114"/>
      <c r="B2713" s="181"/>
      <c r="C2713" s="114"/>
      <c r="D2713" s="185"/>
      <c r="E2713" s="183"/>
      <c r="F2713" s="186"/>
      <c r="G2713" s="183"/>
      <c r="H2713" s="186"/>
      <c r="I2713" s="183"/>
      <c r="J2713" s="186"/>
      <c r="K2713" s="183"/>
      <c r="L2713" s="187"/>
      <c r="M2713" s="187"/>
    </row>
    <row r="2714" spans="1:13" ht="30.1" customHeight="1">
      <c r="A2714" s="114"/>
      <c r="B2714" s="181"/>
      <c r="C2714" s="114"/>
      <c r="D2714" s="185"/>
      <c r="E2714" s="183"/>
      <c r="F2714" s="186"/>
      <c r="G2714" s="183"/>
      <c r="H2714" s="186"/>
      <c r="I2714" s="183"/>
      <c r="J2714" s="186"/>
      <c r="K2714" s="183"/>
      <c r="L2714" s="187"/>
      <c r="M2714" s="187"/>
    </row>
    <row r="2715" spans="1:13" ht="30.1" customHeight="1">
      <c r="A2715" s="114"/>
      <c r="B2715" s="181"/>
      <c r="C2715" s="114"/>
      <c r="D2715" s="185"/>
      <c r="E2715" s="183"/>
      <c r="F2715" s="186"/>
      <c r="G2715" s="183"/>
      <c r="H2715" s="186"/>
      <c r="I2715" s="183"/>
      <c r="J2715" s="186"/>
      <c r="K2715" s="183"/>
      <c r="L2715" s="187"/>
      <c r="M2715" s="187"/>
    </row>
    <row r="2716" spans="1:13" ht="30.1" customHeight="1">
      <c r="A2716" s="114"/>
      <c r="B2716" s="181"/>
      <c r="C2716" s="114"/>
      <c r="D2716" s="185"/>
      <c r="E2716" s="183"/>
      <c r="F2716" s="186"/>
      <c r="G2716" s="183"/>
      <c r="H2716" s="186"/>
      <c r="I2716" s="183"/>
      <c r="J2716" s="186"/>
      <c r="K2716" s="183"/>
      <c r="L2716" s="187"/>
      <c r="M2716" s="187"/>
    </row>
    <row r="2717" spans="1:13" ht="30.1" customHeight="1">
      <c r="A2717" s="114"/>
      <c r="B2717" s="181"/>
      <c r="C2717" s="114"/>
      <c r="D2717" s="185"/>
      <c r="E2717" s="183"/>
      <c r="F2717" s="186"/>
      <c r="G2717" s="183"/>
      <c r="H2717" s="186"/>
      <c r="I2717" s="183"/>
      <c r="J2717" s="186"/>
      <c r="K2717" s="183"/>
      <c r="L2717" s="187"/>
      <c r="M2717" s="187"/>
    </row>
    <row r="2718" spans="1:13" ht="30.1" customHeight="1">
      <c r="A2718" s="114"/>
      <c r="B2718" s="181"/>
      <c r="C2718" s="114"/>
      <c r="D2718" s="185"/>
      <c r="E2718" s="183"/>
      <c r="F2718" s="186"/>
      <c r="G2718" s="183"/>
      <c r="H2718" s="186"/>
      <c r="I2718" s="183"/>
      <c r="J2718" s="186"/>
      <c r="K2718" s="183"/>
      <c r="L2718" s="187"/>
      <c r="M2718" s="187"/>
    </row>
    <row r="2719" spans="1:13" ht="30.1" customHeight="1">
      <c r="A2719" s="114"/>
      <c r="B2719" s="181"/>
      <c r="C2719" s="114"/>
      <c r="D2719" s="185"/>
      <c r="E2719" s="183"/>
      <c r="F2719" s="186"/>
      <c r="G2719" s="183"/>
      <c r="H2719" s="186"/>
      <c r="I2719" s="183"/>
      <c r="J2719" s="186"/>
      <c r="K2719" s="183"/>
      <c r="L2719" s="187"/>
      <c r="M2719" s="187"/>
    </row>
    <row r="2720" spans="1:13" ht="30.1" customHeight="1">
      <c r="A2720" s="114"/>
      <c r="B2720" s="181"/>
      <c r="C2720" s="114"/>
      <c r="D2720" s="185"/>
      <c r="E2720" s="183"/>
      <c r="F2720" s="186"/>
      <c r="G2720" s="183"/>
      <c r="H2720" s="186"/>
      <c r="I2720" s="183"/>
      <c r="J2720" s="186"/>
      <c r="K2720" s="183"/>
      <c r="L2720" s="187"/>
      <c r="M2720" s="187"/>
    </row>
    <row r="2721" spans="1:13" ht="30.1" customHeight="1">
      <c r="A2721" s="114"/>
      <c r="B2721" s="181"/>
      <c r="C2721" s="114"/>
      <c r="D2721" s="185"/>
      <c r="E2721" s="183"/>
      <c r="F2721" s="186"/>
      <c r="G2721" s="183"/>
      <c r="H2721" s="186"/>
      <c r="I2721" s="183"/>
      <c r="J2721" s="186"/>
      <c r="K2721" s="183"/>
      <c r="L2721" s="187"/>
      <c r="M2721" s="187"/>
    </row>
    <row r="2722" spans="1:13" ht="30.1" customHeight="1">
      <c r="A2722" s="114"/>
      <c r="B2722" s="181"/>
      <c r="C2722" s="114"/>
      <c r="D2722" s="185"/>
      <c r="E2722" s="183"/>
      <c r="F2722" s="186"/>
      <c r="G2722" s="183"/>
      <c r="H2722" s="186"/>
      <c r="I2722" s="183"/>
      <c r="J2722" s="186"/>
      <c r="K2722" s="183"/>
      <c r="L2722" s="187"/>
      <c r="M2722" s="187"/>
    </row>
    <row r="2723" spans="1:13" ht="30.1" customHeight="1">
      <c r="A2723" s="114"/>
      <c r="B2723" s="181"/>
      <c r="C2723" s="114"/>
      <c r="D2723" s="185"/>
      <c r="E2723" s="183"/>
      <c r="F2723" s="186"/>
      <c r="G2723" s="183"/>
      <c r="H2723" s="186"/>
      <c r="I2723" s="183"/>
      <c r="J2723" s="186"/>
      <c r="K2723" s="183"/>
      <c r="L2723" s="187"/>
      <c r="M2723" s="187"/>
    </row>
    <row r="2724" spans="1:13" ht="30.1" customHeight="1">
      <c r="A2724" s="114"/>
      <c r="B2724" s="181"/>
      <c r="C2724" s="114"/>
      <c r="D2724" s="185"/>
      <c r="E2724" s="183"/>
      <c r="F2724" s="186"/>
      <c r="G2724" s="183"/>
      <c r="H2724" s="186"/>
      <c r="I2724" s="183"/>
      <c r="J2724" s="186"/>
      <c r="K2724" s="183"/>
      <c r="L2724" s="187"/>
      <c r="M2724" s="187"/>
    </row>
    <row r="2725" spans="1:13" ht="30.1" customHeight="1">
      <c r="A2725" s="114"/>
      <c r="B2725" s="181"/>
      <c r="C2725" s="114"/>
      <c r="D2725" s="185"/>
      <c r="E2725" s="183"/>
      <c r="F2725" s="186"/>
      <c r="G2725" s="183"/>
      <c r="H2725" s="186"/>
      <c r="I2725" s="183"/>
      <c r="J2725" s="186"/>
      <c r="K2725" s="183"/>
      <c r="L2725" s="187"/>
      <c r="M2725" s="187"/>
    </row>
    <row r="2726" spans="1:13" ht="30.1" customHeight="1">
      <c r="A2726" s="114"/>
      <c r="B2726" s="181"/>
      <c r="C2726" s="114"/>
      <c r="D2726" s="185"/>
      <c r="E2726" s="183"/>
      <c r="F2726" s="186"/>
      <c r="G2726" s="183"/>
      <c r="H2726" s="186"/>
      <c r="I2726" s="183"/>
      <c r="J2726" s="186"/>
      <c r="K2726" s="183"/>
      <c r="L2726" s="187"/>
      <c r="M2726" s="187"/>
    </row>
    <row r="2727" spans="1:13" ht="30.1" customHeight="1">
      <c r="A2727" s="114"/>
      <c r="B2727" s="181"/>
      <c r="C2727" s="114"/>
      <c r="D2727" s="185"/>
      <c r="E2727" s="183"/>
      <c r="F2727" s="186"/>
      <c r="G2727" s="183"/>
      <c r="H2727" s="186"/>
      <c r="I2727" s="183"/>
      <c r="J2727" s="186"/>
      <c r="K2727" s="183"/>
      <c r="L2727" s="187"/>
      <c r="M2727" s="187"/>
    </row>
    <row r="2728" spans="1:13" ht="30.1" customHeight="1">
      <c r="A2728" s="114"/>
      <c r="B2728" s="181"/>
      <c r="C2728" s="114"/>
      <c r="D2728" s="185"/>
      <c r="E2728" s="183"/>
      <c r="F2728" s="186"/>
      <c r="G2728" s="183"/>
      <c r="H2728" s="186"/>
      <c r="I2728" s="183"/>
      <c r="J2728" s="186"/>
      <c r="K2728" s="183"/>
      <c r="L2728" s="187"/>
      <c r="M2728" s="187"/>
    </row>
    <row r="2729" spans="1:13" ht="30.1" customHeight="1">
      <c r="A2729" s="114"/>
      <c r="B2729" s="181"/>
      <c r="C2729" s="114"/>
      <c r="D2729" s="185"/>
      <c r="E2729" s="183"/>
      <c r="F2729" s="186"/>
      <c r="G2729" s="183"/>
      <c r="H2729" s="186"/>
      <c r="I2729" s="183"/>
      <c r="J2729" s="186"/>
      <c r="K2729" s="183"/>
      <c r="L2729" s="187"/>
      <c r="M2729" s="187"/>
    </row>
    <row r="2730" spans="1:13" ht="30.1" customHeight="1">
      <c r="A2730" s="114"/>
      <c r="B2730" s="181"/>
      <c r="C2730" s="114"/>
      <c r="D2730" s="185"/>
      <c r="E2730" s="183"/>
      <c r="F2730" s="186"/>
      <c r="G2730" s="183"/>
      <c r="H2730" s="186"/>
      <c r="I2730" s="183"/>
      <c r="J2730" s="186"/>
      <c r="K2730" s="183"/>
      <c r="L2730" s="187"/>
      <c r="M2730" s="187"/>
    </row>
    <row r="2731" spans="1:13" ht="30.1" customHeight="1">
      <c r="A2731" s="114"/>
      <c r="B2731" s="181"/>
      <c r="C2731" s="114"/>
      <c r="D2731" s="185"/>
      <c r="E2731" s="183"/>
      <c r="F2731" s="186"/>
      <c r="G2731" s="183"/>
      <c r="H2731" s="186"/>
      <c r="I2731" s="183"/>
      <c r="J2731" s="186"/>
      <c r="K2731" s="183"/>
      <c r="L2731" s="187"/>
      <c r="M2731" s="187"/>
    </row>
    <row r="2732" spans="1:13" ht="30.1" customHeight="1">
      <c r="A2732" s="114"/>
      <c r="B2732" s="181"/>
      <c r="C2732" s="114"/>
      <c r="D2732" s="185"/>
      <c r="E2732" s="183"/>
      <c r="F2732" s="186"/>
      <c r="G2732" s="183"/>
      <c r="H2732" s="186"/>
      <c r="I2732" s="183"/>
      <c r="J2732" s="186"/>
      <c r="K2732" s="183"/>
      <c r="L2732" s="187"/>
      <c r="M2732" s="187"/>
    </row>
    <row r="2733" spans="1:13" ht="30.1" customHeight="1">
      <c r="A2733" s="114"/>
      <c r="B2733" s="181"/>
      <c r="C2733" s="114"/>
      <c r="D2733" s="185"/>
      <c r="E2733" s="183"/>
      <c r="F2733" s="186"/>
      <c r="G2733" s="183"/>
      <c r="H2733" s="186"/>
      <c r="I2733" s="183"/>
      <c r="J2733" s="186"/>
      <c r="K2733" s="183"/>
      <c r="L2733" s="187"/>
      <c r="M2733" s="187"/>
    </row>
    <row r="2734" spans="1:13" ht="30.1" customHeight="1">
      <c r="A2734" s="114"/>
      <c r="B2734" s="181"/>
      <c r="C2734" s="114"/>
      <c r="D2734" s="185"/>
      <c r="E2734" s="183"/>
      <c r="F2734" s="186"/>
      <c r="G2734" s="183"/>
      <c r="H2734" s="186"/>
      <c r="I2734" s="183"/>
      <c r="J2734" s="186"/>
      <c r="K2734" s="183"/>
      <c r="L2734" s="187"/>
      <c r="M2734" s="187"/>
    </row>
    <row r="2735" spans="1:13" ht="30.1" customHeight="1">
      <c r="A2735" s="114"/>
      <c r="B2735" s="181"/>
      <c r="C2735" s="114"/>
      <c r="D2735" s="185"/>
      <c r="E2735" s="183"/>
      <c r="F2735" s="186"/>
      <c r="G2735" s="183"/>
      <c r="H2735" s="186"/>
      <c r="I2735" s="183"/>
      <c r="J2735" s="186"/>
      <c r="K2735" s="183"/>
      <c r="L2735" s="187"/>
      <c r="M2735" s="187"/>
    </row>
    <row r="2736" spans="1:13" ht="30.1" customHeight="1">
      <c r="A2736" s="114"/>
      <c r="B2736" s="181"/>
      <c r="C2736" s="114"/>
      <c r="D2736" s="185"/>
      <c r="E2736" s="183"/>
      <c r="F2736" s="186"/>
      <c r="G2736" s="183"/>
      <c r="H2736" s="186"/>
      <c r="I2736" s="183"/>
      <c r="J2736" s="186"/>
      <c r="K2736" s="183"/>
      <c r="L2736" s="187"/>
      <c r="M2736" s="187"/>
    </row>
    <row r="2737" spans="1:13" ht="30.1" customHeight="1">
      <c r="A2737" s="114"/>
      <c r="B2737" s="181"/>
      <c r="C2737" s="114"/>
      <c r="D2737" s="185"/>
      <c r="E2737" s="183"/>
      <c r="F2737" s="186"/>
      <c r="G2737" s="183"/>
      <c r="H2737" s="186"/>
      <c r="I2737" s="183"/>
      <c r="J2737" s="186"/>
      <c r="K2737" s="183"/>
      <c r="L2737" s="187"/>
      <c r="M2737" s="187"/>
    </row>
    <row r="2738" spans="1:13" ht="30.1" customHeight="1">
      <c r="A2738" s="114"/>
      <c r="B2738" s="181"/>
      <c r="C2738" s="114"/>
      <c r="D2738" s="185"/>
      <c r="E2738" s="183"/>
      <c r="F2738" s="186"/>
      <c r="G2738" s="183"/>
      <c r="H2738" s="186"/>
      <c r="I2738" s="183"/>
      <c r="J2738" s="186"/>
      <c r="K2738" s="183"/>
      <c r="L2738" s="187"/>
      <c r="M2738" s="187"/>
    </row>
    <row r="2739" spans="1:13" ht="30.1" customHeight="1">
      <c r="A2739" s="114"/>
      <c r="B2739" s="181"/>
      <c r="C2739" s="114"/>
      <c r="D2739" s="185"/>
      <c r="E2739" s="183"/>
      <c r="F2739" s="186"/>
      <c r="G2739" s="183"/>
      <c r="H2739" s="186"/>
      <c r="I2739" s="183"/>
      <c r="J2739" s="186"/>
      <c r="K2739" s="183"/>
      <c r="L2739" s="187"/>
      <c r="M2739" s="187"/>
    </row>
    <row r="2740" spans="1:13" ht="30.1" customHeight="1">
      <c r="A2740" s="114"/>
      <c r="B2740" s="181"/>
      <c r="C2740" s="114"/>
      <c r="D2740" s="185"/>
      <c r="E2740" s="183"/>
      <c r="F2740" s="186"/>
      <c r="G2740" s="183"/>
      <c r="H2740" s="186"/>
      <c r="I2740" s="183"/>
      <c r="J2740" s="186"/>
      <c r="K2740" s="183"/>
      <c r="L2740" s="187"/>
      <c r="M2740" s="187"/>
    </row>
    <row r="2741" spans="1:13" ht="30.1" customHeight="1">
      <c r="A2741" s="114"/>
      <c r="B2741" s="181"/>
      <c r="C2741" s="114"/>
      <c r="D2741" s="185"/>
      <c r="E2741" s="183"/>
      <c r="F2741" s="186"/>
      <c r="G2741" s="183"/>
      <c r="H2741" s="186"/>
      <c r="I2741" s="183"/>
      <c r="J2741" s="186"/>
      <c r="K2741" s="183"/>
      <c r="L2741" s="187"/>
      <c r="M2741" s="187"/>
    </row>
    <row r="2742" spans="1:13" ht="30.1" customHeight="1">
      <c r="A2742" s="114"/>
      <c r="B2742" s="181"/>
      <c r="C2742" s="114"/>
      <c r="D2742" s="185"/>
      <c r="E2742" s="183"/>
      <c r="F2742" s="186"/>
      <c r="G2742" s="183"/>
      <c r="H2742" s="186"/>
      <c r="I2742" s="183"/>
      <c r="J2742" s="186"/>
      <c r="K2742" s="183"/>
      <c r="L2742" s="187"/>
      <c r="M2742" s="187"/>
    </row>
    <row r="2743" spans="1:13" ht="30.1" customHeight="1">
      <c r="A2743" s="114"/>
      <c r="B2743" s="181"/>
      <c r="C2743" s="114"/>
      <c r="D2743" s="185"/>
      <c r="E2743" s="183"/>
      <c r="F2743" s="186"/>
      <c r="G2743" s="183"/>
      <c r="H2743" s="186"/>
      <c r="I2743" s="183"/>
      <c r="J2743" s="186"/>
      <c r="K2743" s="183"/>
      <c r="L2743" s="187"/>
      <c r="M2743" s="187"/>
    </row>
    <row r="2744" spans="1:13" ht="30.1" customHeight="1">
      <c r="A2744" s="114"/>
      <c r="B2744" s="181"/>
      <c r="C2744" s="114"/>
      <c r="D2744" s="185"/>
      <c r="E2744" s="183"/>
      <c r="F2744" s="186"/>
      <c r="G2744" s="183"/>
      <c r="H2744" s="186"/>
      <c r="I2744" s="183"/>
      <c r="J2744" s="186"/>
      <c r="K2744" s="183"/>
      <c r="L2744" s="187"/>
      <c r="M2744" s="187"/>
    </row>
    <row r="2745" spans="1:13" ht="30.1" customHeight="1">
      <c r="A2745" s="114"/>
      <c r="B2745" s="181"/>
      <c r="C2745" s="114"/>
      <c r="D2745" s="185"/>
      <c r="E2745" s="183"/>
      <c r="F2745" s="186"/>
      <c r="G2745" s="183"/>
      <c r="H2745" s="186"/>
      <c r="I2745" s="183"/>
      <c r="J2745" s="186"/>
      <c r="K2745" s="183"/>
      <c r="L2745" s="187"/>
      <c r="M2745" s="187"/>
    </row>
    <row r="2746" spans="1:13" ht="30.1" customHeight="1">
      <c r="A2746" s="114"/>
      <c r="B2746" s="181"/>
      <c r="C2746" s="114"/>
      <c r="D2746" s="185"/>
      <c r="E2746" s="183"/>
      <c r="F2746" s="186"/>
      <c r="G2746" s="183"/>
      <c r="H2746" s="186"/>
      <c r="I2746" s="183"/>
      <c r="J2746" s="186"/>
      <c r="K2746" s="183"/>
      <c r="L2746" s="187"/>
      <c r="M2746" s="187"/>
    </row>
    <row r="2747" spans="1:13" ht="30.1" customHeight="1">
      <c r="A2747" s="114"/>
      <c r="B2747" s="181"/>
      <c r="C2747" s="114"/>
      <c r="D2747" s="185"/>
      <c r="E2747" s="183"/>
      <c r="F2747" s="186"/>
      <c r="G2747" s="183"/>
      <c r="H2747" s="186"/>
      <c r="I2747" s="183"/>
      <c r="J2747" s="186"/>
      <c r="K2747" s="183"/>
      <c r="L2747" s="187"/>
      <c r="M2747" s="187"/>
    </row>
    <row r="2748" spans="1:13" ht="30.1" customHeight="1">
      <c r="A2748" s="114"/>
      <c r="B2748" s="181"/>
      <c r="C2748" s="114"/>
      <c r="D2748" s="185"/>
      <c r="E2748" s="183"/>
      <c r="F2748" s="186"/>
      <c r="G2748" s="183"/>
      <c r="H2748" s="186"/>
      <c r="I2748" s="183"/>
      <c r="J2748" s="186"/>
      <c r="K2748" s="183"/>
      <c r="L2748" s="187"/>
      <c r="M2748" s="187"/>
    </row>
    <row r="2749" spans="1:13" ht="30.1" customHeight="1">
      <c r="A2749" s="114"/>
      <c r="B2749" s="181"/>
      <c r="C2749" s="114"/>
      <c r="D2749" s="185"/>
      <c r="E2749" s="224"/>
      <c r="F2749" s="186"/>
      <c r="G2749" s="224"/>
      <c r="H2749" s="186"/>
      <c r="I2749" s="224"/>
      <c r="J2749" s="186"/>
      <c r="K2749" s="224"/>
      <c r="L2749" s="188"/>
      <c r="M2749" s="188"/>
    </row>
    <row r="2750" spans="1:13" ht="30.1" customHeight="1">
      <c r="A2750" s="114"/>
      <c r="B2750" s="181"/>
      <c r="C2750" s="114"/>
      <c r="D2750" s="185"/>
      <c r="E2750" s="183"/>
      <c r="F2750" s="186"/>
      <c r="G2750" s="183"/>
      <c r="H2750" s="186"/>
      <c r="I2750" s="183"/>
      <c r="J2750" s="186"/>
      <c r="K2750" s="183"/>
      <c r="L2750" s="187"/>
      <c r="M2750" s="187"/>
    </row>
    <row r="2751" spans="1:13" ht="30.1" customHeight="1">
      <c r="A2751" s="114"/>
      <c r="B2751" s="181"/>
      <c r="C2751" s="114"/>
      <c r="D2751" s="185"/>
      <c r="E2751" s="183"/>
      <c r="F2751" s="186"/>
      <c r="G2751" s="183"/>
      <c r="H2751" s="186"/>
      <c r="I2751" s="183"/>
      <c r="J2751" s="186"/>
      <c r="K2751" s="183"/>
      <c r="L2751" s="187"/>
      <c r="M2751" s="187"/>
    </row>
    <row r="2752" spans="1:13" ht="30.1" customHeight="1">
      <c r="A2752" s="114"/>
      <c r="B2752" s="181"/>
      <c r="C2752" s="114"/>
      <c r="D2752" s="185"/>
      <c r="E2752" s="183"/>
      <c r="F2752" s="186"/>
      <c r="G2752" s="183"/>
      <c r="H2752" s="186"/>
      <c r="I2752" s="183"/>
      <c r="J2752" s="186"/>
      <c r="K2752" s="183"/>
      <c r="L2752" s="187"/>
      <c r="M2752" s="187"/>
    </row>
    <row r="2753" spans="1:13" ht="30.1" customHeight="1">
      <c r="A2753" s="114"/>
      <c r="B2753" s="181"/>
      <c r="C2753" s="114"/>
      <c r="D2753" s="185"/>
      <c r="E2753" s="183"/>
      <c r="F2753" s="186"/>
      <c r="G2753" s="183"/>
      <c r="H2753" s="186"/>
      <c r="I2753" s="183"/>
      <c r="J2753" s="186"/>
      <c r="K2753" s="183"/>
      <c r="L2753" s="187"/>
      <c r="M2753" s="187"/>
    </row>
    <row r="2754" spans="1:13" ht="30.1" customHeight="1">
      <c r="A2754" s="114"/>
      <c r="B2754" s="181"/>
      <c r="C2754" s="114"/>
      <c r="D2754" s="185"/>
      <c r="E2754" s="183"/>
      <c r="F2754" s="186"/>
      <c r="G2754" s="183"/>
      <c r="H2754" s="186"/>
      <c r="I2754" s="183"/>
      <c r="J2754" s="186"/>
      <c r="K2754" s="183"/>
      <c r="L2754" s="187"/>
      <c r="M2754" s="187"/>
    </row>
    <row r="2755" spans="1:13" ht="30.1" customHeight="1">
      <c r="A2755" s="114"/>
      <c r="B2755" s="181"/>
      <c r="C2755" s="114"/>
      <c r="D2755" s="185"/>
      <c r="E2755" s="183"/>
      <c r="F2755" s="186"/>
      <c r="G2755" s="183"/>
      <c r="H2755" s="186"/>
      <c r="I2755" s="183"/>
      <c r="J2755" s="186"/>
      <c r="K2755" s="183"/>
      <c r="L2755" s="187"/>
      <c r="M2755" s="187"/>
    </row>
    <row r="2756" spans="1:13" ht="30.1" customHeight="1">
      <c r="A2756" s="114"/>
      <c r="B2756" s="181"/>
      <c r="C2756" s="114"/>
      <c r="D2756" s="185"/>
      <c r="E2756" s="183"/>
      <c r="F2756" s="186"/>
      <c r="G2756" s="183"/>
      <c r="H2756" s="186"/>
      <c r="I2756" s="183"/>
      <c r="J2756" s="186"/>
      <c r="K2756" s="183"/>
      <c r="L2756" s="187"/>
      <c r="M2756" s="187"/>
    </row>
    <row r="2757" spans="1:13" ht="30.1" customHeight="1">
      <c r="A2757" s="114"/>
      <c r="B2757" s="181"/>
      <c r="C2757" s="114"/>
      <c r="D2757" s="185"/>
      <c r="E2757" s="183"/>
      <c r="F2757" s="186"/>
      <c r="G2757" s="183"/>
      <c r="H2757" s="186"/>
      <c r="I2757" s="183"/>
      <c r="J2757" s="186"/>
      <c r="K2757" s="183"/>
      <c r="L2757" s="187"/>
      <c r="M2757" s="187"/>
    </row>
    <row r="2758" spans="1:13" ht="30.1" customHeight="1">
      <c r="A2758" s="114"/>
      <c r="B2758" s="181"/>
      <c r="C2758" s="114"/>
      <c r="D2758" s="185"/>
      <c r="E2758" s="183"/>
      <c r="F2758" s="186"/>
      <c r="G2758" s="183"/>
      <c r="H2758" s="186"/>
      <c r="I2758" s="183"/>
      <c r="J2758" s="186"/>
      <c r="K2758" s="183"/>
      <c r="L2758" s="187"/>
      <c r="M2758" s="187"/>
    </row>
    <row r="2759" spans="1:13" ht="30.1" customHeight="1">
      <c r="A2759" s="114"/>
      <c r="B2759" s="181"/>
      <c r="C2759" s="114"/>
      <c r="D2759" s="185"/>
      <c r="E2759" s="183"/>
      <c r="F2759" s="186"/>
      <c r="G2759" s="183"/>
      <c r="H2759" s="186"/>
      <c r="I2759" s="183"/>
      <c r="J2759" s="186"/>
      <c r="K2759" s="183"/>
      <c r="L2759" s="187"/>
      <c r="M2759" s="187"/>
    </row>
    <row r="2760" spans="1:13" ht="30.1" customHeight="1">
      <c r="A2760" s="114"/>
      <c r="B2760" s="181"/>
      <c r="C2760" s="114"/>
      <c r="D2760" s="185"/>
      <c r="E2760" s="183"/>
      <c r="F2760" s="186"/>
      <c r="G2760" s="183"/>
      <c r="H2760" s="186"/>
      <c r="I2760" s="183"/>
      <c r="J2760" s="186"/>
      <c r="K2760" s="183"/>
      <c r="L2760" s="187"/>
      <c r="M2760" s="187"/>
    </row>
    <row r="2761" spans="1:13" ht="30.1" customHeight="1">
      <c r="A2761" s="114"/>
      <c r="B2761" s="181"/>
      <c r="C2761" s="114"/>
      <c r="D2761" s="185"/>
      <c r="E2761" s="183"/>
      <c r="F2761" s="186"/>
      <c r="G2761" s="183"/>
      <c r="H2761" s="186"/>
      <c r="I2761" s="183"/>
      <c r="J2761" s="186"/>
      <c r="K2761" s="183"/>
      <c r="L2761" s="187"/>
      <c r="M2761" s="187"/>
    </row>
    <row r="2762" spans="1:13" ht="30.1" customHeight="1">
      <c r="A2762" s="114"/>
      <c r="B2762" s="181"/>
      <c r="C2762" s="114"/>
      <c r="D2762" s="185"/>
      <c r="E2762" s="183"/>
      <c r="F2762" s="186"/>
      <c r="G2762" s="183"/>
      <c r="H2762" s="186"/>
      <c r="I2762" s="183"/>
      <c r="J2762" s="186"/>
      <c r="K2762" s="183"/>
      <c r="L2762" s="187"/>
      <c r="M2762" s="187"/>
    </row>
    <row r="2763" spans="1:13" ht="30.1" customHeight="1">
      <c r="A2763" s="114"/>
      <c r="B2763" s="181"/>
      <c r="C2763" s="114"/>
      <c r="D2763" s="185"/>
      <c r="E2763" s="183"/>
      <c r="F2763" s="186"/>
      <c r="G2763" s="183"/>
      <c r="H2763" s="186"/>
      <c r="I2763" s="183"/>
      <c r="J2763" s="186"/>
      <c r="K2763" s="183"/>
      <c r="L2763" s="187"/>
      <c r="M2763" s="187"/>
    </row>
    <row r="2764" spans="1:13" ht="30.1" customHeight="1">
      <c r="A2764" s="114"/>
      <c r="B2764" s="181"/>
      <c r="C2764" s="114"/>
      <c r="D2764" s="185"/>
      <c r="E2764" s="183"/>
      <c r="F2764" s="186"/>
      <c r="G2764" s="183"/>
      <c r="H2764" s="186"/>
      <c r="I2764" s="183"/>
      <c r="J2764" s="186"/>
      <c r="K2764" s="183"/>
      <c r="L2764" s="187"/>
      <c r="M2764" s="187"/>
    </row>
    <row r="2765" spans="1:13" ht="30.1" customHeight="1">
      <c r="A2765" s="114"/>
      <c r="B2765" s="181"/>
      <c r="C2765" s="114"/>
      <c r="D2765" s="185"/>
      <c r="E2765" s="183"/>
      <c r="F2765" s="186"/>
      <c r="G2765" s="183"/>
      <c r="H2765" s="186"/>
      <c r="I2765" s="183"/>
      <c r="J2765" s="186"/>
      <c r="K2765" s="183"/>
      <c r="L2765" s="187"/>
      <c r="M2765" s="187"/>
    </row>
    <row r="2766" spans="1:13" ht="30.1" customHeight="1">
      <c r="A2766" s="114"/>
      <c r="B2766" s="181"/>
      <c r="C2766" s="114"/>
      <c r="D2766" s="185"/>
      <c r="E2766" s="183"/>
      <c r="F2766" s="186"/>
      <c r="G2766" s="183"/>
      <c r="H2766" s="186"/>
      <c r="I2766" s="183"/>
      <c r="J2766" s="186"/>
      <c r="K2766" s="183"/>
      <c r="L2766" s="187"/>
      <c r="M2766" s="187"/>
    </row>
    <row r="2767" spans="1:13" ht="30.1" customHeight="1">
      <c r="A2767" s="114"/>
      <c r="B2767" s="181"/>
      <c r="C2767" s="114"/>
      <c r="D2767" s="185"/>
      <c r="E2767" s="183"/>
      <c r="F2767" s="186"/>
      <c r="G2767" s="183"/>
      <c r="H2767" s="186"/>
      <c r="I2767" s="183"/>
      <c r="J2767" s="186"/>
      <c r="K2767" s="183"/>
      <c r="L2767" s="187"/>
      <c r="M2767" s="187"/>
    </row>
    <row r="2768" spans="1:13" ht="30.1" customHeight="1">
      <c r="A2768" s="114"/>
      <c r="B2768" s="181"/>
      <c r="C2768" s="114"/>
      <c r="D2768" s="185"/>
      <c r="E2768" s="183"/>
      <c r="F2768" s="186"/>
      <c r="G2768" s="183"/>
      <c r="H2768" s="186"/>
      <c r="I2768" s="183"/>
      <c r="J2768" s="186"/>
      <c r="K2768" s="183"/>
      <c r="L2768" s="187"/>
      <c r="M2768" s="187"/>
    </row>
    <row r="2769" spans="1:13" ht="30.1" customHeight="1">
      <c r="A2769" s="114"/>
      <c r="B2769" s="181"/>
      <c r="C2769" s="114"/>
      <c r="D2769" s="185"/>
      <c r="E2769" s="183"/>
      <c r="F2769" s="186"/>
      <c r="G2769" s="183"/>
      <c r="H2769" s="186"/>
      <c r="I2769" s="183"/>
      <c r="J2769" s="186"/>
      <c r="K2769" s="183"/>
      <c r="L2769" s="187"/>
      <c r="M2769" s="187"/>
    </row>
    <row r="2770" spans="1:13" ht="30.1" customHeight="1">
      <c r="A2770" s="114"/>
      <c r="B2770" s="181"/>
      <c r="C2770" s="114"/>
      <c r="D2770" s="185"/>
      <c r="E2770" s="183"/>
      <c r="F2770" s="186"/>
      <c r="G2770" s="183"/>
      <c r="H2770" s="186"/>
      <c r="I2770" s="183"/>
      <c r="J2770" s="186"/>
      <c r="K2770" s="183"/>
      <c r="L2770" s="187"/>
      <c r="M2770" s="187"/>
    </row>
    <row r="2771" spans="1:13" ht="30.1" customHeight="1">
      <c r="A2771" s="114"/>
      <c r="B2771" s="181"/>
      <c r="C2771" s="114"/>
      <c r="D2771" s="185"/>
      <c r="E2771" s="183"/>
      <c r="F2771" s="186"/>
      <c r="G2771" s="183"/>
      <c r="H2771" s="186"/>
      <c r="I2771" s="183"/>
      <c r="J2771" s="186"/>
      <c r="K2771" s="183"/>
      <c r="L2771" s="187"/>
      <c r="M2771" s="187"/>
    </row>
    <row r="2772" spans="1:13" ht="30.1" customHeight="1">
      <c r="A2772" s="114"/>
      <c r="B2772" s="181"/>
      <c r="C2772" s="114"/>
      <c r="D2772" s="185"/>
      <c r="E2772" s="183"/>
      <c r="F2772" s="186"/>
      <c r="G2772" s="183"/>
      <c r="H2772" s="186"/>
      <c r="I2772" s="183"/>
      <c r="J2772" s="186"/>
      <c r="K2772" s="183"/>
      <c r="L2772" s="187"/>
      <c r="M2772" s="187"/>
    </row>
    <row r="2773" spans="1:13" ht="30.1" customHeight="1">
      <c r="A2773" s="114"/>
      <c r="B2773" s="181"/>
      <c r="C2773" s="114"/>
      <c r="D2773" s="185"/>
      <c r="E2773" s="183"/>
      <c r="F2773" s="186"/>
      <c r="G2773" s="183"/>
      <c r="H2773" s="186"/>
      <c r="I2773" s="183"/>
      <c r="J2773" s="186"/>
      <c r="K2773" s="183"/>
      <c r="L2773" s="187"/>
      <c r="M2773" s="187"/>
    </row>
    <row r="2774" spans="1:13" ht="30.1" customHeight="1">
      <c r="A2774" s="114"/>
      <c r="B2774" s="181"/>
      <c r="C2774" s="114"/>
      <c r="D2774" s="185"/>
      <c r="E2774" s="183"/>
      <c r="F2774" s="186"/>
      <c r="G2774" s="183"/>
      <c r="H2774" s="186"/>
      <c r="I2774" s="183"/>
      <c r="J2774" s="186"/>
      <c r="K2774" s="183"/>
      <c r="L2774" s="187"/>
      <c r="M2774" s="187"/>
    </row>
    <row r="2775" spans="1:13" ht="30.1" customHeight="1">
      <c r="A2775" s="114"/>
      <c r="B2775" s="181"/>
      <c r="C2775" s="114"/>
      <c r="D2775" s="185"/>
      <c r="E2775" s="183"/>
      <c r="F2775" s="186"/>
      <c r="G2775" s="183"/>
      <c r="H2775" s="186"/>
      <c r="I2775" s="183"/>
      <c r="J2775" s="186"/>
      <c r="K2775" s="183"/>
      <c r="L2775" s="187"/>
      <c r="M2775" s="187"/>
    </row>
    <row r="2776" spans="1:13" ht="30.1" customHeight="1">
      <c r="A2776" s="114"/>
      <c r="B2776" s="181"/>
      <c r="C2776" s="114"/>
      <c r="D2776" s="185"/>
      <c r="E2776" s="183"/>
      <c r="F2776" s="186"/>
      <c r="G2776" s="183"/>
      <c r="H2776" s="186"/>
      <c r="I2776" s="183"/>
      <c r="J2776" s="186"/>
      <c r="K2776" s="183"/>
      <c r="L2776" s="187"/>
      <c r="M2776" s="187"/>
    </row>
    <row r="2777" spans="1:13" ht="30.1" customHeight="1">
      <c r="A2777" s="114"/>
      <c r="B2777" s="181"/>
      <c r="C2777" s="114"/>
      <c r="D2777" s="185"/>
      <c r="E2777" s="183"/>
      <c r="F2777" s="186"/>
      <c r="G2777" s="183"/>
      <c r="H2777" s="186"/>
      <c r="I2777" s="183"/>
      <c r="J2777" s="186"/>
      <c r="K2777" s="183"/>
      <c r="L2777" s="187"/>
      <c r="M2777" s="187"/>
    </row>
    <row r="2778" spans="1:13" ht="30.1" customHeight="1">
      <c r="A2778" s="114"/>
      <c r="B2778" s="181"/>
      <c r="C2778" s="114"/>
      <c r="D2778" s="185"/>
      <c r="E2778" s="183"/>
      <c r="F2778" s="186"/>
      <c r="G2778" s="183"/>
      <c r="H2778" s="186"/>
      <c r="I2778" s="183"/>
      <c r="J2778" s="186"/>
      <c r="K2778" s="183"/>
      <c r="L2778" s="187"/>
      <c r="M2778" s="187"/>
    </row>
    <row r="2779" spans="1:13" ht="30.1" customHeight="1">
      <c r="A2779" s="114"/>
      <c r="B2779" s="181"/>
      <c r="C2779" s="114"/>
      <c r="D2779" s="185"/>
      <c r="E2779" s="183"/>
      <c r="F2779" s="186"/>
      <c r="G2779" s="183"/>
      <c r="H2779" s="186"/>
      <c r="I2779" s="183"/>
      <c r="J2779" s="186"/>
      <c r="K2779" s="183"/>
      <c r="L2779" s="187"/>
      <c r="M2779" s="187"/>
    </row>
    <row r="2780" spans="1:13" ht="30.1" customHeight="1">
      <c r="A2780" s="114"/>
      <c r="B2780" s="181"/>
      <c r="C2780" s="114"/>
      <c r="D2780" s="185"/>
      <c r="E2780" s="183"/>
      <c r="F2780" s="186"/>
      <c r="G2780" s="183"/>
      <c r="H2780" s="186"/>
      <c r="I2780" s="183"/>
      <c r="J2780" s="186"/>
      <c r="K2780" s="183"/>
      <c r="L2780" s="187"/>
      <c r="M2780" s="187"/>
    </row>
    <row r="2781" spans="1:13" ht="30.1" customHeight="1">
      <c r="A2781" s="114"/>
      <c r="B2781" s="181"/>
      <c r="C2781" s="114"/>
      <c r="D2781" s="185"/>
      <c r="E2781" s="183"/>
      <c r="F2781" s="186"/>
      <c r="G2781" s="183"/>
      <c r="H2781" s="186"/>
      <c r="I2781" s="183"/>
      <c r="J2781" s="186"/>
      <c r="K2781" s="183"/>
      <c r="L2781" s="187"/>
      <c r="M2781" s="187"/>
    </row>
    <row r="2782" spans="1:13" ht="30.1" customHeight="1">
      <c r="A2782" s="114"/>
      <c r="B2782" s="181"/>
      <c r="C2782" s="114"/>
      <c r="D2782" s="185"/>
      <c r="E2782" s="183"/>
      <c r="F2782" s="186"/>
      <c r="G2782" s="183"/>
      <c r="H2782" s="186"/>
      <c r="I2782" s="183"/>
      <c r="J2782" s="186"/>
      <c r="K2782" s="183"/>
      <c r="L2782" s="187"/>
      <c r="M2782" s="187"/>
    </row>
    <row r="2783" spans="1:13" ht="30.1" customHeight="1">
      <c r="A2783" s="114"/>
      <c r="B2783" s="181"/>
      <c r="C2783" s="114"/>
      <c r="D2783" s="185"/>
      <c r="E2783" s="183"/>
      <c r="F2783" s="186"/>
      <c r="G2783" s="183"/>
      <c r="H2783" s="186"/>
      <c r="I2783" s="183"/>
      <c r="J2783" s="186"/>
      <c r="K2783" s="183"/>
      <c r="L2783" s="187"/>
      <c r="M2783" s="187"/>
    </row>
    <row r="2784" spans="1:13" ht="30.1" customHeight="1">
      <c r="A2784" s="114"/>
      <c r="B2784" s="181"/>
      <c r="C2784" s="114"/>
      <c r="D2784" s="185"/>
      <c r="E2784" s="183"/>
      <c r="F2784" s="186"/>
      <c r="G2784" s="183"/>
      <c r="H2784" s="186"/>
      <c r="I2784" s="183"/>
      <c r="J2784" s="186"/>
      <c r="K2784" s="183"/>
      <c r="L2784" s="187"/>
      <c r="M2784" s="187"/>
    </row>
    <row r="2785" spans="1:13" ht="30.1" customHeight="1">
      <c r="A2785" s="114"/>
      <c r="B2785" s="181"/>
      <c r="C2785" s="114"/>
      <c r="D2785" s="185"/>
      <c r="E2785" s="183"/>
      <c r="F2785" s="186"/>
      <c r="G2785" s="183"/>
      <c r="H2785" s="186"/>
      <c r="I2785" s="183"/>
      <c r="J2785" s="186"/>
      <c r="K2785" s="183"/>
      <c r="L2785" s="187"/>
      <c r="M2785" s="187"/>
    </row>
    <row r="2786" spans="1:13" ht="30.1" customHeight="1">
      <c r="A2786" s="114"/>
      <c r="B2786" s="181"/>
      <c r="C2786" s="114"/>
      <c r="D2786" s="185"/>
      <c r="E2786" s="183"/>
      <c r="F2786" s="186"/>
      <c r="G2786" s="183"/>
      <c r="H2786" s="186"/>
      <c r="I2786" s="183"/>
      <c r="J2786" s="186"/>
      <c r="K2786" s="183"/>
      <c r="L2786" s="187"/>
      <c r="M2786" s="187"/>
    </row>
    <row r="2787" spans="1:13" ht="30.1" customHeight="1">
      <c r="A2787" s="114"/>
      <c r="B2787" s="181"/>
      <c r="C2787" s="114"/>
      <c r="D2787" s="185"/>
      <c r="E2787" s="183"/>
      <c r="F2787" s="186"/>
      <c r="G2787" s="183"/>
      <c r="H2787" s="186"/>
      <c r="I2787" s="183"/>
      <c r="J2787" s="186"/>
      <c r="K2787" s="183"/>
      <c r="L2787" s="187"/>
      <c r="M2787" s="187"/>
    </row>
    <row r="2788" spans="1:13" ht="30.1" customHeight="1">
      <c r="A2788" s="114"/>
      <c r="B2788" s="181"/>
      <c r="C2788" s="114"/>
      <c r="D2788" s="185"/>
      <c r="E2788" s="183"/>
      <c r="F2788" s="186"/>
      <c r="G2788" s="183"/>
      <c r="H2788" s="186"/>
      <c r="I2788" s="183"/>
      <c r="J2788" s="186"/>
      <c r="K2788" s="183"/>
      <c r="L2788" s="187"/>
      <c r="M2788" s="187"/>
    </row>
    <row r="2789" spans="1:13" ht="30.1" customHeight="1">
      <c r="A2789" s="114"/>
      <c r="B2789" s="181"/>
      <c r="C2789" s="114"/>
      <c r="D2789" s="185"/>
      <c r="E2789" s="183"/>
      <c r="F2789" s="186"/>
      <c r="G2789" s="183"/>
      <c r="H2789" s="186"/>
      <c r="I2789" s="183"/>
      <c r="J2789" s="186"/>
      <c r="K2789" s="183"/>
      <c r="L2789" s="187"/>
      <c r="M2789" s="187"/>
    </row>
    <row r="2790" spans="1:13" ht="30.1" customHeight="1">
      <c r="A2790" s="114"/>
      <c r="B2790" s="181"/>
      <c r="C2790" s="114"/>
      <c r="D2790" s="185"/>
      <c r="E2790" s="183"/>
      <c r="F2790" s="186"/>
      <c r="G2790" s="183"/>
      <c r="H2790" s="186"/>
      <c r="I2790" s="183"/>
      <c r="J2790" s="186"/>
      <c r="K2790" s="183"/>
      <c r="L2790" s="187"/>
      <c r="M2790" s="187"/>
    </row>
    <row r="2791" spans="1:13" ht="30.1" customHeight="1">
      <c r="A2791" s="114"/>
      <c r="B2791" s="181"/>
      <c r="C2791" s="114"/>
      <c r="D2791" s="185"/>
      <c r="E2791" s="183"/>
      <c r="F2791" s="186"/>
      <c r="G2791" s="183"/>
      <c r="H2791" s="186"/>
      <c r="I2791" s="183"/>
      <c r="J2791" s="186"/>
      <c r="K2791" s="183"/>
      <c r="L2791" s="187"/>
      <c r="M2791" s="187"/>
    </row>
    <row r="2792" spans="1:13" ht="30.1" customHeight="1">
      <c r="A2792" s="114"/>
      <c r="B2792" s="181"/>
      <c r="C2792" s="114"/>
      <c r="D2792" s="185"/>
      <c r="E2792" s="183"/>
      <c r="F2792" s="186"/>
      <c r="G2792" s="183"/>
      <c r="H2792" s="186"/>
      <c r="I2792" s="183"/>
      <c r="J2792" s="186"/>
      <c r="K2792" s="183"/>
      <c r="L2792" s="187"/>
      <c r="M2792" s="187"/>
    </row>
    <row r="2793" spans="1:13" ht="30.1" customHeight="1">
      <c r="A2793" s="114"/>
      <c r="B2793" s="181"/>
      <c r="C2793" s="114"/>
      <c r="D2793" s="185"/>
      <c r="E2793" s="183"/>
      <c r="F2793" s="186"/>
      <c r="G2793" s="183"/>
      <c r="H2793" s="186"/>
      <c r="I2793" s="183"/>
      <c r="J2793" s="186"/>
      <c r="K2793" s="183"/>
      <c r="L2793" s="187"/>
      <c r="M2793" s="187"/>
    </row>
    <row r="2794" spans="1:13" ht="30.1" customHeight="1">
      <c r="A2794" s="114"/>
      <c r="B2794" s="181"/>
      <c r="C2794" s="114"/>
      <c r="D2794" s="185"/>
      <c r="E2794" s="183"/>
      <c r="F2794" s="186"/>
      <c r="G2794" s="183"/>
      <c r="H2794" s="186"/>
      <c r="I2794" s="183"/>
      <c r="J2794" s="186"/>
      <c r="K2794" s="183"/>
      <c r="L2794" s="187"/>
      <c r="M2794" s="187"/>
    </row>
    <row r="2795" spans="1:13" ht="30.1" customHeight="1">
      <c r="A2795" s="114"/>
      <c r="B2795" s="181"/>
      <c r="C2795" s="114"/>
      <c r="D2795" s="185"/>
      <c r="E2795" s="183"/>
      <c r="F2795" s="186"/>
      <c r="G2795" s="183"/>
      <c r="H2795" s="186"/>
      <c r="I2795" s="183"/>
      <c r="J2795" s="186"/>
      <c r="K2795" s="183"/>
      <c r="L2795" s="187"/>
      <c r="M2795" s="187"/>
    </row>
    <row r="2796" spans="1:13" ht="30.1" customHeight="1">
      <c r="A2796" s="114"/>
      <c r="B2796" s="181"/>
      <c r="C2796" s="114"/>
      <c r="D2796" s="185"/>
      <c r="E2796" s="183"/>
      <c r="F2796" s="186"/>
      <c r="G2796" s="183"/>
      <c r="H2796" s="186"/>
      <c r="I2796" s="183"/>
      <c r="J2796" s="186"/>
      <c r="K2796" s="183"/>
      <c r="L2796" s="187"/>
      <c r="M2796" s="187"/>
    </row>
    <row r="2797" spans="1:13" ht="30.1" customHeight="1">
      <c r="A2797" s="114"/>
      <c r="B2797" s="181"/>
      <c r="C2797" s="114"/>
      <c r="D2797" s="185"/>
      <c r="E2797" s="183"/>
      <c r="F2797" s="186"/>
      <c r="G2797" s="183"/>
      <c r="H2797" s="186"/>
      <c r="I2797" s="183"/>
      <c r="J2797" s="186"/>
      <c r="K2797" s="183"/>
      <c r="L2797" s="187"/>
      <c r="M2797" s="187"/>
    </row>
    <row r="2798" spans="1:13" ht="30.1" customHeight="1">
      <c r="A2798" s="114"/>
      <c r="B2798" s="181"/>
      <c r="C2798" s="114"/>
      <c r="D2798" s="185"/>
      <c r="E2798" s="183"/>
      <c r="F2798" s="186"/>
      <c r="G2798" s="183"/>
      <c r="H2798" s="186"/>
      <c r="I2798" s="183"/>
      <c r="J2798" s="186"/>
      <c r="K2798" s="183"/>
      <c r="L2798" s="187"/>
      <c r="M2798" s="187"/>
    </row>
    <row r="2799" spans="1:13" ht="30.1" customHeight="1">
      <c r="A2799" s="114"/>
      <c r="B2799" s="181"/>
      <c r="C2799" s="114"/>
      <c r="D2799" s="185"/>
      <c r="E2799" s="183"/>
      <c r="F2799" s="186"/>
      <c r="G2799" s="183"/>
      <c r="H2799" s="186"/>
      <c r="I2799" s="183"/>
      <c r="J2799" s="186"/>
      <c r="K2799" s="183"/>
      <c r="L2799" s="187"/>
      <c r="M2799" s="187"/>
    </row>
    <row r="2800" spans="1:13" ht="30.1" customHeight="1">
      <c r="A2800" s="114"/>
      <c r="B2800" s="181"/>
      <c r="C2800" s="114"/>
      <c r="D2800" s="185"/>
      <c r="E2800" s="183"/>
      <c r="F2800" s="186"/>
      <c r="G2800" s="183"/>
      <c r="H2800" s="186"/>
      <c r="I2800" s="183"/>
      <c r="J2800" s="186"/>
      <c r="K2800" s="183"/>
      <c r="L2800" s="187"/>
      <c r="M2800" s="187"/>
    </row>
    <row r="2801" spans="1:13" ht="30.1" customHeight="1">
      <c r="A2801" s="114"/>
      <c r="B2801" s="181"/>
      <c r="C2801" s="114"/>
      <c r="D2801" s="185"/>
      <c r="E2801" s="183"/>
      <c r="F2801" s="186"/>
      <c r="G2801" s="183"/>
      <c r="H2801" s="186"/>
      <c r="I2801" s="183"/>
      <c r="J2801" s="186"/>
      <c r="K2801" s="183"/>
      <c r="L2801" s="187"/>
      <c r="M2801" s="187"/>
    </row>
    <row r="2802" spans="1:13" ht="30.1" customHeight="1">
      <c r="A2802" s="114"/>
      <c r="B2802" s="181"/>
      <c r="C2802" s="114"/>
      <c r="D2802" s="185"/>
      <c r="E2802" s="183"/>
      <c r="F2802" s="186"/>
      <c r="G2802" s="183"/>
      <c r="H2802" s="186"/>
      <c r="I2802" s="183"/>
      <c r="J2802" s="186"/>
      <c r="K2802" s="183"/>
      <c r="L2802" s="187"/>
      <c r="M2802" s="187"/>
    </row>
    <row r="2803" spans="1:13" ht="30.1" customHeight="1">
      <c r="A2803" s="114"/>
      <c r="B2803" s="181"/>
      <c r="C2803" s="114"/>
      <c r="D2803" s="185"/>
      <c r="E2803" s="183"/>
      <c r="F2803" s="186"/>
      <c r="G2803" s="183"/>
      <c r="H2803" s="186"/>
      <c r="I2803" s="183"/>
      <c r="J2803" s="186"/>
      <c r="K2803" s="183"/>
      <c r="L2803" s="187"/>
      <c r="M2803" s="187"/>
    </row>
    <row r="2804" spans="1:13" ht="30.1" customHeight="1">
      <c r="A2804" s="114"/>
      <c r="B2804" s="181"/>
      <c r="C2804" s="114"/>
      <c r="D2804" s="185"/>
      <c r="E2804" s="183"/>
      <c r="F2804" s="186"/>
      <c r="G2804" s="183"/>
      <c r="H2804" s="186"/>
      <c r="I2804" s="183"/>
      <c r="J2804" s="186"/>
      <c r="K2804" s="183"/>
      <c r="L2804" s="187"/>
      <c r="M2804" s="187"/>
    </row>
    <row r="2805" spans="1:13" ht="30.1" customHeight="1">
      <c r="A2805" s="114"/>
      <c r="B2805" s="181"/>
      <c r="C2805" s="114"/>
      <c r="D2805" s="185"/>
      <c r="E2805" s="183"/>
      <c r="F2805" s="186"/>
      <c r="G2805" s="183"/>
      <c r="H2805" s="186"/>
      <c r="I2805" s="183"/>
      <c r="J2805" s="186"/>
      <c r="K2805" s="183"/>
      <c r="L2805" s="187"/>
      <c r="M2805" s="187"/>
    </row>
    <row r="2806" spans="1:13" ht="30.1" customHeight="1">
      <c r="A2806" s="114"/>
      <c r="B2806" s="181"/>
      <c r="C2806" s="114"/>
      <c r="D2806" s="185"/>
      <c r="E2806" s="183"/>
      <c r="F2806" s="186"/>
      <c r="G2806" s="183"/>
      <c r="H2806" s="186"/>
      <c r="I2806" s="183"/>
      <c r="J2806" s="186"/>
      <c r="K2806" s="183"/>
      <c r="L2806" s="187"/>
      <c r="M2806" s="187"/>
    </row>
    <row r="2807" spans="1:13" ht="30.1" customHeight="1">
      <c r="A2807" s="114"/>
      <c r="B2807" s="181"/>
      <c r="C2807" s="114"/>
      <c r="D2807" s="185"/>
      <c r="E2807" s="183"/>
      <c r="F2807" s="186"/>
      <c r="G2807" s="183"/>
      <c r="H2807" s="186"/>
      <c r="I2807" s="183"/>
      <c r="J2807" s="186"/>
      <c r="K2807" s="183"/>
      <c r="L2807" s="187"/>
      <c r="M2807" s="187"/>
    </row>
    <row r="2808" spans="1:13" ht="30.1" customHeight="1">
      <c r="A2808" s="114"/>
      <c r="B2808" s="181"/>
      <c r="C2808" s="114"/>
      <c r="D2808" s="185"/>
      <c r="E2808" s="183"/>
      <c r="F2808" s="186"/>
      <c r="G2808" s="183"/>
      <c r="H2808" s="186"/>
      <c r="I2808" s="183"/>
      <c r="J2808" s="186"/>
      <c r="K2808" s="183"/>
      <c r="L2808" s="187"/>
      <c r="M2808" s="187"/>
    </row>
    <row r="2809" spans="1:13" ht="30.1" customHeight="1">
      <c r="A2809" s="114"/>
      <c r="B2809" s="181"/>
      <c r="C2809" s="114"/>
      <c r="D2809" s="185"/>
      <c r="E2809" s="183"/>
      <c r="F2809" s="186"/>
      <c r="G2809" s="183"/>
      <c r="H2809" s="186"/>
      <c r="I2809" s="183"/>
      <c r="J2809" s="186"/>
      <c r="K2809" s="183"/>
      <c r="L2809" s="187"/>
      <c r="M2809" s="187"/>
    </row>
    <row r="2810" spans="1:13" ht="30.1" customHeight="1">
      <c r="A2810" s="114"/>
      <c r="B2810" s="181"/>
      <c r="C2810" s="114"/>
      <c r="D2810" s="185"/>
      <c r="E2810" s="224"/>
      <c r="F2810" s="186"/>
      <c r="G2810" s="224"/>
      <c r="H2810" s="186"/>
      <c r="I2810" s="224"/>
      <c r="J2810" s="186"/>
      <c r="K2810" s="224"/>
      <c r="L2810" s="188"/>
      <c r="M2810" s="188"/>
    </row>
    <row r="2811" spans="1:13" ht="30.1" customHeight="1">
      <c r="A2811" s="114"/>
      <c r="B2811" s="181"/>
      <c r="C2811" s="114"/>
      <c r="D2811" s="185"/>
      <c r="E2811" s="183"/>
      <c r="F2811" s="186"/>
      <c r="G2811" s="183"/>
      <c r="H2811" s="186"/>
      <c r="I2811" s="183"/>
      <c r="J2811" s="186"/>
      <c r="K2811" s="183"/>
      <c r="L2811" s="187"/>
      <c r="M2811" s="187"/>
    </row>
    <row r="2812" spans="1:13" ht="30.1" customHeight="1">
      <c r="A2812" s="114"/>
      <c r="B2812" s="181"/>
      <c r="C2812" s="114"/>
      <c r="D2812" s="185"/>
      <c r="E2812" s="183"/>
      <c r="F2812" s="186"/>
      <c r="G2812" s="183"/>
      <c r="H2812" s="186"/>
      <c r="I2812" s="183"/>
      <c r="J2812" s="186"/>
      <c r="K2812" s="183"/>
      <c r="L2812" s="187"/>
      <c r="M2812" s="187"/>
    </row>
    <row r="2813" spans="1:13" ht="30.1" customHeight="1">
      <c r="A2813" s="114"/>
      <c r="B2813" s="181"/>
      <c r="C2813" s="114"/>
      <c r="D2813" s="185"/>
      <c r="E2813" s="183"/>
      <c r="F2813" s="186"/>
      <c r="G2813" s="183"/>
      <c r="H2813" s="186"/>
      <c r="I2813" s="183"/>
      <c r="J2813" s="186"/>
      <c r="K2813" s="183"/>
      <c r="L2813" s="187"/>
      <c r="M2813" s="187"/>
    </row>
    <row r="2814" spans="1:13" ht="30.1" customHeight="1">
      <c r="A2814" s="114"/>
      <c r="B2814" s="181"/>
      <c r="C2814" s="114"/>
      <c r="D2814" s="185"/>
      <c r="E2814" s="183"/>
      <c r="F2814" s="186"/>
      <c r="G2814" s="183"/>
      <c r="H2814" s="186"/>
      <c r="I2814" s="183"/>
      <c r="J2814" s="186"/>
      <c r="K2814" s="183"/>
      <c r="L2814" s="187"/>
      <c r="M2814" s="187"/>
    </row>
    <row r="2815" spans="1:13" ht="30.1" customHeight="1">
      <c r="A2815" s="114"/>
      <c r="B2815" s="181"/>
      <c r="C2815" s="114"/>
      <c r="D2815" s="185"/>
      <c r="E2815" s="183"/>
      <c r="F2815" s="186"/>
      <c r="G2815" s="183"/>
      <c r="H2815" s="186"/>
      <c r="I2815" s="183"/>
      <c r="J2815" s="186"/>
      <c r="K2815" s="183"/>
      <c r="L2815" s="187"/>
      <c r="M2815" s="187"/>
    </row>
    <row r="2816" spans="1:13" ht="30.1" customHeight="1">
      <c r="A2816" s="114"/>
      <c r="B2816" s="181"/>
      <c r="C2816" s="114"/>
      <c r="D2816" s="185"/>
      <c r="E2816" s="183"/>
      <c r="F2816" s="186"/>
      <c r="G2816" s="183"/>
      <c r="H2816" s="186"/>
      <c r="I2816" s="183"/>
      <c r="J2816" s="186"/>
      <c r="K2816" s="183"/>
      <c r="L2816" s="187"/>
      <c r="M2816" s="187"/>
    </row>
    <row r="2817" spans="1:13" ht="30.1" customHeight="1">
      <c r="A2817" s="114"/>
      <c r="B2817" s="181"/>
      <c r="C2817" s="114"/>
      <c r="D2817" s="185"/>
      <c r="E2817" s="183"/>
      <c r="F2817" s="186"/>
      <c r="G2817" s="183"/>
      <c r="H2817" s="186"/>
      <c r="I2817" s="183"/>
      <c r="J2817" s="186"/>
      <c r="K2817" s="183"/>
      <c r="L2817" s="187"/>
      <c r="M2817" s="187"/>
    </row>
    <row r="2818" spans="1:13" ht="30.1" customHeight="1">
      <c r="A2818" s="114"/>
      <c r="B2818" s="181"/>
      <c r="C2818" s="114"/>
      <c r="D2818" s="185"/>
      <c r="E2818" s="183"/>
      <c r="F2818" s="186"/>
      <c r="G2818" s="183"/>
      <c r="H2818" s="186"/>
      <c r="I2818" s="183"/>
      <c r="J2818" s="186"/>
      <c r="K2818" s="183"/>
      <c r="L2818" s="187"/>
      <c r="M2818" s="187"/>
    </row>
    <row r="2819" spans="1:13" ht="30.1" customHeight="1">
      <c r="A2819" s="114"/>
      <c r="B2819" s="181"/>
      <c r="C2819" s="114"/>
      <c r="D2819" s="185"/>
      <c r="E2819" s="183"/>
      <c r="F2819" s="186"/>
      <c r="G2819" s="183"/>
      <c r="H2819" s="186"/>
      <c r="I2819" s="183"/>
      <c r="J2819" s="186"/>
      <c r="K2819" s="183"/>
      <c r="L2819" s="187"/>
      <c r="M2819" s="187"/>
    </row>
    <row r="2820" spans="1:13" ht="30.1" customHeight="1">
      <c r="A2820" s="114"/>
      <c r="B2820" s="181"/>
      <c r="C2820" s="114"/>
      <c r="D2820" s="185"/>
      <c r="E2820" s="183"/>
      <c r="F2820" s="186"/>
      <c r="G2820" s="183"/>
      <c r="H2820" s="186"/>
      <c r="I2820" s="183"/>
      <c r="J2820" s="186"/>
      <c r="K2820" s="183"/>
      <c r="L2820" s="187"/>
      <c r="M2820" s="187"/>
    </row>
    <row r="2821" spans="1:13" ht="30.1" customHeight="1">
      <c r="A2821" s="114"/>
      <c r="B2821" s="181"/>
      <c r="C2821" s="114"/>
      <c r="D2821" s="185"/>
      <c r="E2821" s="183"/>
      <c r="F2821" s="186"/>
      <c r="G2821" s="183"/>
      <c r="H2821" s="186"/>
      <c r="I2821" s="183"/>
      <c r="J2821" s="186"/>
      <c r="K2821" s="183"/>
      <c r="L2821" s="187"/>
      <c r="M2821" s="187"/>
    </row>
    <row r="2822" spans="1:13" ht="30.1" customHeight="1">
      <c r="A2822" s="114"/>
      <c r="B2822" s="181"/>
      <c r="C2822" s="114"/>
      <c r="D2822" s="185"/>
      <c r="E2822" s="183"/>
      <c r="F2822" s="186"/>
      <c r="G2822" s="183"/>
      <c r="H2822" s="186"/>
      <c r="I2822" s="183"/>
      <c r="J2822" s="186"/>
      <c r="K2822" s="183"/>
      <c r="L2822" s="187"/>
      <c r="M2822" s="187"/>
    </row>
    <row r="2823" spans="1:13" ht="30.1" customHeight="1">
      <c r="A2823" s="114"/>
      <c r="B2823" s="181"/>
      <c r="C2823" s="114"/>
      <c r="D2823" s="185"/>
      <c r="E2823" s="183"/>
      <c r="F2823" s="186"/>
      <c r="G2823" s="183"/>
      <c r="H2823" s="186"/>
      <c r="I2823" s="183"/>
      <c r="J2823" s="186"/>
      <c r="K2823" s="183"/>
      <c r="L2823" s="187"/>
      <c r="M2823" s="187"/>
    </row>
    <row r="2824" spans="1:13" ht="30.1" customHeight="1">
      <c r="A2824" s="114"/>
      <c r="B2824" s="181"/>
      <c r="C2824" s="114"/>
      <c r="D2824" s="185"/>
      <c r="E2824" s="183"/>
      <c r="F2824" s="186"/>
      <c r="G2824" s="183"/>
      <c r="H2824" s="186"/>
      <c r="I2824" s="183"/>
      <c r="J2824" s="186"/>
      <c r="K2824" s="183"/>
      <c r="L2824" s="187"/>
      <c r="M2824" s="187"/>
    </row>
    <row r="2825" spans="1:13" ht="30.1" customHeight="1">
      <c r="A2825" s="114"/>
      <c r="B2825" s="181"/>
      <c r="C2825" s="114"/>
      <c r="D2825" s="185"/>
      <c r="E2825" s="183"/>
      <c r="F2825" s="186"/>
      <c r="G2825" s="183"/>
      <c r="H2825" s="186"/>
      <c r="I2825" s="183"/>
      <c r="J2825" s="186"/>
      <c r="K2825" s="183"/>
      <c r="L2825" s="187"/>
      <c r="M2825" s="187"/>
    </row>
    <row r="2826" spans="1:13" ht="30.1" customHeight="1">
      <c r="A2826" s="114"/>
      <c r="B2826" s="181"/>
      <c r="C2826" s="114"/>
      <c r="D2826" s="185"/>
      <c r="E2826" s="183"/>
      <c r="F2826" s="186"/>
      <c r="G2826" s="183"/>
      <c r="H2826" s="186"/>
      <c r="I2826" s="183"/>
      <c r="J2826" s="186"/>
      <c r="K2826" s="183"/>
      <c r="L2826" s="187"/>
      <c r="M2826" s="187"/>
    </row>
    <row r="2827" spans="1:13" ht="30.1" customHeight="1">
      <c r="A2827" s="114"/>
      <c r="B2827" s="181"/>
      <c r="C2827" s="114"/>
      <c r="D2827" s="185"/>
      <c r="E2827" s="183"/>
      <c r="F2827" s="186"/>
      <c r="G2827" s="183"/>
      <c r="H2827" s="186"/>
      <c r="I2827" s="183"/>
      <c r="J2827" s="186"/>
      <c r="K2827" s="183"/>
      <c r="L2827" s="187"/>
      <c r="M2827" s="187"/>
    </row>
    <row r="2828" spans="1:13" ht="30.1" customHeight="1">
      <c r="A2828" s="114"/>
      <c r="B2828" s="181"/>
      <c r="C2828" s="114"/>
      <c r="D2828" s="185"/>
      <c r="E2828" s="183"/>
      <c r="F2828" s="186"/>
      <c r="G2828" s="183"/>
      <c r="H2828" s="186"/>
      <c r="I2828" s="183"/>
      <c r="J2828" s="186"/>
      <c r="K2828" s="183"/>
      <c r="L2828" s="187"/>
      <c r="M2828" s="187"/>
    </row>
    <row r="2829" spans="1:13" ht="30.1" customHeight="1">
      <c r="A2829" s="114"/>
      <c r="B2829" s="181"/>
      <c r="C2829" s="114"/>
      <c r="D2829" s="185"/>
      <c r="E2829" s="183"/>
      <c r="F2829" s="186"/>
      <c r="G2829" s="183"/>
      <c r="H2829" s="186"/>
      <c r="I2829" s="183"/>
      <c r="J2829" s="186"/>
      <c r="K2829" s="183"/>
      <c r="L2829" s="187"/>
      <c r="M2829" s="187"/>
    </row>
    <row r="2830" spans="1:13" ht="30.1" customHeight="1">
      <c r="A2830" s="114"/>
      <c r="B2830" s="181"/>
      <c r="C2830" s="114"/>
      <c r="D2830" s="185"/>
      <c r="E2830" s="183"/>
      <c r="F2830" s="186"/>
      <c r="G2830" s="183"/>
      <c r="H2830" s="186"/>
      <c r="I2830" s="183"/>
      <c r="J2830" s="186"/>
      <c r="K2830" s="183"/>
      <c r="L2830" s="187"/>
      <c r="M2830" s="187"/>
    </row>
    <row r="2831" spans="1:13" ht="30.1" customHeight="1">
      <c r="A2831" s="114"/>
      <c r="B2831" s="181"/>
      <c r="C2831" s="114"/>
      <c r="D2831" s="185"/>
      <c r="E2831" s="183"/>
      <c r="F2831" s="186"/>
      <c r="G2831" s="183"/>
      <c r="H2831" s="186"/>
      <c r="I2831" s="183"/>
      <c r="J2831" s="186"/>
      <c r="K2831" s="183"/>
      <c r="L2831" s="187"/>
      <c r="M2831" s="187"/>
    </row>
    <row r="2832" spans="1:13" ht="30.1" customHeight="1">
      <c r="A2832" s="114"/>
      <c r="B2832" s="181"/>
      <c r="C2832" s="114"/>
      <c r="D2832" s="185"/>
      <c r="E2832" s="183"/>
      <c r="F2832" s="186"/>
      <c r="G2832" s="183"/>
      <c r="H2832" s="186"/>
      <c r="I2832" s="183"/>
      <c r="J2832" s="186"/>
      <c r="K2832" s="183"/>
      <c r="L2832" s="187"/>
      <c r="M2832" s="187"/>
    </row>
    <row r="2833" spans="1:13" ht="30.1" customHeight="1">
      <c r="A2833" s="114"/>
      <c r="B2833" s="181"/>
      <c r="C2833" s="114"/>
      <c r="D2833" s="185"/>
      <c r="E2833" s="183"/>
      <c r="F2833" s="186"/>
      <c r="G2833" s="183"/>
      <c r="H2833" s="186"/>
      <c r="I2833" s="183"/>
      <c r="J2833" s="186"/>
      <c r="K2833" s="183"/>
      <c r="L2833" s="187"/>
      <c r="M2833" s="187"/>
    </row>
    <row r="2834" spans="1:13" ht="30.1" customHeight="1">
      <c r="A2834" s="114"/>
      <c r="B2834" s="181"/>
      <c r="C2834" s="114"/>
      <c r="D2834" s="185"/>
      <c r="E2834" s="183"/>
      <c r="F2834" s="186"/>
      <c r="G2834" s="183"/>
      <c r="H2834" s="186"/>
      <c r="I2834" s="183"/>
      <c r="J2834" s="186"/>
      <c r="K2834" s="183"/>
      <c r="L2834" s="187"/>
      <c r="M2834" s="187"/>
    </row>
    <row r="2835" spans="1:13" ht="30.1" customHeight="1">
      <c r="A2835" s="114"/>
      <c r="B2835" s="181"/>
      <c r="C2835" s="114"/>
      <c r="D2835" s="185"/>
      <c r="E2835" s="183"/>
      <c r="F2835" s="186"/>
      <c r="G2835" s="183"/>
      <c r="H2835" s="186"/>
      <c r="I2835" s="183"/>
      <c r="J2835" s="186"/>
      <c r="K2835" s="183"/>
      <c r="L2835" s="187"/>
      <c r="M2835" s="187"/>
    </row>
    <row r="2836" spans="1:13" ht="30.1" customHeight="1">
      <c r="A2836" s="114"/>
      <c r="B2836" s="181"/>
      <c r="C2836" s="114"/>
      <c r="D2836" s="185"/>
      <c r="E2836" s="183"/>
      <c r="F2836" s="186"/>
      <c r="G2836" s="183"/>
      <c r="H2836" s="186"/>
      <c r="I2836" s="183"/>
      <c r="J2836" s="186"/>
      <c r="K2836" s="183"/>
      <c r="L2836" s="187"/>
      <c r="M2836" s="187"/>
    </row>
    <row r="2837" spans="1:13" ht="30.1" customHeight="1">
      <c r="A2837" s="114"/>
      <c r="B2837" s="181"/>
      <c r="C2837" s="114"/>
      <c r="D2837" s="185"/>
      <c r="E2837" s="183"/>
      <c r="F2837" s="186"/>
      <c r="G2837" s="183"/>
      <c r="H2837" s="186"/>
      <c r="I2837" s="183"/>
      <c r="J2837" s="186"/>
      <c r="K2837" s="183"/>
      <c r="L2837" s="187"/>
      <c r="M2837" s="187"/>
    </row>
    <row r="2838" spans="1:13" ht="30.1" customHeight="1">
      <c r="A2838" s="114"/>
      <c r="B2838" s="181"/>
      <c r="C2838" s="114"/>
      <c r="D2838" s="185"/>
      <c r="E2838" s="183"/>
      <c r="F2838" s="186"/>
      <c r="G2838" s="183"/>
      <c r="H2838" s="186"/>
      <c r="I2838" s="183"/>
      <c r="J2838" s="186"/>
      <c r="K2838" s="183"/>
      <c r="L2838" s="187"/>
      <c r="M2838" s="187"/>
    </row>
    <row r="2839" spans="1:13" ht="30.1" customHeight="1">
      <c r="A2839" s="114"/>
      <c r="B2839" s="181"/>
      <c r="C2839" s="114"/>
      <c r="D2839" s="185"/>
      <c r="E2839" s="183"/>
      <c r="F2839" s="186"/>
      <c r="G2839" s="183"/>
      <c r="H2839" s="186"/>
      <c r="I2839" s="183"/>
      <c r="J2839" s="186"/>
      <c r="K2839" s="183"/>
      <c r="L2839" s="187"/>
      <c r="M2839" s="187"/>
    </row>
    <row r="2840" spans="1:13" ht="30.1" customHeight="1">
      <c r="A2840" s="114"/>
      <c r="B2840" s="181"/>
      <c r="C2840" s="114"/>
      <c r="D2840" s="185"/>
      <c r="E2840" s="183"/>
      <c r="F2840" s="186"/>
      <c r="G2840" s="183"/>
      <c r="H2840" s="186"/>
      <c r="I2840" s="183"/>
      <c r="J2840" s="186"/>
      <c r="K2840" s="183"/>
      <c r="L2840" s="187"/>
      <c r="M2840" s="187"/>
    </row>
    <row r="2841" spans="1:13" ht="30.1" customHeight="1">
      <c r="A2841" s="114"/>
      <c r="B2841" s="181"/>
      <c r="C2841" s="114"/>
      <c r="D2841" s="185"/>
      <c r="E2841" s="183"/>
      <c r="F2841" s="186"/>
      <c r="G2841" s="183"/>
      <c r="H2841" s="186"/>
      <c r="I2841" s="183"/>
      <c r="J2841" s="186"/>
      <c r="K2841" s="183"/>
      <c r="L2841" s="187"/>
      <c r="M2841" s="187"/>
    </row>
    <row r="2842" spans="1:13" ht="30.1" customHeight="1">
      <c r="A2842" s="114"/>
      <c r="B2842" s="181"/>
      <c r="C2842" s="114"/>
      <c r="D2842" s="185"/>
      <c r="E2842" s="183"/>
      <c r="F2842" s="186"/>
      <c r="G2842" s="183"/>
      <c r="H2842" s="186"/>
      <c r="I2842" s="183"/>
      <c r="J2842" s="186"/>
      <c r="K2842" s="183"/>
      <c r="L2842" s="187"/>
      <c r="M2842" s="187"/>
    </row>
    <row r="2843" spans="1:13" ht="30.1" customHeight="1">
      <c r="A2843" s="114"/>
      <c r="B2843" s="181"/>
      <c r="C2843" s="114"/>
      <c r="D2843" s="185"/>
      <c r="E2843" s="183"/>
      <c r="F2843" s="186"/>
      <c r="G2843" s="183"/>
      <c r="H2843" s="186"/>
      <c r="I2843" s="183"/>
      <c r="J2843" s="186"/>
      <c r="K2843" s="183"/>
      <c r="L2843" s="187"/>
      <c r="M2843" s="187"/>
    </row>
    <row r="2844" spans="1:13" ht="30.1" customHeight="1">
      <c r="A2844" s="114"/>
      <c r="B2844" s="181"/>
      <c r="C2844" s="114"/>
      <c r="D2844" s="185"/>
      <c r="E2844" s="183"/>
      <c r="F2844" s="186"/>
      <c r="G2844" s="183"/>
      <c r="H2844" s="186"/>
      <c r="I2844" s="183"/>
      <c r="J2844" s="186"/>
      <c r="K2844" s="183"/>
      <c r="L2844" s="187"/>
      <c r="M2844" s="187"/>
    </row>
    <row r="2845" spans="1:13" ht="30.1" customHeight="1">
      <c r="A2845" s="114"/>
      <c r="B2845" s="181"/>
      <c r="C2845" s="114"/>
      <c r="D2845" s="185"/>
      <c r="E2845" s="183"/>
      <c r="F2845" s="186"/>
      <c r="G2845" s="183"/>
      <c r="H2845" s="186"/>
      <c r="I2845" s="183"/>
      <c r="J2845" s="186"/>
      <c r="K2845" s="183"/>
      <c r="L2845" s="187"/>
      <c r="M2845" s="187"/>
    </row>
    <row r="2846" spans="1:13" ht="30.1" customHeight="1">
      <c r="A2846" s="114"/>
      <c r="B2846" s="181"/>
      <c r="C2846" s="114"/>
      <c r="D2846" s="185"/>
      <c r="E2846" s="183"/>
      <c r="F2846" s="186"/>
      <c r="G2846" s="183"/>
      <c r="H2846" s="186"/>
      <c r="I2846" s="183"/>
      <c r="J2846" s="186"/>
      <c r="K2846" s="183"/>
      <c r="L2846" s="187"/>
      <c r="M2846" s="187"/>
    </row>
    <row r="2847" spans="1:13" ht="30.1" customHeight="1">
      <c r="A2847" s="114"/>
      <c r="B2847" s="181"/>
      <c r="C2847" s="114"/>
      <c r="D2847" s="185"/>
      <c r="E2847" s="183"/>
      <c r="F2847" s="186"/>
      <c r="G2847" s="183"/>
      <c r="H2847" s="186"/>
      <c r="I2847" s="183"/>
      <c r="J2847" s="186"/>
      <c r="K2847" s="183"/>
      <c r="L2847" s="187"/>
      <c r="M2847" s="187"/>
    </row>
    <row r="2848" spans="1:13" ht="30.1" customHeight="1">
      <c r="A2848" s="114"/>
      <c r="B2848" s="181"/>
      <c r="C2848" s="114"/>
      <c r="D2848" s="185"/>
      <c r="E2848" s="183"/>
      <c r="F2848" s="186"/>
      <c r="G2848" s="183"/>
      <c r="H2848" s="186"/>
      <c r="I2848" s="183"/>
      <c r="J2848" s="186"/>
      <c r="K2848" s="183"/>
      <c r="L2848" s="187"/>
      <c r="M2848" s="187"/>
    </row>
    <row r="2849" spans="1:13" ht="30.1" customHeight="1">
      <c r="A2849" s="114"/>
      <c r="B2849" s="181"/>
      <c r="C2849" s="114"/>
      <c r="D2849" s="185"/>
      <c r="E2849" s="183"/>
      <c r="F2849" s="186"/>
      <c r="G2849" s="183"/>
      <c r="H2849" s="186"/>
      <c r="I2849" s="183"/>
      <c r="J2849" s="186"/>
      <c r="K2849" s="183"/>
      <c r="L2849" s="187"/>
      <c r="M2849" s="187"/>
    </row>
    <row r="2850" spans="1:13" ht="30.1" customHeight="1">
      <c r="A2850" s="114"/>
      <c r="B2850" s="181"/>
      <c r="C2850" s="114"/>
      <c r="D2850" s="185"/>
      <c r="E2850" s="183"/>
      <c r="F2850" s="186"/>
      <c r="G2850" s="183"/>
      <c r="H2850" s="186"/>
      <c r="I2850" s="183"/>
      <c r="J2850" s="186"/>
      <c r="K2850" s="183"/>
      <c r="L2850" s="187"/>
      <c r="M2850" s="187"/>
    </row>
    <row r="2851" spans="1:13" ht="30.1" customHeight="1">
      <c r="A2851" s="114"/>
      <c r="B2851" s="181"/>
      <c r="C2851" s="114"/>
      <c r="D2851" s="185"/>
      <c r="E2851" s="183"/>
      <c r="F2851" s="186"/>
      <c r="G2851" s="183"/>
      <c r="H2851" s="186"/>
      <c r="I2851" s="183"/>
      <c r="J2851" s="186"/>
      <c r="K2851" s="183"/>
      <c r="L2851" s="187"/>
      <c r="M2851" s="187"/>
    </row>
    <row r="2852" spans="1:13" ht="30.1" customHeight="1">
      <c r="A2852" s="114"/>
      <c r="B2852" s="181"/>
      <c r="C2852" s="114"/>
      <c r="D2852" s="185"/>
      <c r="E2852" s="183"/>
      <c r="F2852" s="186"/>
      <c r="G2852" s="183"/>
      <c r="H2852" s="186"/>
      <c r="I2852" s="183"/>
      <c r="J2852" s="186"/>
      <c r="K2852" s="183"/>
      <c r="L2852" s="187"/>
      <c r="M2852" s="187"/>
    </row>
    <row r="2853" spans="1:13" ht="30.1" customHeight="1">
      <c r="A2853" s="114"/>
      <c r="B2853" s="181"/>
      <c r="C2853" s="114"/>
      <c r="D2853" s="185"/>
      <c r="E2853" s="183"/>
      <c r="F2853" s="186"/>
      <c r="G2853" s="183"/>
      <c r="H2853" s="186"/>
      <c r="I2853" s="183"/>
      <c r="J2853" s="186"/>
      <c r="K2853" s="183"/>
      <c r="L2853" s="187"/>
      <c r="M2853" s="187"/>
    </row>
    <row r="2854" spans="1:13" ht="30.1" customHeight="1">
      <c r="A2854" s="114"/>
      <c r="B2854" s="181"/>
      <c r="C2854" s="114"/>
      <c r="D2854" s="185"/>
      <c r="E2854" s="183"/>
      <c r="F2854" s="186"/>
      <c r="G2854" s="183"/>
      <c r="H2854" s="186"/>
      <c r="I2854" s="183"/>
      <c r="J2854" s="186"/>
      <c r="K2854" s="183"/>
      <c r="L2854" s="187"/>
      <c r="M2854" s="187"/>
    </row>
    <row r="2855" spans="1:13" ht="30.1" customHeight="1">
      <c r="A2855" s="114"/>
      <c r="B2855" s="181"/>
      <c r="C2855" s="114"/>
      <c r="D2855" s="185"/>
      <c r="E2855" s="183"/>
      <c r="F2855" s="186"/>
      <c r="G2855" s="183"/>
      <c r="H2855" s="186"/>
      <c r="I2855" s="183"/>
      <c r="J2855" s="186"/>
      <c r="K2855" s="183"/>
      <c r="L2855" s="187"/>
      <c r="M2855" s="187"/>
    </row>
    <row r="2856" spans="1:13" ht="30.1" customHeight="1">
      <c r="A2856" s="114"/>
      <c r="B2856" s="181"/>
      <c r="C2856" s="114"/>
      <c r="D2856" s="185"/>
      <c r="E2856" s="183"/>
      <c r="F2856" s="186"/>
      <c r="G2856" s="183"/>
      <c r="H2856" s="186"/>
      <c r="I2856" s="183"/>
      <c r="J2856" s="186"/>
      <c r="K2856" s="183"/>
      <c r="L2856" s="187"/>
      <c r="M2856" s="187"/>
    </row>
    <row r="2857" spans="1:13" ht="30.1" customHeight="1">
      <c r="A2857" s="114"/>
      <c r="B2857" s="181"/>
      <c r="C2857" s="114"/>
      <c r="D2857" s="185"/>
      <c r="E2857" s="183"/>
      <c r="F2857" s="186"/>
      <c r="G2857" s="183"/>
      <c r="H2857" s="186"/>
      <c r="I2857" s="183"/>
      <c r="J2857" s="186"/>
      <c r="K2857" s="183"/>
      <c r="L2857" s="187"/>
      <c r="M2857" s="187"/>
    </row>
    <row r="2858" spans="1:13" ht="30.1" customHeight="1">
      <c r="A2858" s="114"/>
      <c r="B2858" s="181"/>
      <c r="C2858" s="114"/>
      <c r="D2858" s="185"/>
      <c r="E2858" s="183"/>
      <c r="F2858" s="186"/>
      <c r="G2858" s="183"/>
      <c r="H2858" s="186"/>
      <c r="I2858" s="183"/>
      <c r="J2858" s="186"/>
      <c r="K2858" s="183"/>
      <c r="L2858" s="187"/>
      <c r="M2858" s="187"/>
    </row>
    <row r="2859" spans="1:13" ht="30.1" customHeight="1">
      <c r="A2859" s="114"/>
      <c r="B2859" s="181"/>
      <c r="C2859" s="114"/>
      <c r="D2859" s="185"/>
      <c r="E2859" s="183"/>
      <c r="F2859" s="186"/>
      <c r="G2859" s="183"/>
      <c r="H2859" s="186"/>
      <c r="I2859" s="183"/>
      <c r="J2859" s="186"/>
      <c r="K2859" s="183"/>
      <c r="L2859" s="187"/>
      <c r="M2859" s="187"/>
    </row>
    <row r="2860" spans="1:13" ht="30.1" customHeight="1">
      <c r="A2860" s="114"/>
      <c r="B2860" s="181"/>
      <c r="C2860" s="114"/>
      <c r="D2860" s="185"/>
      <c r="E2860" s="183"/>
      <c r="F2860" s="186"/>
      <c r="G2860" s="183"/>
      <c r="H2860" s="186"/>
      <c r="I2860" s="183"/>
      <c r="J2860" s="186"/>
      <c r="K2860" s="183"/>
      <c r="L2860" s="187"/>
      <c r="M2860" s="187"/>
    </row>
    <row r="2861" spans="1:13" ht="30.1" customHeight="1">
      <c r="A2861" s="114"/>
      <c r="B2861" s="181"/>
      <c r="C2861" s="114"/>
      <c r="D2861" s="185"/>
      <c r="E2861" s="183"/>
      <c r="F2861" s="186"/>
      <c r="G2861" s="183"/>
      <c r="H2861" s="186"/>
      <c r="I2861" s="183"/>
      <c r="J2861" s="186"/>
      <c r="K2861" s="183"/>
      <c r="L2861" s="187"/>
      <c r="M2861" s="187"/>
    </row>
    <row r="2862" spans="1:13" ht="30.1" customHeight="1">
      <c r="A2862" s="114"/>
      <c r="B2862" s="181"/>
      <c r="C2862" s="114"/>
      <c r="D2862" s="185"/>
      <c r="E2862" s="183"/>
      <c r="F2862" s="186"/>
      <c r="G2862" s="183"/>
      <c r="H2862" s="186"/>
      <c r="I2862" s="183"/>
      <c r="J2862" s="186"/>
      <c r="K2862" s="183"/>
      <c r="L2862" s="187"/>
      <c r="M2862" s="187"/>
    </row>
    <row r="2863" spans="1:13" ht="30.1" customHeight="1">
      <c r="A2863" s="114"/>
      <c r="B2863" s="181"/>
      <c r="C2863" s="114"/>
      <c r="D2863" s="185"/>
      <c r="E2863" s="183"/>
      <c r="F2863" s="186"/>
      <c r="G2863" s="183"/>
      <c r="H2863" s="186"/>
      <c r="I2863" s="183"/>
      <c r="J2863" s="186"/>
      <c r="K2863" s="183"/>
      <c r="L2863" s="187"/>
      <c r="M2863" s="187"/>
    </row>
    <row r="2864" spans="1:13" ht="30.1" customHeight="1">
      <c r="A2864" s="114"/>
      <c r="B2864" s="181"/>
      <c r="C2864" s="114"/>
      <c r="D2864" s="185"/>
      <c r="E2864" s="183"/>
      <c r="F2864" s="186"/>
      <c r="G2864" s="183"/>
      <c r="H2864" s="186"/>
      <c r="I2864" s="183"/>
      <c r="J2864" s="186"/>
      <c r="K2864" s="183"/>
      <c r="L2864" s="187"/>
      <c r="M2864" s="187"/>
    </row>
    <row r="2865" spans="1:13" ht="30.1" customHeight="1">
      <c r="A2865" s="114"/>
      <c r="B2865" s="181"/>
      <c r="C2865" s="114"/>
      <c r="D2865" s="185"/>
      <c r="E2865" s="183"/>
      <c r="F2865" s="186"/>
      <c r="G2865" s="183"/>
      <c r="H2865" s="186"/>
      <c r="I2865" s="183"/>
      <c r="J2865" s="186"/>
      <c r="K2865" s="183"/>
      <c r="L2865" s="187"/>
      <c r="M2865" s="187"/>
    </row>
    <row r="2866" spans="1:13" ht="30.1" customHeight="1">
      <c r="A2866" s="114"/>
      <c r="B2866" s="181"/>
      <c r="C2866" s="114"/>
      <c r="D2866" s="185"/>
      <c r="E2866" s="183"/>
      <c r="F2866" s="186"/>
      <c r="G2866" s="183"/>
      <c r="H2866" s="186"/>
      <c r="I2866" s="183"/>
      <c r="J2866" s="186"/>
      <c r="K2866" s="183"/>
      <c r="L2866" s="187"/>
      <c r="M2866" s="187"/>
    </row>
    <row r="2867" spans="1:13" ht="30.1" customHeight="1">
      <c r="A2867" s="114"/>
      <c r="B2867" s="181"/>
      <c r="C2867" s="114"/>
      <c r="D2867" s="185"/>
      <c r="E2867" s="183"/>
      <c r="F2867" s="186"/>
      <c r="G2867" s="183"/>
      <c r="H2867" s="186"/>
      <c r="I2867" s="183"/>
      <c r="J2867" s="186"/>
      <c r="K2867" s="183"/>
      <c r="L2867" s="187"/>
      <c r="M2867" s="187"/>
    </row>
    <row r="2868" spans="1:13" ht="30.1" customHeight="1">
      <c r="A2868" s="114"/>
      <c r="B2868" s="181"/>
      <c r="C2868" s="114"/>
      <c r="D2868" s="185"/>
      <c r="E2868" s="183"/>
      <c r="F2868" s="186"/>
      <c r="G2868" s="183"/>
      <c r="H2868" s="186"/>
      <c r="I2868" s="183"/>
      <c r="J2868" s="186"/>
      <c r="K2868" s="183"/>
      <c r="L2868" s="187"/>
      <c r="M2868" s="187"/>
    </row>
    <row r="2869" spans="1:13" ht="30.1" customHeight="1">
      <c r="A2869" s="114"/>
      <c r="B2869" s="181"/>
      <c r="C2869" s="114"/>
      <c r="D2869" s="185"/>
      <c r="E2869" s="183"/>
      <c r="F2869" s="186"/>
      <c r="G2869" s="183"/>
      <c r="H2869" s="186"/>
      <c r="I2869" s="183"/>
      <c r="J2869" s="186"/>
      <c r="K2869" s="183"/>
      <c r="L2869" s="187"/>
      <c r="M2869" s="187"/>
    </row>
    <row r="2870" spans="1:13" ht="30.1" customHeight="1">
      <c r="A2870" s="114"/>
      <c r="B2870" s="181"/>
      <c r="C2870" s="114"/>
      <c r="D2870" s="185"/>
      <c r="E2870" s="183"/>
      <c r="F2870" s="186"/>
      <c r="G2870" s="183"/>
      <c r="H2870" s="186"/>
      <c r="I2870" s="183"/>
      <c r="J2870" s="186"/>
      <c r="K2870" s="183"/>
      <c r="L2870" s="187"/>
      <c r="M2870" s="187"/>
    </row>
    <row r="2871" spans="1:13" ht="30.1" customHeight="1">
      <c r="A2871" s="114"/>
      <c r="B2871" s="181"/>
      <c r="C2871" s="114"/>
      <c r="D2871" s="185"/>
      <c r="E2871" s="224"/>
      <c r="F2871" s="186"/>
      <c r="G2871" s="224"/>
      <c r="H2871" s="186"/>
      <c r="I2871" s="224"/>
      <c r="J2871" s="186"/>
      <c r="K2871" s="224"/>
      <c r="L2871" s="188"/>
      <c r="M2871" s="188"/>
    </row>
    <row r="2872" spans="1:13" ht="30.1" customHeight="1">
      <c r="A2872" s="114"/>
      <c r="B2872" s="181"/>
      <c r="C2872" s="114"/>
      <c r="D2872" s="185"/>
      <c r="E2872" s="183"/>
      <c r="F2872" s="186"/>
      <c r="G2872" s="183"/>
      <c r="H2872" s="186"/>
      <c r="I2872" s="183"/>
      <c r="J2872" s="186"/>
      <c r="K2872" s="183"/>
      <c r="L2872" s="187"/>
      <c r="M2872" s="187"/>
    </row>
    <row r="2873" spans="1:13" ht="30.1" customHeight="1">
      <c r="A2873" s="114"/>
      <c r="B2873" s="181"/>
      <c r="C2873" s="114"/>
      <c r="D2873" s="185"/>
      <c r="E2873" s="183"/>
      <c r="F2873" s="186"/>
      <c r="G2873" s="183"/>
      <c r="H2873" s="186"/>
      <c r="I2873" s="183"/>
      <c r="J2873" s="186"/>
      <c r="K2873" s="183"/>
      <c r="L2873" s="187"/>
      <c r="M2873" s="187"/>
    </row>
    <row r="2874" spans="1:13" ht="30.1" customHeight="1">
      <c r="A2874" s="114"/>
      <c r="B2874" s="181"/>
      <c r="C2874" s="114"/>
      <c r="D2874" s="185"/>
      <c r="E2874" s="183"/>
      <c r="F2874" s="186"/>
      <c r="G2874" s="183"/>
      <c r="H2874" s="186"/>
      <c r="I2874" s="183"/>
      <c r="J2874" s="186"/>
      <c r="K2874" s="183"/>
      <c r="L2874" s="187"/>
      <c r="M2874" s="187"/>
    </row>
    <row r="2875" spans="1:13" ht="30.1" customHeight="1">
      <c r="A2875" s="114"/>
      <c r="B2875" s="181"/>
      <c r="C2875" s="114"/>
      <c r="D2875" s="185"/>
      <c r="E2875" s="183"/>
      <c r="F2875" s="186"/>
      <c r="G2875" s="183"/>
      <c r="H2875" s="186"/>
      <c r="I2875" s="183"/>
      <c r="J2875" s="186"/>
      <c r="K2875" s="183"/>
      <c r="L2875" s="187"/>
      <c r="M2875" s="187"/>
    </row>
    <row r="2876" spans="1:13" ht="30.1" customHeight="1">
      <c r="A2876" s="114"/>
      <c r="B2876" s="181"/>
      <c r="C2876" s="114"/>
      <c r="D2876" s="185"/>
      <c r="E2876" s="183"/>
      <c r="F2876" s="186"/>
      <c r="G2876" s="183"/>
      <c r="H2876" s="186"/>
      <c r="I2876" s="183"/>
      <c r="J2876" s="186"/>
      <c r="K2876" s="183"/>
      <c r="L2876" s="187"/>
      <c r="M2876" s="187"/>
    </row>
    <row r="2877" spans="1:13" ht="30.1" customHeight="1">
      <c r="A2877" s="114"/>
      <c r="B2877" s="181"/>
      <c r="C2877" s="114"/>
      <c r="D2877" s="185"/>
      <c r="E2877" s="183"/>
      <c r="F2877" s="186"/>
      <c r="G2877" s="183"/>
      <c r="H2877" s="186"/>
      <c r="I2877" s="183"/>
      <c r="J2877" s="186"/>
      <c r="K2877" s="183"/>
      <c r="L2877" s="187"/>
      <c r="M2877" s="187"/>
    </row>
    <row r="2878" spans="1:13" ht="30.1" customHeight="1">
      <c r="A2878" s="114"/>
      <c r="B2878" s="181"/>
      <c r="C2878" s="114"/>
      <c r="D2878" s="185"/>
      <c r="E2878" s="183"/>
      <c r="F2878" s="186"/>
      <c r="G2878" s="183"/>
      <c r="H2878" s="186"/>
      <c r="I2878" s="183"/>
      <c r="J2878" s="186"/>
      <c r="K2878" s="183"/>
      <c r="L2878" s="187"/>
      <c r="M2878" s="187"/>
    </row>
    <row r="2879" spans="1:13" ht="30.1" customHeight="1">
      <c r="A2879" s="114"/>
      <c r="B2879" s="181"/>
      <c r="C2879" s="114"/>
      <c r="D2879" s="185"/>
      <c r="E2879" s="183"/>
      <c r="F2879" s="186"/>
      <c r="G2879" s="183"/>
      <c r="H2879" s="186"/>
      <c r="I2879" s="183"/>
      <c r="J2879" s="186"/>
      <c r="K2879" s="183"/>
      <c r="L2879" s="187"/>
      <c r="M2879" s="187"/>
    </row>
    <row r="2880" spans="1:13" ht="30.1" customHeight="1">
      <c r="A2880" s="114"/>
      <c r="B2880" s="181"/>
      <c r="C2880" s="114"/>
      <c r="D2880" s="185"/>
      <c r="E2880" s="183"/>
      <c r="F2880" s="186"/>
      <c r="G2880" s="183"/>
      <c r="H2880" s="186"/>
      <c r="I2880" s="183"/>
      <c r="J2880" s="186"/>
      <c r="K2880" s="183"/>
      <c r="L2880" s="187"/>
      <c r="M2880" s="187"/>
    </row>
    <row r="2881" spans="1:13" ht="30.1" customHeight="1">
      <c r="A2881" s="114"/>
      <c r="B2881" s="181"/>
      <c r="C2881" s="114"/>
      <c r="D2881" s="185"/>
      <c r="E2881" s="183"/>
      <c r="F2881" s="186"/>
      <c r="G2881" s="183"/>
      <c r="H2881" s="186"/>
      <c r="I2881" s="183"/>
      <c r="J2881" s="186"/>
      <c r="K2881" s="183"/>
      <c r="L2881" s="187"/>
      <c r="M2881" s="187"/>
    </row>
    <row r="2882" spans="1:13" ht="30.1" customHeight="1">
      <c r="A2882" s="114"/>
      <c r="B2882" s="181"/>
      <c r="C2882" s="114"/>
      <c r="D2882" s="185"/>
      <c r="E2882" s="183"/>
      <c r="F2882" s="186"/>
      <c r="G2882" s="183"/>
      <c r="H2882" s="186"/>
      <c r="I2882" s="183"/>
      <c r="J2882" s="186"/>
      <c r="K2882" s="183"/>
      <c r="L2882" s="187"/>
      <c r="M2882" s="187"/>
    </row>
    <row r="2883" spans="1:13" ht="30.1" customHeight="1">
      <c r="A2883" s="114"/>
      <c r="B2883" s="181"/>
      <c r="C2883" s="114"/>
      <c r="D2883" s="185"/>
      <c r="E2883" s="183"/>
      <c r="F2883" s="186"/>
      <c r="G2883" s="183"/>
      <c r="H2883" s="186"/>
      <c r="I2883" s="183"/>
      <c r="J2883" s="186"/>
      <c r="K2883" s="183"/>
      <c r="L2883" s="187"/>
      <c r="M2883" s="187"/>
    </row>
    <row r="2884" spans="1:13" ht="30.1" customHeight="1">
      <c r="A2884" s="114"/>
      <c r="B2884" s="181"/>
      <c r="C2884" s="114"/>
      <c r="D2884" s="185"/>
      <c r="E2884" s="183"/>
      <c r="F2884" s="186"/>
      <c r="G2884" s="183"/>
      <c r="H2884" s="186"/>
      <c r="I2884" s="183"/>
      <c r="J2884" s="186"/>
      <c r="K2884" s="183"/>
      <c r="L2884" s="187"/>
      <c r="M2884" s="187"/>
    </row>
    <row r="2885" spans="1:13" ht="30.1" customHeight="1">
      <c r="A2885" s="114"/>
      <c r="B2885" s="181"/>
      <c r="C2885" s="114"/>
      <c r="D2885" s="185"/>
      <c r="E2885" s="183"/>
      <c r="F2885" s="186"/>
      <c r="G2885" s="183"/>
      <c r="H2885" s="186"/>
      <c r="I2885" s="183"/>
      <c r="J2885" s="186"/>
      <c r="K2885" s="183"/>
      <c r="L2885" s="187"/>
      <c r="M2885" s="187"/>
    </row>
    <row r="2886" spans="1:13" ht="30.1" customHeight="1">
      <c r="A2886" s="114"/>
      <c r="B2886" s="181"/>
      <c r="C2886" s="114"/>
      <c r="D2886" s="185"/>
      <c r="E2886" s="183"/>
      <c r="F2886" s="186"/>
      <c r="G2886" s="183"/>
      <c r="H2886" s="186"/>
      <c r="I2886" s="183"/>
      <c r="J2886" s="186"/>
      <c r="K2886" s="183"/>
      <c r="L2886" s="187"/>
      <c r="M2886" s="187"/>
    </row>
    <row r="2887" spans="1:13" ht="30.1" customHeight="1">
      <c r="A2887" s="114"/>
      <c r="B2887" s="181"/>
      <c r="C2887" s="114"/>
      <c r="D2887" s="185"/>
      <c r="E2887" s="183"/>
      <c r="F2887" s="186"/>
      <c r="G2887" s="183"/>
      <c r="H2887" s="186"/>
      <c r="I2887" s="183"/>
      <c r="J2887" s="186"/>
      <c r="K2887" s="183"/>
      <c r="L2887" s="187"/>
      <c r="M2887" s="187"/>
    </row>
    <row r="2888" spans="1:13" ht="30.1" customHeight="1">
      <c r="A2888" s="114"/>
      <c r="B2888" s="181"/>
      <c r="C2888" s="114"/>
      <c r="D2888" s="185"/>
      <c r="E2888" s="183"/>
      <c r="F2888" s="186"/>
      <c r="G2888" s="183"/>
      <c r="H2888" s="186"/>
      <c r="I2888" s="183"/>
      <c r="J2888" s="186"/>
      <c r="K2888" s="183"/>
      <c r="L2888" s="187"/>
      <c r="M2888" s="187"/>
    </row>
    <row r="2889" spans="1:13" ht="30.1" customHeight="1">
      <c r="A2889" s="114"/>
      <c r="B2889" s="181"/>
      <c r="C2889" s="114"/>
      <c r="D2889" s="185"/>
      <c r="E2889" s="183"/>
      <c r="F2889" s="186"/>
      <c r="G2889" s="183"/>
      <c r="H2889" s="186"/>
      <c r="I2889" s="183"/>
      <c r="J2889" s="186"/>
      <c r="K2889" s="183"/>
      <c r="L2889" s="187"/>
      <c r="M2889" s="187"/>
    </row>
    <row r="2890" spans="1:13" ht="30.1" customHeight="1">
      <c r="A2890" s="114"/>
      <c r="B2890" s="181"/>
      <c r="C2890" s="114"/>
      <c r="D2890" s="185"/>
      <c r="E2890" s="183"/>
      <c r="F2890" s="186"/>
      <c r="G2890" s="183"/>
      <c r="H2890" s="186"/>
      <c r="I2890" s="183"/>
      <c r="J2890" s="186"/>
      <c r="K2890" s="183"/>
      <c r="L2890" s="187"/>
      <c r="M2890" s="187"/>
    </row>
    <row r="2891" spans="1:13" ht="30.1" customHeight="1">
      <c r="A2891" s="114"/>
      <c r="B2891" s="181"/>
      <c r="C2891" s="114"/>
      <c r="D2891" s="185"/>
      <c r="E2891" s="183"/>
      <c r="F2891" s="186"/>
      <c r="G2891" s="183"/>
      <c r="H2891" s="186"/>
      <c r="I2891" s="183"/>
      <c r="J2891" s="186"/>
      <c r="K2891" s="183"/>
      <c r="L2891" s="187"/>
      <c r="M2891" s="187"/>
    </row>
    <row r="2892" spans="1:13" ht="30.1" customHeight="1">
      <c r="A2892" s="114"/>
      <c r="B2892" s="181"/>
      <c r="C2892" s="114"/>
      <c r="D2892" s="185"/>
      <c r="E2892" s="183"/>
      <c r="F2892" s="186"/>
      <c r="G2892" s="183"/>
      <c r="H2892" s="186"/>
      <c r="I2892" s="183"/>
      <c r="J2892" s="186"/>
      <c r="K2892" s="183"/>
      <c r="L2892" s="187"/>
      <c r="M2892" s="187"/>
    </row>
    <row r="2893" spans="1:13" ht="30.1" customHeight="1">
      <c r="A2893" s="114"/>
      <c r="B2893" s="181"/>
      <c r="C2893" s="114"/>
      <c r="D2893" s="185"/>
      <c r="E2893" s="183"/>
      <c r="F2893" s="186"/>
      <c r="G2893" s="183"/>
      <c r="H2893" s="186"/>
      <c r="I2893" s="183"/>
      <c r="J2893" s="186"/>
      <c r="K2893" s="183"/>
      <c r="L2893" s="187"/>
      <c r="M2893" s="187"/>
    </row>
    <row r="2894" spans="1:13" ht="30.1" customHeight="1">
      <c r="A2894" s="114"/>
      <c r="B2894" s="181"/>
      <c r="C2894" s="114"/>
      <c r="D2894" s="185"/>
      <c r="E2894" s="183"/>
      <c r="F2894" s="186"/>
      <c r="G2894" s="183"/>
      <c r="H2894" s="186"/>
      <c r="I2894" s="183"/>
      <c r="J2894" s="186"/>
      <c r="K2894" s="183"/>
      <c r="L2894" s="187"/>
      <c r="M2894" s="187"/>
    </row>
    <row r="2895" spans="1:13" ht="30.1" customHeight="1">
      <c r="A2895" s="114"/>
      <c r="B2895" s="181"/>
      <c r="C2895" s="114"/>
      <c r="D2895" s="185"/>
      <c r="E2895" s="183"/>
      <c r="F2895" s="186"/>
      <c r="G2895" s="183"/>
      <c r="H2895" s="186"/>
      <c r="I2895" s="183"/>
      <c r="J2895" s="186"/>
      <c r="K2895" s="183"/>
      <c r="L2895" s="187"/>
      <c r="M2895" s="187"/>
    </row>
    <row r="2896" spans="1:13" ht="30.1" customHeight="1">
      <c r="A2896" s="114"/>
      <c r="B2896" s="181"/>
      <c r="C2896" s="114"/>
      <c r="D2896" s="185"/>
      <c r="E2896" s="183"/>
      <c r="F2896" s="186"/>
      <c r="G2896" s="183"/>
      <c r="H2896" s="186"/>
      <c r="I2896" s="183"/>
      <c r="J2896" s="186"/>
      <c r="K2896" s="183"/>
      <c r="L2896" s="187"/>
      <c r="M2896" s="187"/>
    </row>
    <row r="2897" spans="1:13" ht="30.1" customHeight="1">
      <c r="A2897" s="114"/>
      <c r="B2897" s="181"/>
      <c r="C2897" s="114"/>
      <c r="D2897" s="185"/>
      <c r="E2897" s="183"/>
      <c r="F2897" s="186"/>
      <c r="G2897" s="183"/>
      <c r="H2897" s="186"/>
      <c r="I2897" s="183"/>
      <c r="J2897" s="186"/>
      <c r="K2897" s="183"/>
      <c r="L2897" s="187"/>
      <c r="M2897" s="187"/>
    </row>
    <row r="2898" spans="1:13" ht="30.1" customHeight="1">
      <c r="A2898" s="114"/>
      <c r="B2898" s="181"/>
      <c r="C2898" s="114"/>
      <c r="D2898" s="185"/>
      <c r="E2898" s="183"/>
      <c r="F2898" s="186"/>
      <c r="G2898" s="183"/>
      <c r="H2898" s="186"/>
      <c r="I2898" s="183"/>
      <c r="J2898" s="186"/>
      <c r="K2898" s="183"/>
      <c r="L2898" s="187"/>
      <c r="M2898" s="187"/>
    </row>
    <row r="2899" spans="1:13" ht="30.1" customHeight="1">
      <c r="A2899" s="114"/>
      <c r="B2899" s="181"/>
      <c r="C2899" s="114"/>
      <c r="D2899" s="185"/>
      <c r="E2899" s="183"/>
      <c r="F2899" s="186"/>
      <c r="G2899" s="183"/>
      <c r="H2899" s="186"/>
      <c r="I2899" s="183"/>
      <c r="J2899" s="186"/>
      <c r="K2899" s="183"/>
      <c r="L2899" s="187"/>
      <c r="M2899" s="187"/>
    </row>
    <row r="2900" spans="1:13" ht="30.1" customHeight="1">
      <c r="A2900" s="114"/>
      <c r="B2900" s="181"/>
      <c r="C2900" s="114"/>
      <c r="D2900" s="185"/>
      <c r="E2900" s="183"/>
      <c r="F2900" s="186"/>
      <c r="G2900" s="183"/>
      <c r="H2900" s="186"/>
      <c r="I2900" s="183"/>
      <c r="J2900" s="186"/>
      <c r="K2900" s="183"/>
      <c r="L2900" s="187"/>
      <c r="M2900" s="187"/>
    </row>
    <row r="2901" spans="1:13" ht="30.1" customHeight="1">
      <c r="A2901" s="114"/>
      <c r="B2901" s="181"/>
      <c r="C2901" s="114"/>
      <c r="D2901" s="185"/>
      <c r="E2901" s="183"/>
      <c r="F2901" s="186"/>
      <c r="G2901" s="183"/>
      <c r="H2901" s="186"/>
      <c r="I2901" s="183"/>
      <c r="J2901" s="186"/>
      <c r="K2901" s="183"/>
      <c r="L2901" s="187"/>
      <c r="M2901" s="187"/>
    </row>
    <row r="2902" spans="1:13" ht="30.1" customHeight="1">
      <c r="A2902" s="114"/>
      <c r="B2902" s="181"/>
      <c r="C2902" s="114"/>
      <c r="D2902" s="185"/>
      <c r="E2902" s="183"/>
      <c r="F2902" s="186"/>
      <c r="G2902" s="183"/>
      <c r="H2902" s="186"/>
      <c r="I2902" s="183"/>
      <c r="J2902" s="186"/>
      <c r="K2902" s="183"/>
      <c r="L2902" s="187"/>
      <c r="M2902" s="187"/>
    </row>
    <row r="2903" spans="1:13" ht="30.1" customHeight="1">
      <c r="A2903" s="114"/>
      <c r="B2903" s="181"/>
      <c r="C2903" s="114"/>
      <c r="D2903" s="185"/>
      <c r="E2903" s="183"/>
      <c r="F2903" s="186"/>
      <c r="G2903" s="183"/>
      <c r="H2903" s="186"/>
      <c r="I2903" s="183"/>
      <c r="J2903" s="186"/>
      <c r="K2903" s="183"/>
      <c r="L2903" s="187"/>
      <c r="M2903" s="187"/>
    </row>
    <row r="2904" spans="1:13" ht="30.1" customHeight="1">
      <c r="A2904" s="114"/>
      <c r="B2904" s="181"/>
      <c r="C2904" s="114"/>
      <c r="D2904" s="185"/>
      <c r="E2904" s="183"/>
      <c r="F2904" s="186"/>
      <c r="G2904" s="183"/>
      <c r="H2904" s="186"/>
      <c r="I2904" s="183"/>
      <c r="J2904" s="186"/>
      <c r="K2904" s="183"/>
      <c r="L2904" s="187"/>
      <c r="M2904" s="187"/>
    </row>
    <row r="2905" spans="1:13" ht="30.1" customHeight="1">
      <c r="A2905" s="114"/>
      <c r="B2905" s="181"/>
      <c r="C2905" s="114"/>
      <c r="D2905" s="185"/>
      <c r="E2905" s="183"/>
      <c r="F2905" s="186"/>
      <c r="G2905" s="183"/>
      <c r="H2905" s="186"/>
      <c r="I2905" s="183"/>
      <c r="J2905" s="186"/>
      <c r="K2905" s="183"/>
      <c r="L2905" s="187"/>
      <c r="M2905" s="187"/>
    </row>
    <row r="2906" spans="1:13" ht="30.1" customHeight="1">
      <c r="A2906" s="114"/>
      <c r="B2906" s="181"/>
      <c r="C2906" s="114"/>
      <c r="D2906" s="185"/>
      <c r="E2906" s="183"/>
      <c r="F2906" s="186"/>
      <c r="G2906" s="183"/>
      <c r="H2906" s="186"/>
      <c r="I2906" s="183"/>
      <c r="J2906" s="186"/>
      <c r="K2906" s="183"/>
      <c r="L2906" s="187"/>
      <c r="M2906" s="187"/>
    </row>
    <row r="2907" spans="1:13" ht="30.1" customHeight="1">
      <c r="A2907" s="114"/>
      <c r="B2907" s="181"/>
      <c r="C2907" s="114"/>
      <c r="D2907" s="185"/>
      <c r="E2907" s="183"/>
      <c r="F2907" s="186"/>
      <c r="G2907" s="183"/>
      <c r="H2907" s="186"/>
      <c r="I2907" s="183"/>
      <c r="J2907" s="186"/>
      <c r="K2907" s="183"/>
      <c r="L2907" s="187"/>
      <c r="M2907" s="187"/>
    </row>
    <row r="2908" spans="1:13" ht="30.1" customHeight="1">
      <c r="A2908" s="114"/>
      <c r="B2908" s="181"/>
      <c r="C2908" s="114"/>
      <c r="D2908" s="185"/>
      <c r="E2908" s="183"/>
      <c r="F2908" s="186"/>
      <c r="G2908" s="183"/>
      <c r="H2908" s="186"/>
      <c r="I2908" s="183"/>
      <c r="J2908" s="186"/>
      <c r="K2908" s="183"/>
      <c r="L2908" s="187"/>
      <c r="M2908" s="187"/>
    </row>
    <row r="2909" spans="1:13" ht="30.1" customHeight="1">
      <c r="A2909" s="114"/>
      <c r="B2909" s="181"/>
      <c r="C2909" s="114"/>
      <c r="D2909" s="185"/>
      <c r="E2909" s="183"/>
      <c r="F2909" s="186"/>
      <c r="G2909" s="183"/>
      <c r="H2909" s="186"/>
      <c r="I2909" s="183"/>
      <c r="J2909" s="186"/>
      <c r="K2909" s="183"/>
      <c r="L2909" s="187"/>
      <c r="M2909" s="187"/>
    </row>
    <row r="2910" spans="1:13" ht="30.1" customHeight="1">
      <c r="A2910" s="114"/>
      <c r="B2910" s="181"/>
      <c r="C2910" s="114"/>
      <c r="D2910" s="185"/>
      <c r="E2910" s="183"/>
      <c r="F2910" s="186"/>
      <c r="G2910" s="183"/>
      <c r="H2910" s="186"/>
      <c r="I2910" s="183"/>
      <c r="J2910" s="186"/>
      <c r="K2910" s="183"/>
      <c r="L2910" s="187"/>
      <c r="M2910" s="187"/>
    </row>
    <row r="2911" spans="1:13" ht="30.1" customHeight="1">
      <c r="A2911" s="114"/>
      <c r="B2911" s="181"/>
      <c r="C2911" s="114"/>
      <c r="D2911" s="185"/>
      <c r="E2911" s="183"/>
      <c r="F2911" s="186"/>
      <c r="G2911" s="183"/>
      <c r="H2911" s="186"/>
      <c r="I2911" s="183"/>
      <c r="J2911" s="186"/>
      <c r="K2911" s="183"/>
      <c r="L2911" s="187"/>
      <c r="M2911" s="187"/>
    </row>
    <row r="2912" spans="1:13" ht="30.1" customHeight="1">
      <c r="A2912" s="114"/>
      <c r="B2912" s="181"/>
      <c r="C2912" s="114"/>
      <c r="D2912" s="185"/>
      <c r="E2912" s="183"/>
      <c r="F2912" s="186"/>
      <c r="G2912" s="183"/>
      <c r="H2912" s="186"/>
      <c r="I2912" s="183"/>
      <c r="J2912" s="186"/>
      <c r="K2912" s="183"/>
      <c r="L2912" s="187"/>
      <c r="M2912" s="187"/>
    </row>
    <row r="2913" spans="1:13" ht="30.1" customHeight="1">
      <c r="A2913" s="114"/>
      <c r="B2913" s="181"/>
      <c r="C2913" s="114"/>
      <c r="D2913" s="185"/>
      <c r="E2913" s="183"/>
      <c r="F2913" s="186"/>
      <c r="G2913" s="183"/>
      <c r="H2913" s="186"/>
      <c r="I2913" s="183"/>
      <c r="J2913" s="186"/>
      <c r="K2913" s="183"/>
      <c r="L2913" s="187"/>
      <c r="M2913" s="187"/>
    </row>
    <row r="2914" spans="1:13" ht="30.1" customHeight="1">
      <c r="A2914" s="114"/>
      <c r="B2914" s="181"/>
      <c r="C2914" s="114"/>
      <c r="D2914" s="185"/>
      <c r="E2914" s="183"/>
      <c r="F2914" s="186"/>
      <c r="G2914" s="183"/>
      <c r="H2914" s="186"/>
      <c r="I2914" s="183"/>
      <c r="J2914" s="186"/>
      <c r="K2914" s="183"/>
      <c r="L2914" s="187"/>
      <c r="M2914" s="187"/>
    </row>
    <row r="2915" spans="1:13" ht="30.1" customHeight="1">
      <c r="A2915" s="114"/>
      <c r="B2915" s="181"/>
      <c r="C2915" s="114"/>
      <c r="D2915" s="185"/>
      <c r="E2915" s="183"/>
      <c r="F2915" s="186"/>
      <c r="G2915" s="183"/>
      <c r="H2915" s="186"/>
      <c r="I2915" s="183"/>
      <c r="J2915" s="186"/>
      <c r="K2915" s="183"/>
      <c r="L2915" s="187"/>
      <c r="M2915" s="187"/>
    </row>
    <row r="2916" spans="1:13" ht="30.1" customHeight="1">
      <c r="A2916" s="114"/>
      <c r="B2916" s="181"/>
      <c r="C2916" s="114"/>
      <c r="D2916" s="185"/>
      <c r="E2916" s="183"/>
      <c r="F2916" s="186"/>
      <c r="G2916" s="183"/>
      <c r="H2916" s="186"/>
      <c r="I2916" s="183"/>
      <c r="J2916" s="186"/>
      <c r="K2916" s="183"/>
      <c r="L2916" s="187"/>
      <c r="M2916" s="187"/>
    </row>
    <row r="2917" spans="1:13" ht="30.1" customHeight="1">
      <c r="A2917" s="114"/>
      <c r="B2917" s="181"/>
      <c r="C2917" s="114"/>
      <c r="D2917" s="185"/>
      <c r="E2917" s="183"/>
      <c r="F2917" s="186"/>
      <c r="G2917" s="183"/>
      <c r="H2917" s="186"/>
      <c r="I2917" s="183"/>
      <c r="J2917" s="186"/>
      <c r="K2917" s="183"/>
      <c r="L2917" s="187"/>
      <c r="M2917" s="187"/>
    </row>
    <row r="2918" spans="1:13" ht="30.1" customHeight="1">
      <c r="A2918" s="114"/>
      <c r="B2918" s="181"/>
      <c r="C2918" s="114"/>
      <c r="D2918" s="185"/>
      <c r="E2918" s="183"/>
      <c r="F2918" s="186"/>
      <c r="G2918" s="183"/>
      <c r="H2918" s="186"/>
      <c r="I2918" s="183"/>
      <c r="J2918" s="186"/>
      <c r="K2918" s="183"/>
      <c r="L2918" s="187"/>
      <c r="M2918" s="187"/>
    </row>
    <row r="2919" spans="1:13" ht="30.1" customHeight="1">
      <c r="A2919" s="114"/>
      <c r="B2919" s="181"/>
      <c r="C2919" s="114"/>
      <c r="D2919" s="185"/>
      <c r="E2919" s="183"/>
      <c r="F2919" s="186"/>
      <c r="G2919" s="183"/>
      <c r="H2919" s="186"/>
      <c r="I2919" s="183"/>
      <c r="J2919" s="186"/>
      <c r="K2919" s="183"/>
      <c r="L2919" s="187"/>
      <c r="M2919" s="187"/>
    </row>
    <row r="2920" spans="1:13" ht="30.1" customHeight="1">
      <c r="A2920" s="114"/>
      <c r="B2920" s="181"/>
      <c r="C2920" s="114"/>
      <c r="D2920" s="185"/>
      <c r="E2920" s="183"/>
      <c r="F2920" s="186"/>
      <c r="G2920" s="183"/>
      <c r="H2920" s="186"/>
      <c r="I2920" s="183"/>
      <c r="J2920" s="186"/>
      <c r="K2920" s="183"/>
      <c r="L2920" s="187"/>
      <c r="M2920" s="187"/>
    </row>
    <row r="2921" spans="1:13" ht="30.1" customHeight="1">
      <c r="A2921" s="114"/>
      <c r="B2921" s="181"/>
      <c r="C2921" s="114"/>
      <c r="D2921" s="185"/>
      <c r="E2921" s="183"/>
      <c r="F2921" s="186"/>
      <c r="G2921" s="183"/>
      <c r="H2921" s="186"/>
      <c r="I2921" s="183"/>
      <c r="J2921" s="186"/>
      <c r="K2921" s="183"/>
      <c r="L2921" s="187"/>
      <c r="M2921" s="187"/>
    </row>
    <row r="2922" spans="1:13" ht="30.1" customHeight="1">
      <c r="A2922" s="114"/>
      <c r="B2922" s="181"/>
      <c r="C2922" s="114"/>
      <c r="D2922" s="185"/>
      <c r="E2922" s="183"/>
      <c r="F2922" s="186"/>
      <c r="G2922" s="183"/>
      <c r="H2922" s="186"/>
      <c r="I2922" s="183"/>
      <c r="J2922" s="186"/>
      <c r="K2922" s="183"/>
      <c r="L2922" s="187"/>
      <c r="M2922" s="187"/>
    </row>
    <row r="2923" spans="1:13" ht="30.1" customHeight="1">
      <c r="A2923" s="114"/>
      <c r="B2923" s="181"/>
      <c r="C2923" s="114"/>
      <c r="D2923" s="185"/>
      <c r="E2923" s="183"/>
      <c r="F2923" s="186"/>
      <c r="G2923" s="183"/>
      <c r="H2923" s="186"/>
      <c r="I2923" s="183"/>
      <c r="J2923" s="186"/>
      <c r="K2923" s="183"/>
      <c r="L2923" s="187"/>
      <c r="M2923" s="187"/>
    </row>
    <row r="2924" spans="1:13" ht="30.1" customHeight="1">
      <c r="A2924" s="114"/>
      <c r="B2924" s="181"/>
      <c r="C2924" s="114"/>
      <c r="D2924" s="185"/>
      <c r="E2924" s="183"/>
      <c r="F2924" s="186"/>
      <c r="G2924" s="183"/>
      <c r="H2924" s="186"/>
      <c r="I2924" s="183"/>
      <c r="J2924" s="186"/>
      <c r="K2924" s="183"/>
      <c r="L2924" s="187"/>
      <c r="M2924" s="187"/>
    </row>
    <row r="2925" spans="1:13" ht="30.1" customHeight="1">
      <c r="A2925" s="114"/>
      <c r="B2925" s="181"/>
      <c r="C2925" s="114"/>
      <c r="D2925" s="185"/>
      <c r="E2925" s="183"/>
      <c r="F2925" s="186"/>
      <c r="G2925" s="183"/>
      <c r="H2925" s="186"/>
      <c r="I2925" s="183"/>
      <c r="J2925" s="186"/>
      <c r="K2925" s="183"/>
      <c r="L2925" s="187"/>
      <c r="M2925" s="187"/>
    </row>
    <row r="2926" spans="1:13" ht="30.1" customHeight="1">
      <c r="A2926" s="114"/>
      <c r="B2926" s="181"/>
      <c r="C2926" s="114"/>
      <c r="D2926" s="185"/>
      <c r="E2926" s="183"/>
      <c r="F2926" s="186"/>
      <c r="G2926" s="183"/>
      <c r="H2926" s="186"/>
      <c r="I2926" s="183"/>
      <c r="J2926" s="186"/>
      <c r="K2926" s="183"/>
      <c r="L2926" s="187"/>
      <c r="M2926" s="187"/>
    </row>
    <row r="2927" spans="1:13" ht="30.1" customHeight="1">
      <c r="A2927" s="114"/>
      <c r="B2927" s="181"/>
      <c r="C2927" s="114"/>
      <c r="D2927" s="185"/>
      <c r="E2927" s="183"/>
      <c r="F2927" s="186"/>
      <c r="G2927" s="183"/>
      <c r="H2927" s="186"/>
      <c r="I2927" s="183"/>
      <c r="J2927" s="186"/>
      <c r="K2927" s="183"/>
      <c r="L2927" s="187"/>
      <c r="M2927" s="187"/>
    </row>
    <row r="2928" spans="1:13" ht="30.1" customHeight="1">
      <c r="A2928" s="114"/>
      <c r="B2928" s="181"/>
      <c r="C2928" s="114"/>
      <c r="D2928" s="185"/>
      <c r="E2928" s="183"/>
      <c r="F2928" s="186"/>
      <c r="G2928" s="183"/>
      <c r="H2928" s="186"/>
      <c r="I2928" s="183"/>
      <c r="J2928" s="186"/>
      <c r="K2928" s="183"/>
      <c r="L2928" s="187"/>
      <c r="M2928" s="187"/>
    </row>
    <row r="2929" spans="1:13" ht="30.1" customHeight="1">
      <c r="A2929" s="114"/>
      <c r="B2929" s="181"/>
      <c r="C2929" s="114"/>
      <c r="D2929" s="185"/>
      <c r="E2929" s="183"/>
      <c r="F2929" s="186"/>
      <c r="G2929" s="183"/>
      <c r="H2929" s="186"/>
      <c r="I2929" s="183"/>
      <c r="J2929" s="186"/>
      <c r="K2929" s="183"/>
      <c r="L2929" s="187"/>
      <c r="M2929" s="187"/>
    </row>
    <row r="2930" spans="1:13" ht="30.1" customHeight="1">
      <c r="A2930" s="114"/>
      <c r="B2930" s="181"/>
      <c r="C2930" s="114"/>
      <c r="D2930" s="185"/>
      <c r="E2930" s="183"/>
      <c r="F2930" s="186"/>
      <c r="G2930" s="183"/>
      <c r="H2930" s="186"/>
      <c r="I2930" s="183"/>
      <c r="J2930" s="186"/>
      <c r="K2930" s="183"/>
      <c r="L2930" s="187"/>
      <c r="M2930" s="187"/>
    </row>
    <row r="2931" spans="1:13" ht="30.1" customHeight="1">
      <c r="A2931" s="114"/>
      <c r="B2931" s="181"/>
      <c r="C2931" s="114"/>
      <c r="D2931" s="185"/>
      <c r="E2931" s="183"/>
      <c r="F2931" s="186"/>
      <c r="G2931" s="183"/>
      <c r="H2931" s="186"/>
      <c r="I2931" s="183"/>
      <c r="J2931" s="186"/>
      <c r="K2931" s="183"/>
      <c r="L2931" s="187"/>
      <c r="M2931" s="187"/>
    </row>
    <row r="2932" spans="1:13" ht="30.1" customHeight="1">
      <c r="A2932" s="114"/>
      <c r="B2932" s="181"/>
      <c r="C2932" s="114"/>
      <c r="D2932" s="185"/>
      <c r="E2932" s="224"/>
      <c r="F2932" s="186"/>
      <c r="G2932" s="224"/>
      <c r="H2932" s="186"/>
      <c r="I2932" s="224"/>
      <c r="J2932" s="186"/>
      <c r="K2932" s="224"/>
      <c r="L2932" s="188"/>
      <c r="M2932" s="188"/>
    </row>
    <row r="2933" spans="1:13" ht="30.1" customHeight="1">
      <c r="A2933" s="114"/>
      <c r="B2933" s="181"/>
      <c r="C2933" s="114"/>
      <c r="D2933" s="185"/>
      <c r="E2933" s="183"/>
      <c r="F2933" s="186"/>
      <c r="G2933" s="183"/>
      <c r="H2933" s="186"/>
      <c r="I2933" s="183"/>
      <c r="J2933" s="186"/>
      <c r="K2933" s="183"/>
      <c r="L2933" s="187"/>
      <c r="M2933" s="187"/>
    </row>
    <row r="2934" spans="1:13" ht="30.1" customHeight="1">
      <c r="A2934" s="114"/>
      <c r="B2934" s="181"/>
      <c r="C2934" s="114"/>
      <c r="D2934" s="185"/>
      <c r="E2934" s="183"/>
      <c r="F2934" s="186"/>
      <c r="G2934" s="183"/>
      <c r="H2934" s="186"/>
      <c r="I2934" s="183"/>
      <c r="J2934" s="186"/>
      <c r="K2934" s="183"/>
      <c r="L2934" s="187"/>
      <c r="M2934" s="187"/>
    </row>
    <row r="2935" spans="1:13" ht="30.1" customHeight="1">
      <c r="A2935" s="114"/>
      <c r="B2935" s="181"/>
      <c r="C2935" s="114"/>
      <c r="D2935" s="185"/>
      <c r="E2935" s="183"/>
      <c r="F2935" s="186"/>
      <c r="G2935" s="183"/>
      <c r="H2935" s="186"/>
      <c r="I2935" s="183"/>
      <c r="J2935" s="186"/>
      <c r="K2935" s="183"/>
      <c r="L2935" s="187"/>
      <c r="M2935" s="187"/>
    </row>
    <row r="2936" spans="1:13" ht="30.1" customHeight="1">
      <c r="A2936" s="114"/>
      <c r="B2936" s="181"/>
      <c r="C2936" s="114"/>
      <c r="D2936" s="185"/>
      <c r="E2936" s="183"/>
      <c r="F2936" s="186"/>
      <c r="G2936" s="183"/>
      <c r="H2936" s="186"/>
      <c r="I2936" s="183"/>
      <c r="J2936" s="186"/>
      <c r="K2936" s="183"/>
      <c r="L2936" s="187"/>
      <c r="M2936" s="187"/>
    </row>
    <row r="2937" spans="1:13" ht="30.1" customHeight="1">
      <c r="A2937" s="114"/>
      <c r="B2937" s="181"/>
      <c r="C2937" s="114"/>
      <c r="D2937" s="185"/>
      <c r="E2937" s="183"/>
      <c r="F2937" s="186"/>
      <c r="G2937" s="183"/>
      <c r="H2937" s="186"/>
      <c r="I2937" s="183"/>
      <c r="J2937" s="186"/>
      <c r="K2937" s="183"/>
      <c r="L2937" s="187"/>
      <c r="M2937" s="187"/>
    </row>
    <row r="2938" spans="1:13" ht="30.1" customHeight="1">
      <c r="A2938" s="114"/>
      <c r="B2938" s="181"/>
      <c r="C2938" s="114"/>
      <c r="D2938" s="185"/>
      <c r="E2938" s="183"/>
      <c r="F2938" s="186"/>
      <c r="G2938" s="183"/>
      <c r="H2938" s="186"/>
      <c r="I2938" s="183"/>
      <c r="J2938" s="186"/>
      <c r="K2938" s="183"/>
      <c r="L2938" s="187"/>
      <c r="M2938" s="187"/>
    </row>
    <row r="2939" spans="1:13" ht="30.1" customHeight="1">
      <c r="A2939" s="114"/>
      <c r="B2939" s="181"/>
      <c r="C2939" s="114"/>
      <c r="D2939" s="185"/>
      <c r="E2939" s="183"/>
      <c r="F2939" s="186"/>
      <c r="G2939" s="183"/>
      <c r="H2939" s="186"/>
      <c r="I2939" s="183"/>
      <c r="J2939" s="186"/>
      <c r="K2939" s="183"/>
      <c r="L2939" s="187"/>
      <c r="M2939" s="187"/>
    </row>
    <row r="2940" spans="1:13" ht="30.1" customHeight="1">
      <c r="A2940" s="114"/>
      <c r="B2940" s="181"/>
      <c r="C2940" s="114"/>
      <c r="D2940" s="185"/>
      <c r="E2940" s="183"/>
      <c r="F2940" s="186"/>
      <c r="G2940" s="183"/>
      <c r="H2940" s="186"/>
      <c r="I2940" s="183"/>
      <c r="J2940" s="186"/>
      <c r="K2940" s="183"/>
      <c r="L2940" s="187"/>
      <c r="M2940" s="187"/>
    </row>
    <row r="2941" spans="1:13" ht="30.1" customHeight="1">
      <c r="A2941" s="114"/>
      <c r="B2941" s="181"/>
      <c r="C2941" s="114"/>
      <c r="D2941" s="185"/>
      <c r="E2941" s="183"/>
      <c r="F2941" s="186"/>
      <c r="G2941" s="183"/>
      <c r="H2941" s="186"/>
      <c r="I2941" s="183"/>
      <c r="J2941" s="186"/>
      <c r="K2941" s="183"/>
      <c r="L2941" s="187"/>
      <c r="M2941" s="187"/>
    </row>
    <row r="2942" spans="1:13" ht="30.1" customHeight="1">
      <c r="A2942" s="114"/>
      <c r="B2942" s="181"/>
      <c r="C2942" s="114"/>
      <c r="D2942" s="185"/>
      <c r="E2942" s="183"/>
      <c r="F2942" s="186"/>
      <c r="G2942" s="183"/>
      <c r="H2942" s="186"/>
      <c r="I2942" s="183"/>
      <c r="J2942" s="186"/>
      <c r="K2942" s="183"/>
      <c r="L2942" s="187"/>
      <c r="M2942" s="187"/>
    </row>
    <row r="2943" spans="1:13" ht="30.1" customHeight="1">
      <c r="A2943" s="114"/>
      <c r="B2943" s="181"/>
      <c r="C2943" s="114"/>
      <c r="D2943" s="185"/>
      <c r="E2943" s="183"/>
      <c r="F2943" s="186"/>
      <c r="G2943" s="183"/>
      <c r="H2943" s="186"/>
      <c r="I2943" s="183"/>
      <c r="J2943" s="186"/>
      <c r="K2943" s="183"/>
      <c r="L2943" s="187"/>
      <c r="M2943" s="187"/>
    </row>
    <row r="2944" spans="1:13" ht="30.1" customHeight="1">
      <c r="A2944" s="114"/>
      <c r="B2944" s="181"/>
      <c r="C2944" s="114"/>
      <c r="D2944" s="185"/>
      <c r="E2944" s="183"/>
      <c r="F2944" s="186"/>
      <c r="G2944" s="183"/>
      <c r="H2944" s="186"/>
      <c r="I2944" s="183"/>
      <c r="J2944" s="186"/>
      <c r="K2944" s="183"/>
      <c r="L2944" s="187"/>
      <c r="M2944" s="187"/>
    </row>
    <row r="2945" spans="1:13" ht="30.1" customHeight="1">
      <c r="A2945" s="114"/>
      <c r="B2945" s="181"/>
      <c r="C2945" s="114"/>
      <c r="D2945" s="185"/>
      <c r="E2945" s="183"/>
      <c r="F2945" s="186"/>
      <c r="G2945" s="183"/>
      <c r="H2945" s="186"/>
      <c r="I2945" s="183"/>
      <c r="J2945" s="186"/>
      <c r="K2945" s="183"/>
      <c r="L2945" s="187"/>
      <c r="M2945" s="187"/>
    </row>
    <row r="2946" spans="1:13" ht="30.1" customHeight="1">
      <c r="A2946" s="114"/>
      <c r="B2946" s="181"/>
      <c r="C2946" s="114"/>
      <c r="D2946" s="185"/>
      <c r="E2946" s="183"/>
      <c r="F2946" s="186"/>
      <c r="G2946" s="183"/>
      <c r="H2946" s="186"/>
      <c r="I2946" s="183"/>
      <c r="J2946" s="186"/>
      <c r="K2946" s="183"/>
      <c r="L2946" s="187"/>
      <c r="M2946" s="187"/>
    </row>
    <row r="2947" spans="1:13" ht="30.1" customHeight="1">
      <c r="A2947" s="114"/>
      <c r="B2947" s="181"/>
      <c r="C2947" s="114"/>
      <c r="D2947" s="185"/>
      <c r="E2947" s="183"/>
      <c r="F2947" s="186"/>
      <c r="G2947" s="183"/>
      <c r="H2947" s="186"/>
      <c r="I2947" s="183"/>
      <c r="J2947" s="186"/>
      <c r="K2947" s="183"/>
      <c r="L2947" s="187"/>
      <c r="M2947" s="187"/>
    </row>
    <row r="2948" spans="1:13" ht="30.1" customHeight="1">
      <c r="A2948" s="114"/>
      <c r="B2948" s="181"/>
      <c r="C2948" s="114"/>
      <c r="D2948" s="185"/>
      <c r="E2948" s="183"/>
      <c r="F2948" s="186"/>
      <c r="G2948" s="183"/>
      <c r="H2948" s="186"/>
      <c r="I2948" s="183"/>
      <c r="J2948" s="186"/>
      <c r="K2948" s="183"/>
      <c r="L2948" s="187"/>
      <c r="M2948" s="187"/>
    </row>
    <row r="2949" spans="1:13" ht="30.1" customHeight="1">
      <c r="A2949" s="114"/>
      <c r="B2949" s="181"/>
      <c r="C2949" s="114"/>
      <c r="D2949" s="185"/>
      <c r="E2949" s="183"/>
      <c r="F2949" s="186"/>
      <c r="G2949" s="183"/>
      <c r="H2949" s="186"/>
      <c r="I2949" s="183"/>
      <c r="J2949" s="186"/>
      <c r="K2949" s="183"/>
      <c r="L2949" s="187"/>
      <c r="M2949" s="187"/>
    </row>
    <row r="2950" spans="1:13" ht="30.1" customHeight="1">
      <c r="A2950" s="114"/>
      <c r="B2950" s="181"/>
      <c r="C2950" s="114"/>
      <c r="D2950" s="185"/>
      <c r="E2950" s="183"/>
      <c r="F2950" s="186"/>
      <c r="G2950" s="183"/>
      <c r="H2950" s="186"/>
      <c r="I2950" s="183"/>
      <c r="J2950" s="186"/>
      <c r="K2950" s="183"/>
      <c r="L2950" s="187"/>
      <c r="M2950" s="187"/>
    </row>
    <row r="2951" spans="1:13" ht="30.1" customHeight="1">
      <c r="A2951" s="114"/>
      <c r="B2951" s="181"/>
      <c r="C2951" s="114"/>
      <c r="D2951" s="185"/>
      <c r="E2951" s="183"/>
      <c r="F2951" s="186"/>
      <c r="G2951" s="183"/>
      <c r="H2951" s="186"/>
      <c r="I2951" s="183"/>
      <c r="J2951" s="186"/>
      <c r="K2951" s="183"/>
      <c r="L2951" s="187"/>
      <c r="M2951" s="187"/>
    </row>
    <row r="2952" spans="1:13" ht="30.1" customHeight="1">
      <c r="A2952" s="114"/>
      <c r="B2952" s="181"/>
      <c r="C2952" s="114"/>
      <c r="D2952" s="185"/>
      <c r="E2952" s="183"/>
      <c r="F2952" s="186"/>
      <c r="G2952" s="183"/>
      <c r="H2952" s="186"/>
      <c r="I2952" s="183"/>
      <c r="J2952" s="186"/>
      <c r="K2952" s="183"/>
      <c r="L2952" s="187"/>
      <c r="M2952" s="187"/>
    </row>
    <row r="2953" spans="1:13" ht="30.1" customHeight="1">
      <c r="A2953" s="114"/>
      <c r="B2953" s="181"/>
      <c r="C2953" s="114"/>
      <c r="D2953" s="185"/>
      <c r="E2953" s="183"/>
      <c r="F2953" s="186"/>
      <c r="G2953" s="183"/>
      <c r="H2953" s="186"/>
      <c r="I2953" s="183"/>
      <c r="J2953" s="186"/>
      <c r="K2953" s="183"/>
      <c r="L2953" s="187"/>
      <c r="M2953" s="187"/>
    </row>
    <row r="2954" spans="1:13" ht="30.1" customHeight="1">
      <c r="A2954" s="114"/>
      <c r="B2954" s="181"/>
      <c r="C2954" s="114"/>
      <c r="D2954" s="185"/>
      <c r="E2954" s="183"/>
      <c r="F2954" s="186"/>
      <c r="G2954" s="183"/>
      <c r="H2954" s="186"/>
      <c r="I2954" s="183"/>
      <c r="J2954" s="186"/>
      <c r="K2954" s="183"/>
      <c r="L2954" s="187"/>
      <c r="M2954" s="187"/>
    </row>
    <row r="2955" spans="1:13" ht="30.1" customHeight="1">
      <c r="A2955" s="114"/>
      <c r="B2955" s="181"/>
      <c r="C2955" s="114"/>
      <c r="D2955" s="185"/>
      <c r="E2955" s="183"/>
      <c r="F2955" s="186"/>
      <c r="G2955" s="183"/>
      <c r="H2955" s="186"/>
      <c r="I2955" s="183"/>
      <c r="J2955" s="186"/>
      <c r="K2955" s="183"/>
      <c r="L2955" s="187"/>
      <c r="M2955" s="187"/>
    </row>
    <row r="2956" spans="1:13" ht="30.1" customHeight="1">
      <c r="A2956" s="114"/>
      <c r="B2956" s="181"/>
      <c r="C2956" s="114"/>
      <c r="D2956" s="185"/>
      <c r="E2956" s="183"/>
      <c r="F2956" s="186"/>
      <c r="G2956" s="183"/>
      <c r="H2956" s="186"/>
      <c r="I2956" s="183"/>
      <c r="J2956" s="186"/>
      <c r="K2956" s="183"/>
      <c r="L2956" s="187"/>
      <c r="M2956" s="187"/>
    </row>
    <row r="2957" spans="1:13" ht="30.1" customHeight="1">
      <c r="A2957" s="114"/>
      <c r="B2957" s="181"/>
      <c r="C2957" s="114"/>
      <c r="D2957" s="185"/>
      <c r="E2957" s="183"/>
      <c r="F2957" s="186"/>
      <c r="G2957" s="183"/>
      <c r="H2957" s="186"/>
      <c r="I2957" s="183"/>
      <c r="J2957" s="186"/>
      <c r="K2957" s="183"/>
      <c r="L2957" s="187"/>
      <c r="M2957" s="187"/>
    </row>
    <row r="2958" spans="1:13" ht="30.1" customHeight="1">
      <c r="A2958" s="114"/>
      <c r="B2958" s="181"/>
      <c r="C2958" s="114"/>
      <c r="D2958" s="185"/>
      <c r="E2958" s="183"/>
      <c r="F2958" s="186"/>
      <c r="G2958" s="183"/>
      <c r="H2958" s="186"/>
      <c r="I2958" s="183"/>
      <c r="J2958" s="186"/>
      <c r="K2958" s="183"/>
      <c r="L2958" s="187"/>
      <c r="M2958" s="187"/>
    </row>
    <row r="2959" spans="1:13" ht="30.1" customHeight="1">
      <c r="A2959" s="114"/>
      <c r="B2959" s="181"/>
      <c r="C2959" s="114"/>
      <c r="D2959" s="185"/>
      <c r="E2959" s="183"/>
      <c r="F2959" s="186"/>
      <c r="G2959" s="183"/>
      <c r="H2959" s="186"/>
      <c r="I2959" s="183"/>
      <c r="J2959" s="186"/>
      <c r="K2959" s="183"/>
      <c r="L2959" s="187"/>
      <c r="M2959" s="187"/>
    </row>
    <row r="2960" spans="1:13" ht="30.1" customHeight="1">
      <c r="A2960" s="114"/>
      <c r="B2960" s="181"/>
      <c r="C2960" s="114"/>
      <c r="D2960" s="185"/>
      <c r="E2960" s="183"/>
      <c r="F2960" s="186"/>
      <c r="G2960" s="183"/>
      <c r="H2960" s="186"/>
      <c r="I2960" s="183"/>
      <c r="J2960" s="186"/>
      <c r="K2960" s="183"/>
      <c r="L2960" s="187"/>
      <c r="M2960" s="187"/>
    </row>
    <row r="2961" spans="1:13" ht="30.1" customHeight="1">
      <c r="A2961" s="114"/>
      <c r="B2961" s="181"/>
      <c r="C2961" s="114"/>
      <c r="D2961" s="185"/>
      <c r="E2961" s="183"/>
      <c r="F2961" s="186"/>
      <c r="G2961" s="183"/>
      <c r="H2961" s="186"/>
      <c r="I2961" s="183"/>
      <c r="J2961" s="186"/>
      <c r="K2961" s="183"/>
      <c r="L2961" s="187"/>
      <c r="M2961" s="187"/>
    </row>
    <row r="2962" spans="1:13" ht="30.1" customHeight="1">
      <c r="A2962" s="114"/>
      <c r="B2962" s="181"/>
      <c r="C2962" s="114"/>
      <c r="D2962" s="185"/>
      <c r="E2962" s="183"/>
      <c r="F2962" s="186"/>
      <c r="G2962" s="183"/>
      <c r="H2962" s="186"/>
      <c r="I2962" s="183"/>
      <c r="J2962" s="186"/>
      <c r="K2962" s="183"/>
      <c r="L2962" s="187"/>
      <c r="M2962" s="187"/>
    </row>
    <row r="2963" spans="1:13" ht="30.1" customHeight="1">
      <c r="A2963" s="114"/>
      <c r="B2963" s="181"/>
      <c r="C2963" s="114"/>
      <c r="D2963" s="185"/>
      <c r="E2963" s="183"/>
      <c r="F2963" s="186"/>
      <c r="G2963" s="183"/>
      <c r="H2963" s="186"/>
      <c r="I2963" s="183"/>
      <c r="J2963" s="186"/>
      <c r="K2963" s="183"/>
      <c r="L2963" s="187"/>
      <c r="M2963" s="187"/>
    </row>
    <row r="2964" spans="1:13" ht="30.1" customHeight="1">
      <c r="A2964" s="114"/>
      <c r="B2964" s="181"/>
      <c r="C2964" s="114"/>
      <c r="D2964" s="185"/>
      <c r="E2964" s="183"/>
      <c r="F2964" s="186"/>
      <c r="G2964" s="183"/>
      <c r="H2964" s="186"/>
      <c r="I2964" s="183"/>
      <c r="J2964" s="186"/>
      <c r="K2964" s="183"/>
      <c r="L2964" s="187"/>
      <c r="M2964" s="187"/>
    </row>
    <row r="2965" spans="1:13" ht="30.1" customHeight="1">
      <c r="A2965" s="114"/>
      <c r="B2965" s="181"/>
      <c r="C2965" s="114"/>
      <c r="D2965" s="185"/>
      <c r="E2965" s="183"/>
      <c r="F2965" s="186"/>
      <c r="G2965" s="183"/>
      <c r="H2965" s="186"/>
      <c r="I2965" s="183"/>
      <c r="J2965" s="186"/>
      <c r="K2965" s="183"/>
      <c r="L2965" s="187"/>
      <c r="M2965" s="187"/>
    </row>
    <row r="2966" spans="1:13" ht="30.1" customHeight="1">
      <c r="A2966" s="114"/>
      <c r="B2966" s="181"/>
      <c r="C2966" s="114"/>
      <c r="D2966" s="185"/>
      <c r="E2966" s="183"/>
      <c r="F2966" s="186"/>
      <c r="G2966" s="183"/>
      <c r="H2966" s="186"/>
      <c r="I2966" s="183"/>
      <c r="J2966" s="186"/>
      <c r="K2966" s="183"/>
      <c r="L2966" s="187"/>
      <c r="M2966" s="187"/>
    </row>
    <row r="2967" spans="1:13" ht="30.1" customHeight="1">
      <c r="A2967" s="114"/>
      <c r="B2967" s="181"/>
      <c r="C2967" s="114"/>
      <c r="D2967" s="185"/>
      <c r="E2967" s="183"/>
      <c r="F2967" s="186"/>
      <c r="G2967" s="183"/>
      <c r="H2967" s="186"/>
      <c r="I2967" s="183"/>
      <c r="J2967" s="186"/>
      <c r="K2967" s="183"/>
      <c r="L2967" s="187"/>
      <c r="M2967" s="187"/>
    </row>
    <row r="2968" spans="1:13" ht="30.1" customHeight="1">
      <c r="A2968" s="114"/>
      <c r="B2968" s="181"/>
      <c r="C2968" s="114"/>
      <c r="D2968" s="185"/>
      <c r="E2968" s="183"/>
      <c r="F2968" s="186"/>
      <c r="G2968" s="183"/>
      <c r="H2968" s="186"/>
      <c r="I2968" s="183"/>
      <c r="J2968" s="186"/>
      <c r="K2968" s="183"/>
      <c r="L2968" s="187"/>
      <c r="M2968" s="187"/>
    </row>
    <row r="2969" spans="1:13" ht="30.1" customHeight="1">
      <c r="A2969" s="114"/>
      <c r="B2969" s="181"/>
      <c r="C2969" s="114"/>
      <c r="D2969" s="185"/>
      <c r="E2969" s="183"/>
      <c r="F2969" s="186"/>
      <c r="G2969" s="183"/>
      <c r="H2969" s="186"/>
      <c r="I2969" s="183"/>
      <c r="J2969" s="186"/>
      <c r="K2969" s="183"/>
      <c r="L2969" s="187"/>
      <c r="M2969" s="187"/>
    </row>
    <row r="2970" spans="1:13" ht="30.1" customHeight="1">
      <c r="A2970" s="114"/>
      <c r="B2970" s="181"/>
      <c r="C2970" s="114"/>
      <c r="D2970" s="185"/>
      <c r="E2970" s="183"/>
      <c r="F2970" s="186"/>
      <c r="G2970" s="183"/>
      <c r="H2970" s="186"/>
      <c r="I2970" s="183"/>
      <c r="J2970" s="186"/>
      <c r="K2970" s="183"/>
      <c r="L2970" s="187"/>
      <c r="M2970" s="187"/>
    </row>
    <row r="2971" spans="1:13" ht="30.1" customHeight="1">
      <c r="A2971" s="114"/>
      <c r="B2971" s="181"/>
      <c r="C2971" s="114"/>
      <c r="D2971" s="185"/>
      <c r="E2971" s="183"/>
      <c r="F2971" s="186"/>
      <c r="G2971" s="183"/>
      <c r="H2971" s="186"/>
      <c r="I2971" s="183"/>
      <c r="J2971" s="186"/>
      <c r="K2971" s="183"/>
      <c r="L2971" s="187"/>
      <c r="M2971" s="187"/>
    </row>
    <row r="2972" spans="1:13" ht="30.1" customHeight="1">
      <c r="A2972" s="114"/>
      <c r="B2972" s="181"/>
      <c r="C2972" s="114"/>
      <c r="D2972" s="185"/>
      <c r="E2972" s="183"/>
      <c r="F2972" s="186"/>
      <c r="G2972" s="183"/>
      <c r="H2972" s="186"/>
      <c r="I2972" s="183"/>
      <c r="J2972" s="186"/>
      <c r="K2972" s="183"/>
      <c r="L2972" s="187"/>
      <c r="M2972" s="187"/>
    </row>
    <row r="2973" spans="1:13" ht="30.1" customHeight="1">
      <c r="A2973" s="114"/>
      <c r="B2973" s="181"/>
      <c r="C2973" s="114"/>
      <c r="D2973" s="185"/>
      <c r="E2973" s="183"/>
      <c r="F2973" s="186"/>
      <c r="G2973" s="183"/>
      <c r="H2973" s="186"/>
      <c r="I2973" s="183"/>
      <c r="J2973" s="186"/>
      <c r="K2973" s="183"/>
      <c r="L2973" s="187"/>
      <c r="M2973" s="187"/>
    </row>
    <row r="2974" spans="1:13" ht="30.1" customHeight="1">
      <c r="A2974" s="114"/>
      <c r="B2974" s="181"/>
      <c r="C2974" s="114"/>
      <c r="D2974" s="185"/>
      <c r="E2974" s="183"/>
      <c r="F2974" s="186"/>
      <c r="G2974" s="183"/>
      <c r="H2974" s="186"/>
      <c r="I2974" s="183"/>
      <c r="J2974" s="186"/>
      <c r="K2974" s="183"/>
      <c r="L2974" s="187"/>
      <c r="M2974" s="187"/>
    </row>
    <row r="2975" spans="1:13" ht="30.1" customHeight="1">
      <c r="A2975" s="114"/>
      <c r="B2975" s="181"/>
      <c r="C2975" s="114"/>
      <c r="D2975" s="185"/>
      <c r="E2975" s="183"/>
      <c r="F2975" s="186"/>
      <c r="G2975" s="183"/>
      <c r="H2975" s="186"/>
      <c r="I2975" s="183"/>
      <c r="J2975" s="186"/>
      <c r="K2975" s="183"/>
      <c r="L2975" s="187"/>
      <c r="M2975" s="187"/>
    </row>
    <row r="2976" spans="1:13" ht="30.1" customHeight="1">
      <c r="A2976" s="114"/>
      <c r="B2976" s="181"/>
      <c r="C2976" s="114"/>
      <c r="D2976" s="185"/>
      <c r="E2976" s="183"/>
      <c r="F2976" s="186"/>
      <c r="G2976" s="183"/>
      <c r="H2976" s="186"/>
      <c r="I2976" s="183"/>
      <c r="J2976" s="186"/>
      <c r="K2976" s="183"/>
      <c r="L2976" s="187"/>
      <c r="M2976" s="187"/>
    </row>
    <row r="2977" spans="1:13" ht="30.1" customHeight="1">
      <c r="A2977" s="114"/>
      <c r="B2977" s="181"/>
      <c r="C2977" s="114"/>
      <c r="D2977" s="185"/>
      <c r="E2977" s="183"/>
      <c r="F2977" s="186"/>
      <c r="G2977" s="183"/>
      <c r="H2977" s="186"/>
      <c r="I2977" s="183"/>
      <c r="J2977" s="186"/>
      <c r="K2977" s="183"/>
      <c r="L2977" s="187"/>
      <c r="M2977" s="187"/>
    </row>
    <row r="2978" spans="1:13" ht="30.1" customHeight="1">
      <c r="A2978" s="114"/>
      <c r="B2978" s="181"/>
      <c r="C2978" s="114"/>
      <c r="D2978" s="185"/>
      <c r="E2978" s="183"/>
      <c r="F2978" s="186"/>
      <c r="G2978" s="183"/>
      <c r="H2978" s="186"/>
      <c r="I2978" s="183"/>
      <c r="J2978" s="186"/>
      <c r="K2978" s="183"/>
      <c r="L2978" s="187"/>
      <c r="M2978" s="187"/>
    </row>
    <row r="2979" spans="1:13" ht="30.1" customHeight="1">
      <c r="A2979" s="114"/>
      <c r="B2979" s="181"/>
      <c r="C2979" s="114"/>
      <c r="D2979" s="185"/>
      <c r="E2979" s="183"/>
      <c r="F2979" s="186"/>
      <c r="G2979" s="183"/>
      <c r="H2979" s="186"/>
      <c r="I2979" s="183"/>
      <c r="J2979" s="186"/>
      <c r="K2979" s="183"/>
      <c r="L2979" s="187"/>
      <c r="M2979" s="187"/>
    </row>
    <row r="2980" spans="1:13" ht="30.1" customHeight="1">
      <c r="A2980" s="114"/>
      <c r="B2980" s="181"/>
      <c r="C2980" s="114"/>
      <c r="D2980" s="185"/>
      <c r="E2980" s="183"/>
      <c r="F2980" s="186"/>
      <c r="G2980" s="183"/>
      <c r="H2980" s="186"/>
      <c r="I2980" s="183"/>
      <c r="J2980" s="186"/>
      <c r="K2980" s="183"/>
      <c r="L2980" s="187"/>
      <c r="M2980" s="187"/>
    </row>
    <row r="2981" spans="1:13" ht="30.1" customHeight="1">
      <c r="A2981" s="114"/>
      <c r="B2981" s="181"/>
      <c r="C2981" s="114"/>
      <c r="D2981" s="185"/>
      <c r="E2981" s="183"/>
      <c r="F2981" s="186"/>
      <c r="G2981" s="183"/>
      <c r="H2981" s="186"/>
      <c r="I2981" s="183"/>
      <c r="J2981" s="186"/>
      <c r="K2981" s="183"/>
      <c r="L2981" s="187"/>
      <c r="M2981" s="187"/>
    </row>
    <row r="2982" spans="1:13" ht="30.1" customHeight="1">
      <c r="A2982" s="114"/>
      <c r="B2982" s="181"/>
      <c r="C2982" s="114"/>
      <c r="D2982" s="185"/>
      <c r="E2982" s="183"/>
      <c r="F2982" s="186"/>
      <c r="G2982" s="183"/>
      <c r="H2982" s="186"/>
      <c r="I2982" s="183"/>
      <c r="J2982" s="186"/>
      <c r="K2982" s="183"/>
      <c r="L2982" s="187"/>
      <c r="M2982" s="187"/>
    </row>
    <row r="2983" spans="1:13" ht="30.1" customHeight="1">
      <c r="A2983" s="114"/>
      <c r="B2983" s="181"/>
      <c r="C2983" s="114"/>
      <c r="D2983" s="185"/>
      <c r="E2983" s="183"/>
      <c r="F2983" s="186"/>
      <c r="G2983" s="183"/>
      <c r="H2983" s="186"/>
      <c r="I2983" s="183"/>
      <c r="J2983" s="186"/>
      <c r="K2983" s="183"/>
      <c r="L2983" s="187"/>
      <c r="M2983" s="187"/>
    </row>
    <row r="2984" spans="1:13" ht="30.1" customHeight="1">
      <c r="A2984" s="114"/>
      <c r="B2984" s="181"/>
      <c r="C2984" s="114"/>
      <c r="D2984" s="185"/>
      <c r="E2984" s="183"/>
      <c r="F2984" s="186"/>
      <c r="G2984" s="183"/>
      <c r="H2984" s="186"/>
      <c r="I2984" s="183"/>
      <c r="J2984" s="186"/>
      <c r="K2984" s="183"/>
      <c r="L2984" s="187"/>
      <c r="M2984" s="187"/>
    </row>
    <row r="2985" spans="1:13" ht="30.1" customHeight="1">
      <c r="A2985" s="114"/>
      <c r="B2985" s="181"/>
      <c r="C2985" s="114"/>
      <c r="D2985" s="185"/>
      <c r="E2985" s="183"/>
      <c r="F2985" s="186"/>
      <c r="G2985" s="183"/>
      <c r="H2985" s="186"/>
      <c r="I2985" s="183"/>
      <c r="J2985" s="186"/>
      <c r="K2985" s="183"/>
      <c r="L2985" s="187"/>
      <c r="M2985" s="187"/>
    </row>
    <row r="2986" spans="1:13" ht="30.1" customHeight="1">
      <c r="A2986" s="114"/>
      <c r="B2986" s="181"/>
      <c r="C2986" s="114"/>
      <c r="D2986" s="185"/>
      <c r="E2986" s="183"/>
      <c r="F2986" s="186"/>
      <c r="G2986" s="183"/>
      <c r="H2986" s="186"/>
      <c r="I2986" s="183"/>
      <c r="J2986" s="186"/>
      <c r="K2986" s="183"/>
      <c r="L2986" s="187"/>
      <c r="M2986" s="187"/>
    </row>
    <row r="2987" spans="1:13" ht="30.1" customHeight="1">
      <c r="A2987" s="114"/>
      <c r="B2987" s="181"/>
      <c r="C2987" s="114"/>
      <c r="D2987" s="185"/>
      <c r="E2987" s="183"/>
      <c r="F2987" s="186"/>
      <c r="G2987" s="183"/>
      <c r="H2987" s="186"/>
      <c r="I2987" s="183"/>
      <c r="J2987" s="186"/>
      <c r="K2987" s="183"/>
      <c r="L2987" s="187"/>
      <c r="M2987" s="187"/>
    </row>
    <row r="2988" spans="1:13" ht="30.1" customHeight="1">
      <c r="A2988" s="114"/>
      <c r="B2988" s="181"/>
      <c r="C2988" s="114"/>
      <c r="D2988" s="185"/>
      <c r="E2988" s="183"/>
      <c r="F2988" s="186"/>
      <c r="G2988" s="183"/>
      <c r="H2988" s="186"/>
      <c r="I2988" s="183"/>
      <c r="J2988" s="186"/>
      <c r="K2988" s="183"/>
      <c r="L2988" s="187"/>
      <c r="M2988" s="187"/>
    </row>
    <row r="2989" spans="1:13" ht="30.1" customHeight="1">
      <c r="A2989" s="114"/>
      <c r="B2989" s="181"/>
      <c r="C2989" s="114"/>
      <c r="D2989" s="185"/>
      <c r="E2989" s="183"/>
      <c r="F2989" s="186"/>
      <c r="G2989" s="183"/>
      <c r="H2989" s="186"/>
      <c r="I2989" s="183"/>
      <c r="J2989" s="186"/>
      <c r="K2989" s="183"/>
      <c r="L2989" s="187"/>
      <c r="M2989" s="187"/>
    </row>
    <row r="2990" spans="1:13" ht="30.1" customHeight="1">
      <c r="A2990" s="114"/>
      <c r="B2990" s="181"/>
      <c r="C2990" s="114"/>
      <c r="D2990" s="185"/>
      <c r="E2990" s="183"/>
      <c r="F2990" s="186"/>
      <c r="G2990" s="183"/>
      <c r="H2990" s="186"/>
      <c r="I2990" s="183"/>
      <c r="J2990" s="186"/>
      <c r="K2990" s="183"/>
      <c r="L2990" s="187"/>
      <c r="M2990" s="187"/>
    </row>
    <row r="2991" spans="1:13" ht="30.1" customHeight="1">
      <c r="A2991" s="114"/>
      <c r="B2991" s="181"/>
      <c r="C2991" s="114"/>
      <c r="D2991" s="185"/>
      <c r="E2991" s="183"/>
      <c r="F2991" s="186"/>
      <c r="G2991" s="183"/>
      <c r="H2991" s="186"/>
      <c r="I2991" s="183"/>
      <c r="J2991" s="186"/>
      <c r="K2991" s="183"/>
      <c r="L2991" s="187"/>
      <c r="M2991" s="187"/>
    </row>
    <row r="2992" spans="1:13" ht="30.1" customHeight="1">
      <c r="A2992" s="114"/>
      <c r="B2992" s="181"/>
      <c r="C2992" s="114"/>
      <c r="D2992" s="185"/>
      <c r="E2992" s="183"/>
      <c r="F2992" s="186"/>
      <c r="G2992" s="183"/>
      <c r="H2992" s="186"/>
      <c r="I2992" s="183"/>
      <c r="J2992" s="186"/>
      <c r="K2992" s="183"/>
      <c r="L2992" s="187"/>
      <c r="M2992" s="187"/>
    </row>
    <row r="2993" spans="1:13" ht="30.1" customHeight="1">
      <c r="A2993" s="114"/>
      <c r="B2993" s="181"/>
      <c r="C2993" s="114"/>
      <c r="D2993" s="185"/>
      <c r="E2993" s="224"/>
      <c r="F2993" s="186"/>
      <c r="G2993" s="224"/>
      <c r="H2993" s="186"/>
      <c r="I2993" s="224"/>
      <c r="J2993" s="186"/>
      <c r="K2993" s="224"/>
      <c r="L2993" s="188"/>
      <c r="M2993" s="188"/>
    </row>
    <row r="2994" spans="1:13" ht="30.1" customHeight="1">
      <c r="A2994" s="114"/>
      <c r="B2994" s="181"/>
      <c r="C2994" s="114"/>
      <c r="D2994" s="185"/>
      <c r="E2994" s="183"/>
      <c r="F2994" s="186"/>
      <c r="G2994" s="183"/>
      <c r="H2994" s="186"/>
      <c r="I2994" s="183"/>
      <c r="J2994" s="186"/>
      <c r="K2994" s="183"/>
      <c r="L2994" s="187"/>
      <c r="M2994" s="187"/>
    </row>
    <row r="2995" spans="1:13" ht="30.1" customHeight="1">
      <c r="A2995" s="114"/>
      <c r="B2995" s="181"/>
      <c r="C2995" s="114"/>
      <c r="D2995" s="185"/>
      <c r="E2995" s="183"/>
      <c r="F2995" s="186"/>
      <c r="G2995" s="183"/>
      <c r="H2995" s="186"/>
      <c r="I2995" s="183"/>
      <c r="J2995" s="186"/>
      <c r="K2995" s="183"/>
      <c r="L2995" s="187"/>
      <c r="M2995" s="187"/>
    </row>
    <row r="2996" spans="1:13" ht="30.1" customHeight="1">
      <c r="A2996" s="114"/>
      <c r="B2996" s="181"/>
      <c r="C2996" s="114"/>
      <c r="D2996" s="185"/>
      <c r="E2996" s="183"/>
      <c r="F2996" s="186"/>
      <c r="G2996" s="183"/>
      <c r="H2996" s="186"/>
      <c r="I2996" s="183"/>
      <c r="J2996" s="186"/>
      <c r="K2996" s="183"/>
      <c r="L2996" s="187"/>
      <c r="M2996" s="187"/>
    </row>
    <row r="2997" spans="1:13" ht="30.1" customHeight="1">
      <c r="A2997" s="114"/>
      <c r="B2997" s="181"/>
      <c r="C2997" s="114"/>
      <c r="D2997" s="185"/>
      <c r="E2997" s="183"/>
      <c r="F2997" s="186"/>
      <c r="G2997" s="183"/>
      <c r="H2997" s="186"/>
      <c r="I2997" s="183"/>
      <c r="J2997" s="186"/>
      <c r="K2997" s="183"/>
      <c r="L2997" s="187"/>
      <c r="M2997" s="187"/>
    </row>
    <row r="2998" spans="1:13" ht="30.1" customHeight="1">
      <c r="A2998" s="114"/>
      <c r="B2998" s="181"/>
      <c r="C2998" s="114"/>
      <c r="D2998" s="185"/>
      <c r="E2998" s="183"/>
      <c r="F2998" s="186"/>
      <c r="G2998" s="183"/>
      <c r="H2998" s="186"/>
      <c r="I2998" s="183"/>
      <c r="J2998" s="186"/>
      <c r="K2998" s="183"/>
      <c r="L2998" s="187"/>
      <c r="M2998" s="187"/>
    </row>
    <row r="2999" spans="1:13" ht="30.1" customHeight="1">
      <c r="A2999" s="114"/>
      <c r="B2999" s="181"/>
      <c r="C2999" s="114"/>
      <c r="D2999" s="185"/>
      <c r="E2999" s="183"/>
      <c r="F2999" s="186"/>
      <c r="G2999" s="183"/>
      <c r="H2999" s="186"/>
      <c r="I2999" s="183"/>
      <c r="J2999" s="186"/>
      <c r="K2999" s="183"/>
      <c r="L2999" s="187"/>
      <c r="M2999" s="187"/>
    </row>
    <row r="3000" spans="1:13" ht="30.1" customHeight="1">
      <c r="A3000" s="114"/>
      <c r="B3000" s="181"/>
      <c r="C3000" s="114"/>
      <c r="D3000" s="185"/>
      <c r="E3000" s="183"/>
      <c r="F3000" s="186"/>
      <c r="G3000" s="183"/>
      <c r="H3000" s="186"/>
      <c r="I3000" s="183"/>
      <c r="J3000" s="186"/>
      <c r="K3000" s="183"/>
      <c r="L3000" s="187"/>
      <c r="M3000" s="187"/>
    </row>
    <row r="3001" spans="1:13" ht="30.1" customHeight="1">
      <c r="A3001" s="114"/>
      <c r="B3001" s="181"/>
      <c r="C3001" s="114"/>
      <c r="D3001" s="185"/>
      <c r="E3001" s="183"/>
      <c r="F3001" s="186"/>
      <c r="G3001" s="183"/>
      <c r="H3001" s="186"/>
      <c r="I3001" s="183"/>
      <c r="J3001" s="186"/>
      <c r="K3001" s="183"/>
      <c r="L3001" s="187"/>
      <c r="M3001" s="187"/>
    </row>
    <row r="3002" spans="1:13" ht="30.1" customHeight="1">
      <c r="A3002" s="114"/>
      <c r="B3002" s="181"/>
      <c r="C3002" s="114"/>
      <c r="D3002" s="185"/>
      <c r="E3002" s="183"/>
      <c r="F3002" s="186"/>
      <c r="G3002" s="183"/>
      <c r="H3002" s="186"/>
      <c r="I3002" s="183"/>
      <c r="J3002" s="186"/>
      <c r="K3002" s="183"/>
      <c r="L3002" s="187"/>
      <c r="M3002" s="187"/>
    </row>
    <row r="3003" spans="1:13" ht="30.1" customHeight="1">
      <c r="A3003" s="114"/>
      <c r="B3003" s="181"/>
      <c r="C3003" s="114"/>
      <c r="D3003" s="185"/>
      <c r="E3003" s="183"/>
      <c r="F3003" s="186"/>
      <c r="G3003" s="183"/>
      <c r="H3003" s="186"/>
      <c r="I3003" s="183"/>
      <c r="J3003" s="186"/>
      <c r="K3003" s="183"/>
      <c r="L3003" s="187"/>
      <c r="M3003" s="187"/>
    </row>
    <row r="3004" spans="1:13" ht="30.1" customHeight="1">
      <c r="A3004" s="114"/>
      <c r="B3004" s="181"/>
      <c r="C3004" s="114"/>
      <c r="D3004" s="185"/>
      <c r="E3004" s="183"/>
      <c r="F3004" s="186"/>
      <c r="G3004" s="183"/>
      <c r="H3004" s="186"/>
      <c r="I3004" s="183"/>
      <c r="J3004" s="186"/>
      <c r="K3004" s="183"/>
      <c r="L3004" s="187"/>
      <c r="M3004" s="187"/>
    </row>
    <row r="3005" spans="1:13" ht="30.1" customHeight="1">
      <c r="A3005" s="114"/>
      <c r="B3005" s="181"/>
      <c r="C3005" s="114"/>
      <c r="D3005" s="185"/>
      <c r="E3005" s="183"/>
      <c r="F3005" s="186"/>
      <c r="G3005" s="183"/>
      <c r="H3005" s="186"/>
      <c r="I3005" s="183"/>
      <c r="J3005" s="186"/>
      <c r="K3005" s="183"/>
      <c r="L3005" s="187"/>
      <c r="M3005" s="187"/>
    </row>
    <row r="3006" spans="1:13" ht="30.1" customHeight="1">
      <c r="A3006" s="114"/>
      <c r="B3006" s="181"/>
      <c r="C3006" s="114"/>
      <c r="D3006" s="185"/>
      <c r="E3006" s="183"/>
      <c r="F3006" s="186"/>
      <c r="G3006" s="183"/>
      <c r="H3006" s="186"/>
      <c r="I3006" s="183"/>
      <c r="J3006" s="186"/>
      <c r="K3006" s="183"/>
      <c r="L3006" s="187"/>
      <c r="M3006" s="187"/>
    </row>
    <row r="3007" spans="1:13" ht="30.1" customHeight="1">
      <c r="A3007" s="114"/>
      <c r="B3007" s="181"/>
      <c r="C3007" s="114"/>
      <c r="D3007" s="185"/>
      <c r="E3007" s="183"/>
      <c r="F3007" s="186"/>
      <c r="G3007" s="183"/>
      <c r="H3007" s="186"/>
      <c r="I3007" s="183"/>
      <c r="J3007" s="186"/>
      <c r="K3007" s="183"/>
      <c r="L3007" s="187"/>
      <c r="M3007" s="187"/>
    </row>
    <row r="3008" spans="1:13" ht="30.1" customHeight="1">
      <c r="A3008" s="114"/>
      <c r="B3008" s="181"/>
      <c r="C3008" s="114"/>
      <c r="D3008" s="185"/>
      <c r="E3008" s="183"/>
      <c r="F3008" s="186"/>
      <c r="G3008" s="183"/>
      <c r="H3008" s="186"/>
      <c r="I3008" s="183"/>
      <c r="J3008" s="186"/>
      <c r="K3008" s="183"/>
      <c r="L3008" s="187"/>
      <c r="M3008" s="187"/>
    </row>
    <row r="3009" spans="1:13" ht="30.1" customHeight="1">
      <c r="A3009" s="114"/>
      <c r="B3009" s="181"/>
      <c r="C3009" s="114"/>
      <c r="D3009" s="185"/>
      <c r="E3009" s="183"/>
      <c r="F3009" s="186"/>
      <c r="G3009" s="183"/>
      <c r="H3009" s="186"/>
      <c r="I3009" s="183"/>
      <c r="J3009" s="186"/>
      <c r="K3009" s="183"/>
      <c r="L3009" s="187"/>
      <c r="M3009" s="187"/>
    </row>
    <row r="3010" spans="1:13" ht="30.1" customHeight="1">
      <c r="A3010" s="114"/>
      <c r="B3010" s="181"/>
      <c r="C3010" s="114"/>
      <c r="D3010" s="185"/>
      <c r="E3010" s="183"/>
      <c r="F3010" s="186"/>
      <c r="G3010" s="183"/>
      <c r="H3010" s="186"/>
      <c r="I3010" s="183"/>
      <c r="J3010" s="186"/>
      <c r="K3010" s="183"/>
      <c r="L3010" s="187"/>
      <c r="M3010" s="187"/>
    </row>
    <row r="3011" spans="1:13" ht="30.1" customHeight="1">
      <c r="A3011" s="114"/>
      <c r="B3011" s="181"/>
      <c r="C3011" s="114"/>
      <c r="D3011" s="185"/>
      <c r="E3011" s="183"/>
      <c r="F3011" s="186"/>
      <c r="G3011" s="183"/>
      <c r="H3011" s="186"/>
      <c r="I3011" s="183"/>
      <c r="J3011" s="186"/>
      <c r="K3011" s="183"/>
      <c r="L3011" s="187"/>
      <c r="M3011" s="187"/>
    </row>
    <row r="3012" spans="1:13" ht="30.1" customHeight="1">
      <c r="A3012" s="114"/>
      <c r="B3012" s="181"/>
      <c r="C3012" s="114"/>
      <c r="D3012" s="185"/>
      <c r="E3012" s="183"/>
      <c r="F3012" s="186"/>
      <c r="G3012" s="183"/>
      <c r="H3012" s="186"/>
      <c r="I3012" s="183"/>
      <c r="J3012" s="186"/>
      <c r="K3012" s="183"/>
      <c r="L3012" s="187"/>
      <c r="M3012" s="187"/>
    </row>
    <row r="3013" spans="1:13" ht="30.1" customHeight="1">
      <c r="A3013" s="114"/>
      <c r="B3013" s="181"/>
      <c r="C3013" s="114"/>
      <c r="D3013" s="185"/>
      <c r="E3013" s="183"/>
      <c r="F3013" s="186"/>
      <c r="G3013" s="183"/>
      <c r="H3013" s="186"/>
      <c r="I3013" s="183"/>
      <c r="J3013" s="186"/>
      <c r="K3013" s="183"/>
      <c r="L3013" s="187"/>
      <c r="M3013" s="187"/>
    </row>
    <row r="3014" spans="1:13" ht="30.1" customHeight="1">
      <c r="A3014" s="114"/>
      <c r="B3014" s="181"/>
      <c r="C3014" s="114"/>
      <c r="D3014" s="185"/>
      <c r="E3014" s="183"/>
      <c r="F3014" s="186"/>
      <c r="G3014" s="183"/>
      <c r="H3014" s="186"/>
      <c r="I3014" s="183"/>
      <c r="J3014" s="186"/>
      <c r="K3014" s="183"/>
      <c r="L3014" s="187"/>
      <c r="M3014" s="187"/>
    </row>
    <row r="3015" spans="1:13" ht="30.1" customHeight="1">
      <c r="A3015" s="114"/>
      <c r="B3015" s="181"/>
      <c r="C3015" s="114"/>
      <c r="D3015" s="185"/>
      <c r="E3015" s="183"/>
      <c r="F3015" s="186"/>
      <c r="G3015" s="183"/>
      <c r="H3015" s="186"/>
      <c r="I3015" s="183"/>
      <c r="J3015" s="186"/>
      <c r="K3015" s="183"/>
      <c r="L3015" s="187"/>
      <c r="M3015" s="187"/>
    </row>
    <row r="3016" spans="1:13" ht="30.1" customHeight="1">
      <c r="A3016" s="114"/>
      <c r="B3016" s="181"/>
      <c r="C3016" s="114"/>
      <c r="D3016" s="185"/>
      <c r="E3016" s="183"/>
      <c r="F3016" s="186"/>
      <c r="G3016" s="183"/>
      <c r="H3016" s="186"/>
      <c r="I3016" s="183"/>
      <c r="J3016" s="186"/>
      <c r="K3016" s="183"/>
      <c r="L3016" s="187"/>
      <c r="M3016" s="187"/>
    </row>
    <row r="3017" spans="1:13" ht="30.1" customHeight="1">
      <c r="A3017" s="114"/>
      <c r="B3017" s="181"/>
      <c r="C3017" s="114"/>
      <c r="D3017" s="185"/>
      <c r="E3017" s="183"/>
      <c r="F3017" s="186"/>
      <c r="G3017" s="183"/>
      <c r="H3017" s="186"/>
      <c r="I3017" s="183"/>
      <c r="J3017" s="186"/>
      <c r="K3017" s="183"/>
      <c r="L3017" s="187"/>
      <c r="M3017" s="187"/>
    </row>
    <row r="3018" spans="1:13" ht="30.1" customHeight="1">
      <c r="A3018" s="114"/>
      <c r="B3018" s="181"/>
      <c r="C3018" s="114"/>
      <c r="D3018" s="185"/>
      <c r="E3018" s="183"/>
      <c r="F3018" s="186"/>
      <c r="G3018" s="183"/>
      <c r="H3018" s="186"/>
      <c r="I3018" s="183"/>
      <c r="J3018" s="186"/>
      <c r="K3018" s="183"/>
      <c r="L3018" s="187"/>
      <c r="M3018" s="187"/>
    </row>
    <row r="3019" spans="1:13" ht="30.1" customHeight="1">
      <c r="A3019" s="114"/>
      <c r="B3019" s="181"/>
      <c r="C3019" s="114"/>
      <c r="D3019" s="185"/>
      <c r="E3019" s="183"/>
      <c r="F3019" s="186"/>
      <c r="G3019" s="183"/>
      <c r="H3019" s="186"/>
      <c r="I3019" s="183"/>
      <c r="J3019" s="186"/>
      <c r="K3019" s="183"/>
      <c r="L3019" s="187"/>
      <c r="M3019" s="187"/>
    </row>
    <row r="3020" spans="1:13" ht="30.1" customHeight="1">
      <c r="A3020" s="114"/>
      <c r="B3020" s="181"/>
      <c r="C3020" s="114"/>
      <c r="D3020" s="185"/>
      <c r="E3020" s="183"/>
      <c r="F3020" s="186"/>
      <c r="G3020" s="183"/>
      <c r="H3020" s="186"/>
      <c r="I3020" s="183"/>
      <c r="J3020" s="186"/>
      <c r="K3020" s="183"/>
      <c r="L3020" s="187"/>
      <c r="M3020" s="187"/>
    </row>
    <row r="3021" spans="1:13" ht="30.1" customHeight="1">
      <c r="A3021" s="114"/>
      <c r="B3021" s="181"/>
      <c r="C3021" s="114"/>
      <c r="D3021" s="185"/>
      <c r="E3021" s="183"/>
      <c r="F3021" s="186"/>
      <c r="G3021" s="183"/>
      <c r="H3021" s="186"/>
      <c r="I3021" s="183"/>
      <c r="J3021" s="186"/>
      <c r="K3021" s="183"/>
      <c r="L3021" s="187"/>
      <c r="M3021" s="187"/>
    </row>
    <row r="3022" spans="1:13" ht="30.1" customHeight="1">
      <c r="A3022" s="114"/>
      <c r="B3022" s="181"/>
      <c r="C3022" s="114"/>
      <c r="D3022" s="185"/>
      <c r="E3022" s="183"/>
      <c r="F3022" s="186"/>
      <c r="G3022" s="183"/>
      <c r="H3022" s="186"/>
      <c r="I3022" s="183"/>
      <c r="J3022" s="186"/>
      <c r="K3022" s="183"/>
      <c r="L3022" s="187"/>
      <c r="M3022" s="187"/>
    </row>
    <row r="3023" spans="1:13" ht="30.1" customHeight="1">
      <c r="A3023" s="114"/>
      <c r="B3023" s="181"/>
      <c r="C3023" s="114"/>
      <c r="D3023" s="185"/>
      <c r="E3023" s="183"/>
      <c r="F3023" s="186"/>
      <c r="G3023" s="183"/>
      <c r="H3023" s="186"/>
      <c r="I3023" s="183"/>
      <c r="J3023" s="186"/>
      <c r="K3023" s="183"/>
      <c r="L3023" s="187"/>
      <c r="M3023" s="187"/>
    </row>
    <row r="3024" spans="1:13" ht="30.1" customHeight="1">
      <c r="A3024" s="114"/>
      <c r="B3024" s="181"/>
      <c r="C3024" s="114"/>
      <c r="D3024" s="185"/>
      <c r="E3024" s="183"/>
      <c r="F3024" s="186"/>
      <c r="G3024" s="183"/>
      <c r="H3024" s="186"/>
      <c r="I3024" s="183"/>
      <c r="J3024" s="186"/>
      <c r="K3024" s="183"/>
      <c r="L3024" s="187"/>
      <c r="M3024" s="187"/>
    </row>
    <row r="3025" spans="1:13" ht="30.1" customHeight="1">
      <c r="A3025" s="114"/>
      <c r="B3025" s="181"/>
      <c r="C3025" s="114"/>
      <c r="D3025" s="185"/>
      <c r="E3025" s="183"/>
      <c r="F3025" s="186"/>
      <c r="G3025" s="183"/>
      <c r="H3025" s="186"/>
      <c r="I3025" s="183"/>
      <c r="J3025" s="186"/>
      <c r="K3025" s="183"/>
      <c r="L3025" s="187"/>
      <c r="M3025" s="187"/>
    </row>
    <row r="3026" spans="1:13" ht="30.1" customHeight="1">
      <c r="A3026" s="114"/>
      <c r="B3026" s="181"/>
      <c r="C3026" s="114"/>
      <c r="D3026" s="185"/>
      <c r="E3026" s="183"/>
      <c r="F3026" s="186"/>
      <c r="G3026" s="183"/>
      <c r="H3026" s="186"/>
      <c r="I3026" s="183"/>
      <c r="J3026" s="186"/>
      <c r="K3026" s="183"/>
      <c r="L3026" s="187"/>
      <c r="M3026" s="187"/>
    </row>
    <row r="3027" spans="1:13" ht="30.1" customHeight="1">
      <c r="A3027" s="114"/>
      <c r="B3027" s="181"/>
      <c r="C3027" s="114"/>
      <c r="D3027" s="185"/>
      <c r="E3027" s="183"/>
      <c r="F3027" s="186"/>
      <c r="G3027" s="183"/>
      <c r="H3027" s="186"/>
      <c r="I3027" s="183"/>
      <c r="J3027" s="186"/>
      <c r="K3027" s="183"/>
      <c r="L3027" s="187"/>
      <c r="M3027" s="187"/>
    </row>
    <row r="3028" spans="1:13" ht="30.1" customHeight="1">
      <c r="A3028" s="114"/>
      <c r="B3028" s="181"/>
      <c r="C3028" s="114"/>
      <c r="D3028" s="185"/>
      <c r="E3028" s="183"/>
      <c r="F3028" s="186"/>
      <c r="G3028" s="183"/>
      <c r="H3028" s="186"/>
      <c r="I3028" s="183"/>
      <c r="J3028" s="186"/>
      <c r="K3028" s="183"/>
      <c r="L3028" s="187"/>
      <c r="M3028" s="187"/>
    </row>
    <row r="3029" spans="1:13" ht="30.1" customHeight="1">
      <c r="A3029" s="114"/>
      <c r="B3029" s="181"/>
      <c r="C3029" s="114"/>
      <c r="D3029" s="185"/>
      <c r="E3029" s="183"/>
      <c r="F3029" s="186"/>
      <c r="G3029" s="183"/>
      <c r="H3029" s="186"/>
      <c r="I3029" s="183"/>
      <c r="J3029" s="186"/>
      <c r="K3029" s="183"/>
      <c r="L3029" s="187"/>
      <c r="M3029" s="187"/>
    </row>
    <row r="3030" spans="1:13" ht="30.1" customHeight="1">
      <c r="A3030" s="114"/>
      <c r="B3030" s="181"/>
      <c r="C3030" s="114"/>
      <c r="D3030" s="185"/>
      <c r="E3030" s="183"/>
      <c r="F3030" s="186"/>
      <c r="G3030" s="183"/>
      <c r="H3030" s="186"/>
      <c r="I3030" s="183"/>
      <c r="J3030" s="186"/>
      <c r="K3030" s="183"/>
      <c r="L3030" s="187"/>
      <c r="M3030" s="187"/>
    </row>
    <row r="3031" spans="1:13" ht="30.1" customHeight="1">
      <c r="A3031" s="114"/>
      <c r="B3031" s="181"/>
      <c r="C3031" s="114"/>
      <c r="D3031" s="185"/>
      <c r="E3031" s="183"/>
      <c r="F3031" s="186"/>
      <c r="G3031" s="183"/>
      <c r="H3031" s="186"/>
      <c r="I3031" s="183"/>
      <c r="J3031" s="186"/>
      <c r="K3031" s="183"/>
      <c r="L3031" s="187"/>
      <c r="M3031" s="187"/>
    </row>
    <row r="3032" spans="1:13" ht="30.1" customHeight="1">
      <c r="A3032" s="114"/>
      <c r="B3032" s="181"/>
      <c r="C3032" s="114"/>
      <c r="D3032" s="185"/>
      <c r="E3032" s="183"/>
      <c r="F3032" s="186"/>
      <c r="G3032" s="183"/>
      <c r="H3032" s="186"/>
      <c r="I3032" s="183"/>
      <c r="J3032" s="186"/>
      <c r="K3032" s="183"/>
      <c r="L3032" s="187"/>
      <c r="M3032" s="187"/>
    </row>
    <row r="3033" spans="1:13" ht="30.1" customHeight="1">
      <c r="A3033" s="114"/>
      <c r="B3033" s="181"/>
      <c r="C3033" s="114"/>
      <c r="D3033" s="185"/>
      <c r="E3033" s="183"/>
      <c r="F3033" s="186"/>
      <c r="G3033" s="183"/>
      <c r="H3033" s="186"/>
      <c r="I3033" s="183"/>
      <c r="J3033" s="186"/>
      <c r="K3033" s="183"/>
      <c r="L3033" s="187"/>
      <c r="M3033" s="187"/>
    </row>
    <row r="3034" spans="1:13" ht="30.1" customHeight="1">
      <c r="A3034" s="114"/>
      <c r="B3034" s="181"/>
      <c r="C3034" s="114"/>
      <c r="D3034" s="185"/>
      <c r="E3034" s="183"/>
      <c r="F3034" s="186"/>
      <c r="G3034" s="183"/>
      <c r="H3034" s="186"/>
      <c r="I3034" s="183"/>
      <c r="J3034" s="186"/>
      <c r="K3034" s="183"/>
      <c r="L3034" s="187"/>
      <c r="M3034" s="187"/>
    </row>
    <row r="3035" spans="1:13" ht="30.1" customHeight="1">
      <c r="A3035" s="114"/>
      <c r="B3035" s="181"/>
      <c r="C3035" s="114"/>
      <c r="D3035" s="185"/>
      <c r="E3035" s="183"/>
      <c r="F3035" s="186"/>
      <c r="G3035" s="183"/>
      <c r="H3035" s="186"/>
      <c r="I3035" s="183"/>
      <c r="J3035" s="186"/>
      <c r="K3035" s="183"/>
      <c r="L3035" s="187"/>
      <c r="M3035" s="187"/>
    </row>
    <row r="3036" spans="1:13" ht="30.1" customHeight="1">
      <c r="A3036" s="114"/>
      <c r="B3036" s="181"/>
      <c r="C3036" s="114"/>
      <c r="D3036" s="185"/>
      <c r="E3036" s="183"/>
      <c r="F3036" s="186"/>
      <c r="G3036" s="183"/>
      <c r="H3036" s="186"/>
      <c r="I3036" s="183"/>
      <c r="J3036" s="186"/>
      <c r="K3036" s="183"/>
      <c r="L3036" s="187"/>
      <c r="M3036" s="187"/>
    </row>
    <row r="3037" spans="1:13" ht="30.1" customHeight="1">
      <c r="A3037" s="114"/>
      <c r="B3037" s="181"/>
      <c r="C3037" s="114"/>
      <c r="D3037" s="185"/>
      <c r="E3037" s="183"/>
      <c r="F3037" s="186"/>
      <c r="G3037" s="183"/>
      <c r="H3037" s="186"/>
      <c r="I3037" s="183"/>
      <c r="J3037" s="186"/>
      <c r="K3037" s="183"/>
      <c r="L3037" s="187"/>
      <c r="M3037" s="187"/>
    </row>
    <row r="3038" spans="1:13" ht="30.1" customHeight="1">
      <c r="A3038" s="114"/>
      <c r="B3038" s="181"/>
      <c r="C3038" s="114"/>
      <c r="D3038" s="185"/>
      <c r="E3038" s="183"/>
      <c r="F3038" s="186"/>
      <c r="G3038" s="183"/>
      <c r="H3038" s="186"/>
      <c r="I3038" s="183"/>
      <c r="J3038" s="186"/>
      <c r="K3038" s="183"/>
      <c r="L3038" s="187"/>
      <c r="M3038" s="187"/>
    </row>
    <row r="3039" spans="1:13" ht="30.1" customHeight="1">
      <c r="A3039" s="114"/>
      <c r="B3039" s="181"/>
      <c r="C3039" s="114"/>
      <c r="D3039" s="185"/>
      <c r="E3039" s="183"/>
      <c r="F3039" s="186"/>
      <c r="G3039" s="183"/>
      <c r="H3039" s="186"/>
      <c r="I3039" s="183"/>
      <c r="J3039" s="186"/>
      <c r="K3039" s="183"/>
      <c r="L3039" s="187"/>
      <c r="M3039" s="187"/>
    </row>
    <row r="3040" spans="1:13" ht="30.1" customHeight="1">
      <c r="A3040" s="114"/>
      <c r="B3040" s="181"/>
      <c r="C3040" s="114"/>
      <c r="D3040" s="185"/>
      <c r="E3040" s="183"/>
      <c r="F3040" s="186"/>
      <c r="G3040" s="183"/>
      <c r="H3040" s="186"/>
      <c r="I3040" s="183"/>
      <c r="J3040" s="186"/>
      <c r="K3040" s="183"/>
      <c r="L3040" s="187"/>
      <c r="M3040" s="187"/>
    </row>
    <row r="3041" spans="1:13" ht="30.1" customHeight="1">
      <c r="A3041" s="114"/>
      <c r="B3041" s="181"/>
      <c r="C3041" s="114"/>
      <c r="D3041" s="185"/>
      <c r="E3041" s="183"/>
      <c r="F3041" s="186"/>
      <c r="G3041" s="183"/>
      <c r="H3041" s="186"/>
      <c r="I3041" s="183"/>
      <c r="J3041" s="186"/>
      <c r="K3041" s="183"/>
      <c r="L3041" s="187"/>
      <c r="M3041" s="187"/>
    </row>
    <row r="3042" spans="1:13" ht="30.1" customHeight="1">
      <c r="A3042" s="114"/>
      <c r="B3042" s="181"/>
      <c r="C3042" s="114"/>
      <c r="D3042" s="185"/>
      <c r="E3042" s="183"/>
      <c r="F3042" s="186"/>
      <c r="G3042" s="183"/>
      <c r="H3042" s="186"/>
      <c r="I3042" s="183"/>
      <c r="J3042" s="186"/>
      <c r="K3042" s="183"/>
      <c r="L3042" s="187"/>
      <c r="M3042" s="187"/>
    </row>
    <row r="3043" spans="1:13" ht="30.1" customHeight="1">
      <c r="A3043" s="114"/>
      <c r="B3043" s="181"/>
      <c r="C3043" s="114"/>
      <c r="D3043" s="185"/>
      <c r="E3043" s="183"/>
      <c r="F3043" s="186"/>
      <c r="G3043" s="183"/>
      <c r="H3043" s="186"/>
      <c r="I3043" s="183"/>
      <c r="J3043" s="186"/>
      <c r="K3043" s="183"/>
      <c r="L3043" s="187"/>
      <c r="M3043" s="187"/>
    </row>
    <row r="3044" spans="1:13" ht="30.1" customHeight="1">
      <c r="A3044" s="114"/>
      <c r="B3044" s="181"/>
      <c r="C3044" s="114"/>
      <c r="D3044" s="185"/>
      <c r="E3044" s="183"/>
      <c r="F3044" s="186"/>
      <c r="G3044" s="183"/>
      <c r="H3044" s="186"/>
      <c r="I3044" s="183"/>
      <c r="J3044" s="186"/>
      <c r="K3044" s="183"/>
      <c r="L3044" s="187"/>
      <c r="M3044" s="187"/>
    </row>
    <row r="3045" spans="1:13" ht="30.1" customHeight="1">
      <c r="A3045" s="114"/>
      <c r="B3045" s="181"/>
      <c r="C3045" s="114"/>
      <c r="D3045" s="185"/>
      <c r="E3045" s="183"/>
      <c r="F3045" s="186"/>
      <c r="G3045" s="183"/>
      <c r="H3045" s="186"/>
      <c r="I3045" s="183"/>
      <c r="J3045" s="186"/>
      <c r="K3045" s="183"/>
      <c r="L3045" s="187"/>
      <c r="M3045" s="187"/>
    </row>
    <row r="3046" spans="1:13" ht="30.1" customHeight="1">
      <c r="A3046" s="114"/>
      <c r="B3046" s="181"/>
      <c r="C3046" s="114"/>
      <c r="D3046" s="185"/>
      <c r="E3046" s="183"/>
      <c r="F3046" s="186"/>
      <c r="G3046" s="183"/>
      <c r="H3046" s="186"/>
      <c r="I3046" s="183"/>
      <c r="J3046" s="186"/>
      <c r="K3046" s="183"/>
      <c r="L3046" s="187"/>
      <c r="M3046" s="187"/>
    </row>
    <row r="3047" spans="1:13" ht="30.1" customHeight="1">
      <c r="A3047" s="114"/>
      <c r="B3047" s="181"/>
      <c r="C3047" s="114"/>
      <c r="D3047" s="185"/>
      <c r="E3047" s="183"/>
      <c r="F3047" s="186"/>
      <c r="G3047" s="183"/>
      <c r="H3047" s="186"/>
      <c r="I3047" s="183"/>
      <c r="J3047" s="186"/>
      <c r="K3047" s="183"/>
      <c r="L3047" s="187"/>
      <c r="M3047" s="187"/>
    </row>
    <row r="3048" spans="1:13" ht="30.1" customHeight="1">
      <c r="A3048" s="114"/>
      <c r="B3048" s="181"/>
      <c r="C3048" s="114"/>
      <c r="D3048" s="185"/>
      <c r="E3048" s="183"/>
      <c r="F3048" s="186"/>
      <c r="G3048" s="183"/>
      <c r="H3048" s="186"/>
      <c r="I3048" s="183"/>
      <c r="J3048" s="186"/>
      <c r="K3048" s="183"/>
      <c r="L3048" s="187"/>
      <c r="M3048" s="187"/>
    </row>
    <row r="3049" spans="1:13" ht="30.1" customHeight="1">
      <c r="A3049" s="114"/>
      <c r="B3049" s="181"/>
      <c r="C3049" s="114"/>
      <c r="D3049" s="185"/>
      <c r="E3049" s="183"/>
      <c r="F3049" s="186"/>
      <c r="G3049" s="183"/>
      <c r="H3049" s="186"/>
      <c r="I3049" s="183"/>
      <c r="J3049" s="186"/>
      <c r="K3049" s="183"/>
      <c r="L3049" s="187"/>
      <c r="M3049" s="187"/>
    </row>
    <row r="3050" spans="1:13" ht="30.1" customHeight="1">
      <c r="A3050" s="114"/>
      <c r="B3050" s="181"/>
      <c r="C3050" s="114"/>
      <c r="D3050" s="185"/>
      <c r="E3050" s="183"/>
      <c r="F3050" s="186"/>
      <c r="G3050" s="183"/>
      <c r="H3050" s="186"/>
      <c r="I3050" s="183"/>
      <c r="J3050" s="186"/>
      <c r="K3050" s="183"/>
      <c r="L3050" s="187"/>
      <c r="M3050" s="187"/>
    </row>
    <row r="3051" spans="1:13" ht="30.1" customHeight="1">
      <c r="A3051" s="114"/>
      <c r="B3051" s="181"/>
      <c r="C3051" s="114"/>
      <c r="D3051" s="185"/>
      <c r="E3051" s="183"/>
      <c r="F3051" s="186"/>
      <c r="G3051" s="183"/>
      <c r="H3051" s="186"/>
      <c r="I3051" s="183"/>
      <c r="J3051" s="186"/>
      <c r="K3051" s="183"/>
      <c r="L3051" s="187"/>
      <c r="M3051" s="187"/>
    </row>
    <row r="3052" spans="1:13" ht="30.1" customHeight="1">
      <c r="A3052" s="114"/>
      <c r="B3052" s="181"/>
      <c r="C3052" s="114"/>
      <c r="D3052" s="185"/>
      <c r="E3052" s="183"/>
      <c r="F3052" s="186"/>
      <c r="G3052" s="183"/>
      <c r="H3052" s="186"/>
      <c r="I3052" s="183"/>
      <c r="J3052" s="186"/>
      <c r="K3052" s="183"/>
      <c r="L3052" s="187"/>
      <c r="M3052" s="187"/>
    </row>
    <row r="3053" spans="1:13" ht="30.1" customHeight="1">
      <c r="A3053" s="114"/>
      <c r="B3053" s="181"/>
      <c r="C3053" s="114"/>
      <c r="D3053" s="185"/>
      <c r="E3053" s="183"/>
      <c r="F3053" s="186"/>
      <c r="G3053" s="183"/>
      <c r="H3053" s="186"/>
      <c r="I3053" s="183"/>
      <c r="J3053" s="186"/>
      <c r="K3053" s="183"/>
      <c r="L3053" s="187"/>
      <c r="M3053" s="187"/>
    </row>
    <row r="3054" spans="1:13" ht="30.1" customHeight="1">
      <c r="A3054" s="114"/>
      <c r="B3054" s="181"/>
      <c r="C3054" s="114"/>
      <c r="D3054" s="185"/>
      <c r="E3054" s="224"/>
      <c r="F3054" s="186"/>
      <c r="G3054" s="224"/>
      <c r="H3054" s="186"/>
      <c r="I3054" s="224"/>
      <c r="J3054" s="186"/>
      <c r="K3054" s="224"/>
      <c r="L3054" s="188"/>
      <c r="M3054" s="188"/>
    </row>
    <row r="3055" spans="1:13" ht="30.1" customHeight="1">
      <c r="A3055" s="114"/>
      <c r="B3055" s="181"/>
      <c r="C3055" s="114"/>
      <c r="D3055" s="185"/>
      <c r="E3055" s="183"/>
      <c r="F3055" s="186"/>
      <c r="G3055" s="183"/>
      <c r="H3055" s="186"/>
      <c r="I3055" s="183"/>
      <c r="J3055" s="186"/>
      <c r="K3055" s="183"/>
      <c r="L3055" s="187"/>
      <c r="M3055" s="187"/>
    </row>
    <row r="3056" spans="1:13" ht="30.1" customHeight="1">
      <c r="A3056" s="114"/>
      <c r="B3056" s="181"/>
      <c r="C3056" s="114"/>
      <c r="D3056" s="185"/>
      <c r="E3056" s="183"/>
      <c r="F3056" s="186"/>
      <c r="G3056" s="183"/>
      <c r="H3056" s="186"/>
      <c r="I3056" s="183"/>
      <c r="J3056" s="186"/>
      <c r="K3056" s="183"/>
      <c r="L3056" s="187"/>
      <c r="M3056" s="187"/>
    </row>
    <row r="3057" spans="1:13" ht="30.1" customHeight="1">
      <c r="A3057" s="114"/>
      <c r="B3057" s="181"/>
      <c r="C3057" s="114"/>
      <c r="D3057" s="185"/>
      <c r="E3057" s="183"/>
      <c r="F3057" s="186"/>
      <c r="G3057" s="183"/>
      <c r="H3057" s="186"/>
      <c r="I3057" s="183"/>
      <c r="J3057" s="186"/>
      <c r="K3057" s="183"/>
      <c r="L3057" s="187"/>
      <c r="M3057" s="187"/>
    </row>
    <row r="3058" spans="1:13" ht="30.1" customHeight="1">
      <c r="A3058" s="114"/>
      <c r="B3058" s="181"/>
      <c r="C3058" s="114"/>
      <c r="D3058" s="185"/>
      <c r="E3058" s="183"/>
      <c r="F3058" s="186"/>
      <c r="G3058" s="183"/>
      <c r="H3058" s="186"/>
      <c r="I3058" s="183"/>
      <c r="J3058" s="186"/>
      <c r="K3058" s="183"/>
      <c r="L3058" s="187"/>
      <c r="M3058" s="187"/>
    </row>
    <row r="3059" spans="1:13" ht="30.1" customHeight="1">
      <c r="A3059" s="114"/>
      <c r="B3059" s="181"/>
      <c r="C3059" s="114"/>
      <c r="D3059" s="185"/>
      <c r="E3059" s="183"/>
      <c r="F3059" s="186"/>
      <c r="G3059" s="183"/>
      <c r="H3059" s="186"/>
      <c r="I3059" s="183"/>
      <c r="J3059" s="186"/>
      <c r="K3059" s="183"/>
      <c r="L3059" s="187"/>
      <c r="M3059" s="187"/>
    </row>
    <row r="3060" spans="1:13" ht="30.1" customHeight="1">
      <c r="A3060" s="114"/>
      <c r="B3060" s="181"/>
      <c r="C3060" s="114"/>
      <c r="D3060" s="185"/>
      <c r="E3060" s="183"/>
      <c r="F3060" s="186"/>
      <c r="G3060" s="183"/>
      <c r="H3060" s="186"/>
      <c r="I3060" s="183"/>
      <c r="J3060" s="186"/>
      <c r="K3060" s="183"/>
      <c r="L3060" s="187"/>
      <c r="M3060" s="187"/>
    </row>
    <row r="3061" spans="1:13" ht="30.1" customHeight="1">
      <c r="A3061" s="114"/>
      <c r="B3061" s="181"/>
      <c r="C3061" s="114"/>
      <c r="D3061" s="185"/>
      <c r="E3061" s="183"/>
      <c r="F3061" s="186"/>
      <c r="G3061" s="183"/>
      <c r="H3061" s="186"/>
      <c r="I3061" s="183"/>
      <c r="J3061" s="186"/>
      <c r="K3061" s="183"/>
      <c r="L3061" s="187"/>
      <c r="M3061" s="187"/>
    </row>
    <row r="3062" spans="1:13" ht="30.1" customHeight="1">
      <c r="A3062" s="114"/>
      <c r="B3062" s="181"/>
      <c r="C3062" s="114"/>
      <c r="D3062" s="185"/>
      <c r="E3062" s="183"/>
      <c r="F3062" s="186"/>
      <c r="G3062" s="183"/>
      <c r="H3062" s="186"/>
      <c r="I3062" s="183"/>
      <c r="J3062" s="186"/>
      <c r="K3062" s="183"/>
      <c r="L3062" s="187"/>
      <c r="M3062" s="187"/>
    </row>
    <row r="3063" spans="1:13" ht="30.1" customHeight="1">
      <c r="A3063" s="114"/>
      <c r="B3063" s="181"/>
      <c r="C3063" s="114"/>
      <c r="D3063" s="185"/>
      <c r="E3063" s="183"/>
      <c r="F3063" s="186"/>
      <c r="G3063" s="183"/>
      <c r="H3063" s="186"/>
      <c r="I3063" s="183"/>
      <c r="J3063" s="186"/>
      <c r="K3063" s="183"/>
      <c r="L3063" s="187"/>
      <c r="M3063" s="187"/>
    </row>
    <row r="3064" spans="1:13" ht="30.1" customHeight="1">
      <c r="A3064" s="114"/>
      <c r="B3064" s="181"/>
      <c r="C3064" s="114"/>
      <c r="D3064" s="185"/>
      <c r="E3064" s="183"/>
      <c r="F3064" s="186"/>
      <c r="G3064" s="183"/>
      <c r="H3064" s="186"/>
      <c r="I3064" s="183"/>
      <c r="J3064" s="186"/>
      <c r="K3064" s="183"/>
      <c r="L3064" s="187"/>
      <c r="M3064" s="187"/>
    </row>
    <row r="3065" spans="1:13" ht="30.1" customHeight="1">
      <c r="A3065" s="114"/>
      <c r="B3065" s="181"/>
      <c r="C3065" s="114"/>
      <c r="D3065" s="185"/>
      <c r="E3065" s="183"/>
      <c r="F3065" s="186"/>
      <c r="G3065" s="183"/>
      <c r="H3065" s="186"/>
      <c r="I3065" s="183"/>
      <c r="J3065" s="186"/>
      <c r="K3065" s="183"/>
      <c r="L3065" s="187"/>
      <c r="M3065" s="187"/>
    </row>
    <row r="3066" spans="1:13" ht="30.1" customHeight="1">
      <c r="A3066" s="114"/>
      <c r="B3066" s="181"/>
      <c r="C3066" s="114"/>
      <c r="D3066" s="185"/>
      <c r="E3066" s="183"/>
      <c r="F3066" s="186"/>
      <c r="G3066" s="183"/>
      <c r="H3066" s="186"/>
      <c r="I3066" s="183"/>
      <c r="J3066" s="186"/>
      <c r="K3066" s="183"/>
      <c r="L3066" s="187"/>
      <c r="M3066" s="187"/>
    </row>
    <row r="3067" spans="1:13" ht="30.1" customHeight="1">
      <c r="A3067" s="114"/>
      <c r="B3067" s="181"/>
      <c r="C3067" s="114"/>
      <c r="D3067" s="185"/>
      <c r="E3067" s="183"/>
      <c r="F3067" s="186"/>
      <c r="G3067" s="183"/>
      <c r="H3067" s="186"/>
      <c r="I3067" s="183"/>
      <c r="J3067" s="186"/>
      <c r="K3067" s="183"/>
      <c r="L3067" s="187"/>
      <c r="M3067" s="187"/>
    </row>
    <row r="3068" spans="1:13" ht="30.1" customHeight="1">
      <c r="A3068" s="114"/>
      <c r="B3068" s="181"/>
      <c r="C3068" s="114"/>
      <c r="D3068" s="185"/>
      <c r="E3068" s="183"/>
      <c r="F3068" s="186"/>
      <c r="G3068" s="183"/>
      <c r="H3068" s="186"/>
      <c r="I3068" s="183"/>
      <c r="J3068" s="186"/>
      <c r="K3068" s="183"/>
      <c r="L3068" s="187"/>
      <c r="M3068" s="187"/>
    </row>
    <row r="3069" spans="1:13" ht="30.1" customHeight="1">
      <c r="A3069" s="114"/>
      <c r="B3069" s="181"/>
      <c r="C3069" s="114"/>
      <c r="D3069" s="185"/>
      <c r="E3069" s="183"/>
      <c r="F3069" s="186"/>
      <c r="G3069" s="183"/>
      <c r="H3069" s="186"/>
      <c r="I3069" s="183"/>
      <c r="J3069" s="186"/>
      <c r="K3069" s="183"/>
      <c r="L3069" s="187"/>
      <c r="M3069" s="187"/>
    </row>
    <row r="3070" spans="1:13" ht="30.1" customHeight="1">
      <c r="A3070" s="114"/>
      <c r="B3070" s="181"/>
      <c r="C3070" s="114"/>
      <c r="D3070" s="185"/>
      <c r="E3070" s="183"/>
      <c r="F3070" s="186"/>
      <c r="G3070" s="183"/>
      <c r="H3070" s="186"/>
      <c r="I3070" s="183"/>
      <c r="J3070" s="186"/>
      <c r="K3070" s="183"/>
      <c r="L3070" s="187"/>
      <c r="M3070" s="187"/>
    </row>
    <row r="3071" spans="1:13" ht="30.1" customHeight="1">
      <c r="A3071" s="114"/>
      <c r="B3071" s="181"/>
      <c r="C3071" s="114"/>
      <c r="D3071" s="185"/>
      <c r="E3071" s="183"/>
      <c r="F3071" s="186"/>
      <c r="G3071" s="183"/>
      <c r="H3071" s="186"/>
      <c r="I3071" s="183"/>
      <c r="J3071" s="186"/>
      <c r="K3071" s="183"/>
      <c r="L3071" s="187"/>
      <c r="M3071" s="187"/>
    </row>
    <row r="3072" spans="1:13" ht="30.1" customHeight="1">
      <c r="A3072" s="114"/>
      <c r="B3072" s="181"/>
      <c r="C3072" s="114"/>
      <c r="D3072" s="185"/>
      <c r="E3072" s="183"/>
      <c r="F3072" s="186"/>
      <c r="G3072" s="183"/>
      <c r="H3072" s="186"/>
      <c r="I3072" s="183"/>
      <c r="J3072" s="186"/>
      <c r="K3072" s="183"/>
      <c r="L3072" s="187"/>
      <c r="M3072" s="187"/>
    </row>
    <row r="3073" spans="1:13" ht="30.1" customHeight="1">
      <c r="A3073" s="114"/>
      <c r="B3073" s="181"/>
      <c r="C3073" s="114"/>
      <c r="D3073" s="185"/>
      <c r="E3073" s="183"/>
      <c r="F3073" s="186"/>
      <c r="G3073" s="183"/>
      <c r="H3073" s="186"/>
      <c r="I3073" s="183"/>
      <c r="J3073" s="186"/>
      <c r="K3073" s="183"/>
      <c r="L3073" s="187"/>
      <c r="M3073" s="187"/>
    </row>
    <row r="3074" spans="1:13" ht="30.1" customHeight="1">
      <c r="A3074" s="114"/>
      <c r="B3074" s="181"/>
      <c r="C3074" s="114"/>
      <c r="D3074" s="185"/>
      <c r="E3074" s="183"/>
      <c r="F3074" s="186"/>
      <c r="G3074" s="183"/>
      <c r="H3074" s="186"/>
      <c r="I3074" s="183"/>
      <c r="J3074" s="186"/>
      <c r="K3074" s="183"/>
      <c r="L3074" s="187"/>
      <c r="M3074" s="187"/>
    </row>
    <row r="3075" spans="1:13" ht="30.1" customHeight="1">
      <c r="A3075" s="114"/>
      <c r="B3075" s="181"/>
      <c r="C3075" s="114"/>
      <c r="D3075" s="185"/>
      <c r="E3075" s="183"/>
      <c r="F3075" s="186"/>
      <c r="G3075" s="183"/>
      <c r="H3075" s="186"/>
      <c r="I3075" s="183"/>
      <c r="J3075" s="186"/>
      <c r="K3075" s="183"/>
      <c r="L3075" s="187"/>
      <c r="M3075" s="187"/>
    </row>
    <row r="3076" spans="1:13" ht="30.1" customHeight="1">
      <c r="A3076" s="114"/>
      <c r="B3076" s="181"/>
      <c r="C3076" s="114"/>
      <c r="D3076" s="185"/>
      <c r="E3076" s="183"/>
      <c r="F3076" s="186"/>
      <c r="G3076" s="183"/>
      <c r="H3076" s="186"/>
      <c r="I3076" s="183"/>
      <c r="J3076" s="186"/>
      <c r="K3076" s="183"/>
      <c r="L3076" s="187"/>
      <c r="M3076" s="187"/>
    </row>
    <row r="3077" spans="1:13" ht="30.1" customHeight="1">
      <c r="A3077" s="114"/>
      <c r="B3077" s="181"/>
      <c r="C3077" s="114"/>
      <c r="D3077" s="185"/>
      <c r="E3077" s="183"/>
      <c r="F3077" s="186"/>
      <c r="G3077" s="183"/>
      <c r="H3077" s="186"/>
      <c r="I3077" s="183"/>
      <c r="J3077" s="186"/>
      <c r="K3077" s="183"/>
      <c r="L3077" s="187"/>
      <c r="M3077" s="187"/>
    </row>
    <row r="3078" spans="1:13" ht="30.1" customHeight="1">
      <c r="A3078" s="114"/>
      <c r="B3078" s="181"/>
      <c r="C3078" s="114"/>
      <c r="D3078" s="185"/>
      <c r="E3078" s="183"/>
      <c r="F3078" s="186"/>
      <c r="G3078" s="183"/>
      <c r="H3078" s="186"/>
      <c r="I3078" s="183"/>
      <c r="J3078" s="186"/>
      <c r="K3078" s="183"/>
      <c r="L3078" s="187"/>
      <c r="M3078" s="187"/>
    </row>
    <row r="3079" spans="1:13" ht="30.1" customHeight="1">
      <c r="A3079" s="114"/>
      <c r="B3079" s="181"/>
      <c r="C3079" s="114"/>
      <c r="D3079" s="185"/>
      <c r="E3079" s="183"/>
      <c r="F3079" s="186"/>
      <c r="G3079" s="183"/>
      <c r="H3079" s="186"/>
      <c r="I3079" s="183"/>
      <c r="J3079" s="186"/>
      <c r="K3079" s="183"/>
      <c r="L3079" s="187"/>
      <c r="M3079" s="187"/>
    </row>
    <row r="3080" spans="1:13" ht="30.1" customHeight="1">
      <c r="A3080" s="114"/>
      <c r="B3080" s="181"/>
      <c r="C3080" s="114"/>
      <c r="D3080" s="185"/>
      <c r="E3080" s="183"/>
      <c r="F3080" s="186"/>
      <c r="G3080" s="183"/>
      <c r="H3080" s="186"/>
      <c r="I3080" s="183"/>
      <c r="J3080" s="186"/>
      <c r="K3080" s="183"/>
      <c r="L3080" s="187"/>
      <c r="M3080" s="187"/>
    </row>
    <row r="3081" spans="1:13" ht="30.1" customHeight="1">
      <c r="A3081" s="114"/>
      <c r="B3081" s="181"/>
      <c r="C3081" s="114"/>
      <c r="D3081" s="185"/>
      <c r="E3081" s="183"/>
      <c r="F3081" s="186"/>
      <c r="G3081" s="183"/>
      <c r="H3081" s="186"/>
      <c r="I3081" s="183"/>
      <c r="J3081" s="186"/>
      <c r="K3081" s="183"/>
      <c r="L3081" s="187"/>
      <c r="M3081" s="187"/>
    </row>
    <row r="3082" spans="1:13" ht="30.1" customHeight="1">
      <c r="A3082" s="114"/>
      <c r="B3082" s="181"/>
      <c r="C3082" s="114"/>
      <c r="D3082" s="185"/>
      <c r="E3082" s="183"/>
      <c r="F3082" s="186"/>
      <c r="G3082" s="183"/>
      <c r="H3082" s="186"/>
      <c r="I3082" s="183"/>
      <c r="J3082" s="186"/>
      <c r="K3082" s="183"/>
      <c r="L3082" s="187"/>
      <c r="M3082" s="187"/>
    </row>
    <row r="3083" spans="1:13" ht="30.1" customHeight="1">
      <c r="A3083" s="114"/>
      <c r="B3083" s="181"/>
      <c r="C3083" s="114"/>
      <c r="D3083" s="185"/>
      <c r="E3083" s="183"/>
      <c r="F3083" s="186"/>
      <c r="G3083" s="183"/>
      <c r="H3083" s="186"/>
      <c r="I3083" s="183"/>
      <c r="J3083" s="186"/>
      <c r="K3083" s="183"/>
      <c r="L3083" s="187"/>
      <c r="M3083" s="187"/>
    </row>
    <row r="3084" spans="1:13" ht="30.1" customHeight="1">
      <c r="A3084" s="114"/>
      <c r="B3084" s="181"/>
      <c r="C3084" s="114"/>
      <c r="D3084" s="185"/>
      <c r="E3084" s="183"/>
      <c r="F3084" s="186"/>
      <c r="G3084" s="183"/>
      <c r="H3084" s="186"/>
      <c r="I3084" s="183"/>
      <c r="J3084" s="186"/>
      <c r="K3084" s="183"/>
      <c r="L3084" s="187"/>
      <c r="M3084" s="187"/>
    </row>
    <row r="3085" spans="1:13" ht="30.1" customHeight="1">
      <c r="A3085" s="114"/>
      <c r="B3085" s="181"/>
      <c r="C3085" s="114"/>
      <c r="D3085" s="185"/>
      <c r="E3085" s="183"/>
      <c r="F3085" s="186"/>
      <c r="G3085" s="183"/>
      <c r="H3085" s="186"/>
      <c r="I3085" s="183"/>
      <c r="J3085" s="186"/>
      <c r="K3085" s="183"/>
      <c r="L3085" s="187"/>
      <c r="M3085" s="187"/>
    </row>
    <row r="3086" spans="1:13" ht="30.1" customHeight="1">
      <c r="A3086" s="114"/>
      <c r="B3086" s="181"/>
      <c r="C3086" s="114"/>
      <c r="D3086" s="185"/>
      <c r="E3086" s="183"/>
      <c r="F3086" s="186"/>
      <c r="G3086" s="183"/>
      <c r="H3086" s="186"/>
      <c r="I3086" s="183"/>
      <c r="J3086" s="186"/>
      <c r="K3086" s="183"/>
      <c r="L3086" s="187"/>
      <c r="M3086" s="187"/>
    </row>
    <row r="3087" spans="1:13" ht="30.1" customHeight="1">
      <c r="A3087" s="114"/>
      <c r="B3087" s="181"/>
      <c r="C3087" s="114"/>
      <c r="D3087" s="185"/>
      <c r="E3087" s="183"/>
      <c r="F3087" s="186"/>
      <c r="G3087" s="183"/>
      <c r="H3087" s="186"/>
      <c r="I3087" s="183"/>
      <c r="J3087" s="186"/>
      <c r="K3087" s="183"/>
      <c r="L3087" s="187"/>
      <c r="M3087" s="187"/>
    </row>
    <row r="3088" spans="1:13" ht="30.1" customHeight="1">
      <c r="A3088" s="114"/>
      <c r="B3088" s="181"/>
      <c r="C3088" s="114"/>
      <c r="D3088" s="185"/>
      <c r="E3088" s="183"/>
      <c r="F3088" s="186"/>
      <c r="G3088" s="183"/>
      <c r="H3088" s="186"/>
      <c r="I3088" s="183"/>
      <c r="J3088" s="186"/>
      <c r="K3088" s="183"/>
      <c r="L3088" s="187"/>
      <c r="M3088" s="187"/>
    </row>
    <row r="3089" spans="1:13" ht="30.1" customHeight="1">
      <c r="A3089" s="114"/>
      <c r="B3089" s="181"/>
      <c r="C3089" s="114"/>
      <c r="D3089" s="185"/>
      <c r="E3089" s="183"/>
      <c r="F3089" s="186"/>
      <c r="G3089" s="183"/>
      <c r="H3089" s="186"/>
      <c r="I3089" s="183"/>
      <c r="J3089" s="186"/>
      <c r="K3089" s="183"/>
      <c r="L3089" s="187"/>
      <c r="M3089" s="187"/>
    </row>
    <row r="3090" spans="1:13" ht="30.1" customHeight="1">
      <c r="A3090" s="114"/>
      <c r="B3090" s="181"/>
      <c r="C3090" s="114"/>
      <c r="D3090" s="185"/>
      <c r="E3090" s="183"/>
      <c r="F3090" s="186"/>
      <c r="G3090" s="183"/>
      <c r="H3090" s="186"/>
      <c r="I3090" s="183"/>
      <c r="J3090" s="186"/>
      <c r="K3090" s="183"/>
      <c r="L3090" s="187"/>
      <c r="M3090" s="187"/>
    </row>
    <row r="3091" spans="1:13" ht="30.1" customHeight="1">
      <c r="A3091" s="114"/>
      <c r="B3091" s="181"/>
      <c r="C3091" s="114"/>
      <c r="D3091" s="185"/>
      <c r="E3091" s="183"/>
      <c r="F3091" s="186"/>
      <c r="G3091" s="183"/>
      <c r="H3091" s="186"/>
      <c r="I3091" s="183"/>
      <c r="J3091" s="186"/>
      <c r="K3091" s="183"/>
      <c r="L3091" s="187"/>
      <c r="M3091" s="187"/>
    </row>
    <row r="3092" spans="1:13" ht="30.1" customHeight="1">
      <c r="A3092" s="114"/>
      <c r="B3092" s="181"/>
      <c r="C3092" s="114"/>
      <c r="D3092" s="185"/>
      <c r="E3092" s="183"/>
      <c r="F3092" s="186"/>
      <c r="G3092" s="183"/>
      <c r="H3092" s="186"/>
      <c r="I3092" s="183"/>
      <c r="J3092" s="186"/>
      <c r="K3092" s="183"/>
      <c r="L3092" s="187"/>
      <c r="M3092" s="187"/>
    </row>
    <row r="3093" spans="1:13" ht="30.1" customHeight="1">
      <c r="A3093" s="114"/>
      <c r="B3093" s="181"/>
      <c r="C3093" s="114"/>
      <c r="D3093" s="185"/>
      <c r="E3093" s="183"/>
      <c r="F3093" s="186"/>
      <c r="G3093" s="183"/>
      <c r="H3093" s="186"/>
      <c r="I3093" s="183"/>
      <c r="J3093" s="186"/>
      <c r="K3093" s="183"/>
      <c r="L3093" s="187"/>
      <c r="M3093" s="187"/>
    </row>
    <row r="3094" spans="1:13" ht="30.1" customHeight="1">
      <c r="A3094" s="114"/>
      <c r="B3094" s="181"/>
      <c r="C3094" s="114"/>
      <c r="D3094" s="185"/>
      <c r="E3094" s="183"/>
      <c r="F3094" s="186"/>
      <c r="G3094" s="183"/>
      <c r="H3094" s="186"/>
      <c r="I3094" s="183"/>
      <c r="J3094" s="186"/>
      <c r="K3094" s="183"/>
      <c r="L3094" s="187"/>
      <c r="M3094" s="187"/>
    </row>
    <row r="3095" spans="1:13" ht="30.1" customHeight="1">
      <c r="A3095" s="114"/>
      <c r="B3095" s="181"/>
      <c r="C3095" s="114"/>
      <c r="D3095" s="185"/>
      <c r="E3095" s="183"/>
      <c r="F3095" s="186"/>
      <c r="G3095" s="183"/>
      <c r="H3095" s="186"/>
      <c r="I3095" s="183"/>
      <c r="J3095" s="186"/>
      <c r="K3095" s="183"/>
      <c r="L3095" s="187"/>
      <c r="M3095" s="187"/>
    </row>
    <row r="3096" spans="1:13" ht="30.1" customHeight="1">
      <c r="A3096" s="114"/>
      <c r="B3096" s="181"/>
      <c r="C3096" s="114"/>
      <c r="D3096" s="185"/>
      <c r="E3096" s="183"/>
      <c r="F3096" s="186"/>
      <c r="G3096" s="183"/>
      <c r="H3096" s="186"/>
      <c r="I3096" s="183"/>
      <c r="J3096" s="186"/>
      <c r="K3096" s="183"/>
      <c r="L3096" s="187"/>
      <c r="M3096" s="187"/>
    </row>
    <row r="3097" spans="1:13" ht="30.1" customHeight="1">
      <c r="A3097" s="114"/>
      <c r="B3097" s="181"/>
      <c r="C3097" s="114"/>
      <c r="D3097" s="185"/>
      <c r="E3097" s="183"/>
      <c r="F3097" s="186"/>
      <c r="G3097" s="183"/>
      <c r="H3097" s="186"/>
      <c r="I3097" s="183"/>
      <c r="J3097" s="186"/>
      <c r="K3097" s="183"/>
      <c r="L3097" s="187"/>
      <c r="M3097" s="187"/>
    </row>
    <row r="3098" spans="1:13" ht="30.1" customHeight="1">
      <c r="A3098" s="114"/>
      <c r="B3098" s="181"/>
      <c r="C3098" s="114"/>
      <c r="D3098" s="185"/>
      <c r="E3098" s="183"/>
      <c r="F3098" s="186"/>
      <c r="G3098" s="183"/>
      <c r="H3098" s="186"/>
      <c r="I3098" s="183"/>
      <c r="J3098" s="186"/>
      <c r="K3098" s="183"/>
      <c r="L3098" s="187"/>
      <c r="M3098" s="187"/>
    </row>
    <row r="3099" spans="1:13" ht="30.1" customHeight="1">
      <c r="A3099" s="114"/>
      <c r="B3099" s="181"/>
      <c r="C3099" s="114"/>
      <c r="D3099" s="185"/>
      <c r="E3099" s="183"/>
      <c r="F3099" s="186"/>
      <c r="G3099" s="183"/>
      <c r="H3099" s="186"/>
      <c r="I3099" s="183"/>
      <c r="J3099" s="186"/>
      <c r="K3099" s="183"/>
      <c r="L3099" s="187"/>
      <c r="M3099" s="187"/>
    </row>
    <row r="3100" spans="1:13" ht="30.1" customHeight="1">
      <c r="A3100" s="114"/>
      <c r="B3100" s="181"/>
      <c r="C3100" s="114"/>
      <c r="D3100" s="185"/>
      <c r="E3100" s="183"/>
      <c r="F3100" s="186"/>
      <c r="G3100" s="183"/>
      <c r="H3100" s="186"/>
      <c r="I3100" s="183"/>
      <c r="J3100" s="186"/>
      <c r="K3100" s="183"/>
      <c r="L3100" s="187"/>
      <c r="M3100" s="187"/>
    </row>
    <row r="3101" spans="1:13" ht="30.1" customHeight="1">
      <c r="A3101" s="114"/>
      <c r="B3101" s="181"/>
      <c r="C3101" s="114"/>
      <c r="D3101" s="185"/>
      <c r="E3101" s="183"/>
      <c r="F3101" s="186"/>
      <c r="G3101" s="183"/>
      <c r="H3101" s="186"/>
      <c r="I3101" s="183"/>
      <c r="J3101" s="186"/>
      <c r="K3101" s="183"/>
      <c r="L3101" s="187"/>
      <c r="M3101" s="187"/>
    </row>
    <row r="3102" spans="1:13" ht="30.1" customHeight="1">
      <c r="A3102" s="114"/>
      <c r="B3102" s="181"/>
      <c r="C3102" s="114"/>
      <c r="D3102" s="185"/>
      <c r="E3102" s="183"/>
      <c r="F3102" s="186"/>
      <c r="G3102" s="183"/>
      <c r="H3102" s="186"/>
      <c r="I3102" s="183"/>
      <c r="J3102" s="186"/>
      <c r="K3102" s="183"/>
      <c r="L3102" s="187"/>
      <c r="M3102" s="187"/>
    </row>
    <row r="3103" spans="1:13" ht="30.1" customHeight="1">
      <c r="A3103" s="114"/>
      <c r="B3103" s="181"/>
      <c r="C3103" s="114"/>
      <c r="D3103" s="185"/>
      <c r="E3103" s="183"/>
      <c r="F3103" s="186"/>
      <c r="G3103" s="183"/>
      <c r="H3103" s="186"/>
      <c r="I3103" s="183"/>
      <c r="J3103" s="186"/>
      <c r="K3103" s="183"/>
      <c r="L3103" s="187"/>
      <c r="M3103" s="187"/>
    </row>
    <row r="3104" spans="1:13" ht="30.1" customHeight="1">
      <c r="A3104" s="114"/>
      <c r="B3104" s="181"/>
      <c r="C3104" s="114"/>
      <c r="D3104" s="185"/>
      <c r="E3104" s="183"/>
      <c r="F3104" s="186"/>
      <c r="G3104" s="183"/>
      <c r="H3104" s="186"/>
      <c r="I3104" s="183"/>
      <c r="J3104" s="186"/>
      <c r="K3104" s="183"/>
      <c r="L3104" s="187"/>
      <c r="M3104" s="187"/>
    </row>
    <row r="3105" spans="1:13" ht="30.1" customHeight="1">
      <c r="A3105" s="114"/>
      <c r="B3105" s="181"/>
      <c r="C3105" s="114"/>
      <c r="D3105" s="185"/>
      <c r="E3105" s="183"/>
      <c r="F3105" s="186"/>
      <c r="G3105" s="183"/>
      <c r="H3105" s="186"/>
      <c r="I3105" s="183"/>
      <c r="J3105" s="186"/>
      <c r="K3105" s="183"/>
      <c r="L3105" s="187"/>
      <c r="M3105" s="187"/>
    </row>
    <row r="3106" spans="1:13" ht="30.1" customHeight="1">
      <c r="A3106" s="114"/>
      <c r="B3106" s="181"/>
      <c r="C3106" s="114"/>
      <c r="D3106" s="185"/>
      <c r="E3106" s="183"/>
      <c r="F3106" s="186"/>
      <c r="G3106" s="183"/>
      <c r="H3106" s="186"/>
      <c r="I3106" s="183"/>
      <c r="J3106" s="186"/>
      <c r="K3106" s="183"/>
      <c r="L3106" s="187"/>
      <c r="M3106" s="187"/>
    </row>
    <row r="3107" spans="1:13" ht="30.1" customHeight="1">
      <c r="A3107" s="114"/>
      <c r="B3107" s="181"/>
      <c r="C3107" s="114"/>
      <c r="D3107" s="185"/>
      <c r="E3107" s="183"/>
      <c r="F3107" s="186"/>
      <c r="G3107" s="183"/>
      <c r="H3107" s="186"/>
      <c r="I3107" s="183"/>
      <c r="J3107" s="186"/>
      <c r="K3107" s="183"/>
      <c r="L3107" s="187"/>
      <c r="M3107" s="187"/>
    </row>
    <row r="3108" spans="1:13" ht="30.1" customHeight="1">
      <c r="A3108" s="114"/>
      <c r="B3108" s="181"/>
      <c r="C3108" s="114"/>
      <c r="D3108" s="185"/>
      <c r="E3108" s="183"/>
      <c r="F3108" s="186"/>
      <c r="G3108" s="183"/>
      <c r="H3108" s="186"/>
      <c r="I3108" s="183"/>
      <c r="J3108" s="186"/>
      <c r="K3108" s="183"/>
      <c r="L3108" s="187"/>
      <c r="M3108" s="187"/>
    </row>
    <row r="3109" spans="1:13" ht="30.1" customHeight="1">
      <c r="A3109" s="114"/>
      <c r="B3109" s="181"/>
      <c r="C3109" s="114"/>
      <c r="D3109" s="185"/>
      <c r="E3109" s="183"/>
      <c r="F3109" s="186"/>
      <c r="G3109" s="183"/>
      <c r="H3109" s="186"/>
      <c r="I3109" s="183"/>
      <c r="J3109" s="186"/>
      <c r="K3109" s="183"/>
      <c r="L3109" s="187"/>
      <c r="M3109" s="187"/>
    </row>
    <row r="3110" spans="1:13" ht="30.1" customHeight="1">
      <c r="A3110" s="114"/>
      <c r="B3110" s="181"/>
      <c r="C3110" s="114"/>
      <c r="D3110" s="185"/>
      <c r="E3110" s="183"/>
      <c r="F3110" s="186"/>
      <c r="G3110" s="183"/>
      <c r="H3110" s="186"/>
      <c r="I3110" s="183"/>
      <c r="J3110" s="186"/>
      <c r="K3110" s="183"/>
      <c r="L3110" s="187"/>
      <c r="M3110" s="187"/>
    </row>
    <row r="3111" spans="1:13" ht="30.1" customHeight="1">
      <c r="A3111" s="114"/>
      <c r="B3111" s="181"/>
      <c r="C3111" s="114"/>
      <c r="D3111" s="185"/>
      <c r="E3111" s="183"/>
      <c r="F3111" s="186"/>
      <c r="G3111" s="183"/>
      <c r="H3111" s="186"/>
      <c r="I3111" s="183"/>
      <c r="J3111" s="186"/>
      <c r="K3111" s="183"/>
      <c r="L3111" s="187"/>
      <c r="M3111" s="187"/>
    </row>
    <row r="3112" spans="1:13" ht="30.1" customHeight="1">
      <c r="A3112" s="114"/>
      <c r="B3112" s="181"/>
      <c r="C3112" s="114"/>
      <c r="D3112" s="185"/>
      <c r="E3112" s="183"/>
      <c r="F3112" s="186"/>
      <c r="G3112" s="183"/>
      <c r="H3112" s="186"/>
      <c r="I3112" s="183"/>
      <c r="J3112" s="186"/>
      <c r="K3112" s="183"/>
      <c r="L3112" s="187"/>
      <c r="M3112" s="187"/>
    </row>
    <row r="3113" spans="1:13" ht="30.1" customHeight="1">
      <c r="A3113" s="114"/>
      <c r="B3113" s="181"/>
      <c r="C3113" s="114"/>
      <c r="D3113" s="185"/>
      <c r="E3113" s="183"/>
      <c r="F3113" s="186"/>
      <c r="G3113" s="183"/>
      <c r="H3113" s="186"/>
      <c r="I3113" s="183"/>
      <c r="J3113" s="186"/>
      <c r="K3113" s="183"/>
      <c r="L3113" s="187"/>
      <c r="M3113" s="187"/>
    </row>
    <row r="3114" spans="1:13" ht="30.1" customHeight="1">
      <c r="A3114" s="114"/>
      <c r="B3114" s="181"/>
      <c r="C3114" s="114"/>
      <c r="D3114" s="185"/>
      <c r="E3114" s="183"/>
      <c r="F3114" s="186"/>
      <c r="G3114" s="183"/>
      <c r="H3114" s="186"/>
      <c r="I3114" s="183"/>
      <c r="J3114" s="186"/>
      <c r="K3114" s="183"/>
      <c r="L3114" s="187"/>
      <c r="M3114" s="187"/>
    </row>
    <row r="3115" spans="1:13" ht="30.1" customHeight="1">
      <c r="A3115" s="114"/>
      <c r="B3115" s="181"/>
      <c r="C3115" s="114"/>
      <c r="D3115" s="185"/>
      <c r="E3115" s="224"/>
      <c r="F3115" s="186"/>
      <c r="G3115" s="224"/>
      <c r="H3115" s="186"/>
      <c r="I3115" s="224"/>
      <c r="J3115" s="186"/>
      <c r="K3115" s="224"/>
      <c r="L3115" s="188"/>
      <c r="M3115" s="188"/>
    </row>
    <row r="3116" spans="1:13" ht="30.1" customHeight="1">
      <c r="A3116" s="114"/>
      <c r="B3116" s="181"/>
      <c r="C3116" s="114"/>
      <c r="D3116" s="185"/>
      <c r="E3116" s="183"/>
      <c r="F3116" s="186"/>
      <c r="G3116" s="183"/>
      <c r="H3116" s="186"/>
      <c r="I3116" s="183"/>
      <c r="J3116" s="186"/>
      <c r="K3116" s="183"/>
      <c r="L3116" s="187"/>
      <c r="M3116" s="187"/>
    </row>
    <row r="3117" spans="1:13" ht="30.1" customHeight="1">
      <c r="A3117" s="114"/>
      <c r="B3117" s="181"/>
      <c r="C3117" s="114"/>
      <c r="D3117" s="185"/>
      <c r="E3117" s="183"/>
      <c r="F3117" s="186"/>
      <c r="G3117" s="183"/>
      <c r="H3117" s="186"/>
      <c r="I3117" s="183"/>
      <c r="J3117" s="186"/>
      <c r="K3117" s="183"/>
      <c r="L3117" s="187"/>
      <c r="M3117" s="187"/>
    </row>
    <row r="3118" spans="1:13" ht="30.1" customHeight="1">
      <c r="A3118" s="114"/>
      <c r="B3118" s="181"/>
      <c r="C3118" s="114"/>
      <c r="D3118" s="185"/>
      <c r="E3118" s="183"/>
      <c r="F3118" s="186"/>
      <c r="G3118" s="183"/>
      <c r="H3118" s="186"/>
      <c r="I3118" s="183"/>
      <c r="J3118" s="186"/>
      <c r="K3118" s="183"/>
      <c r="L3118" s="187"/>
      <c r="M3118" s="187"/>
    </row>
    <row r="3119" spans="1:13" ht="30.1" customHeight="1">
      <c r="A3119" s="114"/>
      <c r="B3119" s="181"/>
      <c r="C3119" s="114"/>
      <c r="D3119" s="185"/>
      <c r="E3119" s="183"/>
      <c r="F3119" s="186"/>
      <c r="G3119" s="183"/>
      <c r="H3119" s="186"/>
      <c r="I3119" s="183"/>
      <c r="J3119" s="186"/>
      <c r="K3119" s="183"/>
      <c r="L3119" s="187"/>
      <c r="M3119" s="187"/>
    </row>
    <row r="3120" spans="1:13" ht="30.1" customHeight="1">
      <c r="A3120" s="114"/>
      <c r="B3120" s="181"/>
      <c r="C3120" s="114"/>
      <c r="D3120" s="185"/>
      <c r="E3120" s="183"/>
      <c r="F3120" s="186"/>
      <c r="G3120" s="183"/>
      <c r="H3120" s="186"/>
      <c r="I3120" s="183"/>
      <c r="J3120" s="186"/>
      <c r="K3120" s="183"/>
      <c r="L3120" s="187"/>
      <c r="M3120" s="187"/>
    </row>
    <row r="3121" spans="1:13" ht="30.1" customHeight="1">
      <c r="A3121" s="114"/>
      <c r="B3121" s="181"/>
      <c r="C3121" s="114"/>
      <c r="D3121" s="185"/>
      <c r="E3121" s="183"/>
      <c r="F3121" s="186"/>
      <c r="G3121" s="183"/>
      <c r="H3121" s="186"/>
      <c r="I3121" s="183"/>
      <c r="J3121" s="186"/>
      <c r="K3121" s="183"/>
      <c r="L3121" s="187"/>
      <c r="M3121" s="187"/>
    </row>
    <row r="3122" spans="1:13" ht="30.1" customHeight="1">
      <c r="A3122" s="114"/>
      <c r="B3122" s="181"/>
      <c r="C3122" s="114"/>
      <c r="D3122" s="185"/>
      <c r="E3122" s="183"/>
      <c r="F3122" s="186"/>
      <c r="G3122" s="183"/>
      <c r="H3122" s="186"/>
      <c r="I3122" s="183"/>
      <c r="J3122" s="186"/>
      <c r="K3122" s="183"/>
      <c r="L3122" s="187"/>
      <c r="M3122" s="187"/>
    </row>
    <row r="3123" spans="1:13" ht="30.1" customHeight="1">
      <c r="A3123" s="114"/>
      <c r="B3123" s="181"/>
      <c r="C3123" s="114"/>
      <c r="D3123" s="185"/>
      <c r="E3123" s="183"/>
      <c r="F3123" s="186"/>
      <c r="G3123" s="183"/>
      <c r="H3123" s="186"/>
      <c r="I3123" s="183"/>
      <c r="J3123" s="186"/>
      <c r="K3123" s="183"/>
      <c r="L3123" s="187"/>
      <c r="M3123" s="187"/>
    </row>
    <row r="3124" spans="1:13" ht="30.1" customHeight="1">
      <c r="A3124" s="114"/>
      <c r="B3124" s="181"/>
      <c r="C3124" s="114"/>
      <c r="D3124" s="185"/>
      <c r="E3124" s="183"/>
      <c r="F3124" s="186"/>
      <c r="G3124" s="183"/>
      <c r="H3124" s="186"/>
      <c r="I3124" s="183"/>
      <c r="J3124" s="186"/>
      <c r="K3124" s="183"/>
      <c r="L3124" s="187"/>
      <c r="M3124" s="187"/>
    </row>
    <row r="3125" spans="1:13" ht="30.1" customHeight="1">
      <c r="A3125" s="114"/>
      <c r="B3125" s="181"/>
      <c r="C3125" s="114"/>
      <c r="D3125" s="185"/>
      <c r="E3125" s="183"/>
      <c r="F3125" s="186"/>
      <c r="G3125" s="183"/>
      <c r="H3125" s="186"/>
      <c r="I3125" s="183"/>
      <c r="J3125" s="186"/>
      <c r="K3125" s="183"/>
      <c r="L3125" s="187"/>
      <c r="M3125" s="187"/>
    </row>
    <row r="3126" spans="1:13" ht="30.1" customHeight="1">
      <c r="A3126" s="114"/>
      <c r="B3126" s="181"/>
      <c r="C3126" s="114"/>
      <c r="D3126" s="185"/>
      <c r="E3126" s="183"/>
      <c r="F3126" s="186"/>
      <c r="G3126" s="183"/>
      <c r="H3126" s="186"/>
      <c r="I3126" s="183"/>
      <c r="J3126" s="186"/>
      <c r="K3126" s="183"/>
      <c r="L3126" s="187"/>
      <c r="M3126" s="187"/>
    </row>
    <row r="3127" spans="1:13" ht="30.1" customHeight="1">
      <c r="A3127" s="114"/>
      <c r="B3127" s="181"/>
      <c r="C3127" s="114"/>
      <c r="D3127" s="185"/>
      <c r="E3127" s="183"/>
      <c r="F3127" s="186"/>
      <c r="G3127" s="183"/>
      <c r="H3127" s="186"/>
      <c r="I3127" s="183"/>
      <c r="J3127" s="186"/>
      <c r="K3127" s="183"/>
      <c r="L3127" s="187"/>
      <c r="M3127" s="187"/>
    </row>
    <row r="3128" spans="1:13" ht="30.1" customHeight="1">
      <c r="A3128" s="114"/>
      <c r="B3128" s="181"/>
      <c r="C3128" s="114"/>
      <c r="D3128" s="185"/>
      <c r="E3128" s="183"/>
      <c r="F3128" s="186"/>
      <c r="G3128" s="183"/>
      <c r="H3128" s="186"/>
      <c r="I3128" s="183"/>
      <c r="J3128" s="186"/>
      <c r="K3128" s="183"/>
      <c r="L3128" s="187"/>
      <c r="M3128" s="187"/>
    </row>
    <row r="3129" spans="1:13" ht="30.1" customHeight="1">
      <c r="A3129" s="114"/>
      <c r="B3129" s="181"/>
      <c r="C3129" s="114"/>
      <c r="D3129" s="185"/>
      <c r="E3129" s="183"/>
      <c r="F3129" s="186"/>
      <c r="G3129" s="183"/>
      <c r="H3129" s="186"/>
      <c r="I3129" s="183"/>
      <c r="J3129" s="186"/>
      <c r="K3129" s="183"/>
      <c r="L3129" s="187"/>
      <c r="M3129" s="187"/>
    </row>
    <row r="3130" spans="1:13" ht="30.1" customHeight="1">
      <c r="A3130" s="114"/>
      <c r="B3130" s="181"/>
      <c r="C3130" s="114"/>
      <c r="D3130" s="185"/>
      <c r="E3130" s="183"/>
      <c r="F3130" s="186"/>
      <c r="G3130" s="183"/>
      <c r="H3130" s="186"/>
      <c r="I3130" s="183"/>
      <c r="J3130" s="186"/>
      <c r="K3130" s="183"/>
      <c r="L3130" s="187"/>
      <c r="M3130" s="187"/>
    </row>
    <row r="3131" spans="1:13" ht="30.1" customHeight="1">
      <c r="A3131" s="114"/>
      <c r="B3131" s="181"/>
      <c r="C3131" s="114"/>
      <c r="D3131" s="185"/>
      <c r="E3131" s="183"/>
      <c r="F3131" s="186"/>
      <c r="G3131" s="183"/>
      <c r="H3131" s="186"/>
      <c r="I3131" s="183"/>
      <c r="J3131" s="186"/>
      <c r="K3131" s="183"/>
      <c r="L3131" s="187"/>
      <c r="M3131" s="187"/>
    </row>
    <row r="3132" spans="1:13" ht="30.1" customHeight="1">
      <c r="A3132" s="114"/>
      <c r="B3132" s="181"/>
      <c r="C3132" s="114"/>
      <c r="D3132" s="185"/>
      <c r="E3132" s="183"/>
      <c r="F3132" s="186"/>
      <c r="G3132" s="183"/>
      <c r="H3132" s="186"/>
      <c r="I3132" s="183"/>
      <c r="J3132" s="186"/>
      <c r="K3132" s="183"/>
      <c r="L3132" s="187"/>
      <c r="M3132" s="187"/>
    </row>
    <row r="3133" spans="1:13" ht="30.1" customHeight="1">
      <c r="A3133" s="114"/>
      <c r="B3133" s="181"/>
      <c r="C3133" s="114"/>
      <c r="D3133" s="185"/>
      <c r="E3133" s="183"/>
      <c r="F3133" s="186"/>
      <c r="G3133" s="183"/>
      <c r="H3133" s="186"/>
      <c r="I3133" s="183"/>
      <c r="J3133" s="186"/>
      <c r="K3133" s="183"/>
      <c r="L3133" s="187"/>
      <c r="M3133" s="187"/>
    </row>
    <row r="3134" spans="1:13" ht="30.1" customHeight="1">
      <c r="A3134" s="114"/>
      <c r="B3134" s="181"/>
      <c r="C3134" s="114"/>
      <c r="D3134" s="185"/>
      <c r="E3134" s="183"/>
      <c r="F3134" s="186"/>
      <c r="G3134" s="183"/>
      <c r="H3134" s="186"/>
      <c r="I3134" s="183"/>
      <c r="J3134" s="186"/>
      <c r="K3134" s="183"/>
      <c r="L3134" s="187"/>
      <c r="M3134" s="187"/>
    </row>
    <row r="3135" spans="1:13" ht="30.1" customHeight="1">
      <c r="A3135" s="114"/>
      <c r="B3135" s="181"/>
      <c r="C3135" s="114"/>
      <c r="D3135" s="185"/>
      <c r="E3135" s="183"/>
      <c r="F3135" s="186"/>
      <c r="G3135" s="183"/>
      <c r="H3135" s="186"/>
      <c r="I3135" s="183"/>
      <c r="J3135" s="186"/>
      <c r="K3135" s="183"/>
      <c r="L3135" s="187"/>
      <c r="M3135" s="187"/>
    </row>
    <row r="3136" spans="1:13" ht="30.1" customHeight="1">
      <c r="A3136" s="114"/>
      <c r="B3136" s="181"/>
      <c r="C3136" s="114"/>
      <c r="D3136" s="185"/>
      <c r="E3136" s="183"/>
      <c r="F3136" s="186"/>
      <c r="G3136" s="183"/>
      <c r="H3136" s="186"/>
      <c r="I3136" s="183"/>
      <c r="J3136" s="186"/>
      <c r="K3136" s="183"/>
      <c r="L3136" s="187"/>
      <c r="M3136" s="187"/>
    </row>
    <row r="3137" spans="1:13" ht="30.1" customHeight="1">
      <c r="A3137" s="114"/>
      <c r="B3137" s="181"/>
      <c r="C3137" s="114"/>
      <c r="D3137" s="185"/>
      <c r="E3137" s="183"/>
      <c r="F3137" s="186"/>
      <c r="G3137" s="183"/>
      <c r="H3137" s="186"/>
      <c r="I3137" s="183"/>
      <c r="J3137" s="186"/>
      <c r="K3137" s="183"/>
      <c r="L3137" s="187"/>
      <c r="M3137" s="187"/>
    </row>
    <row r="3138" spans="1:13" ht="30.1" customHeight="1">
      <c r="A3138" s="114"/>
      <c r="B3138" s="181"/>
      <c r="C3138" s="114"/>
      <c r="D3138" s="185"/>
      <c r="E3138" s="183"/>
      <c r="F3138" s="186"/>
      <c r="G3138" s="183"/>
      <c r="H3138" s="186"/>
      <c r="I3138" s="183"/>
      <c r="J3138" s="186"/>
      <c r="K3138" s="183"/>
      <c r="L3138" s="187"/>
      <c r="M3138" s="187"/>
    </row>
    <row r="3139" spans="1:13" ht="30.1" customHeight="1">
      <c r="A3139" s="114"/>
      <c r="B3139" s="181"/>
      <c r="C3139" s="114"/>
      <c r="D3139" s="185"/>
      <c r="E3139" s="183"/>
      <c r="F3139" s="186"/>
      <c r="G3139" s="183"/>
      <c r="H3139" s="186"/>
      <c r="I3139" s="183"/>
      <c r="J3139" s="186"/>
      <c r="K3139" s="183"/>
      <c r="L3139" s="187"/>
      <c r="M3139" s="187"/>
    </row>
    <row r="3140" spans="1:13" ht="30.1" customHeight="1">
      <c r="A3140" s="114"/>
      <c r="B3140" s="181"/>
      <c r="C3140" s="114"/>
      <c r="D3140" s="185"/>
      <c r="E3140" s="183"/>
      <c r="F3140" s="186"/>
      <c r="G3140" s="183"/>
      <c r="H3140" s="186"/>
      <c r="I3140" s="183"/>
      <c r="J3140" s="186"/>
      <c r="K3140" s="183"/>
      <c r="L3140" s="187"/>
      <c r="M3140" s="187"/>
    </row>
    <row r="3141" spans="1:13" ht="30.1" customHeight="1">
      <c r="A3141" s="114"/>
      <c r="B3141" s="181"/>
      <c r="C3141" s="114"/>
      <c r="D3141" s="185"/>
      <c r="E3141" s="183"/>
      <c r="F3141" s="186"/>
      <c r="G3141" s="183"/>
      <c r="H3141" s="186"/>
      <c r="I3141" s="183"/>
      <c r="J3141" s="186"/>
      <c r="K3141" s="183"/>
      <c r="L3141" s="187"/>
      <c r="M3141" s="187"/>
    </row>
    <row r="3142" spans="1:13" ht="30.1" customHeight="1">
      <c r="A3142" s="114"/>
      <c r="B3142" s="181"/>
      <c r="C3142" s="114"/>
      <c r="D3142" s="185"/>
      <c r="E3142" s="183"/>
      <c r="F3142" s="186"/>
      <c r="G3142" s="183"/>
      <c r="H3142" s="186"/>
      <c r="I3142" s="183"/>
      <c r="J3142" s="186"/>
      <c r="K3142" s="183"/>
      <c r="L3142" s="187"/>
      <c r="M3142" s="187"/>
    </row>
    <row r="3143" spans="1:13" ht="30.1" customHeight="1">
      <c r="A3143" s="114"/>
      <c r="B3143" s="181"/>
      <c r="C3143" s="114"/>
      <c r="D3143" s="185"/>
      <c r="E3143" s="183"/>
      <c r="F3143" s="186"/>
      <c r="G3143" s="183"/>
      <c r="H3143" s="186"/>
      <c r="I3143" s="183"/>
      <c r="J3143" s="186"/>
      <c r="K3143" s="183"/>
      <c r="L3143" s="187"/>
      <c r="M3143" s="187"/>
    </row>
    <row r="3144" spans="1:13" ht="30.1" customHeight="1">
      <c r="A3144" s="114"/>
      <c r="B3144" s="181"/>
      <c r="C3144" s="114"/>
      <c r="D3144" s="185"/>
      <c r="E3144" s="183"/>
      <c r="F3144" s="186"/>
      <c r="G3144" s="183"/>
      <c r="H3144" s="186"/>
      <c r="I3144" s="183"/>
      <c r="J3144" s="186"/>
      <c r="K3144" s="183"/>
      <c r="L3144" s="187"/>
      <c r="M3144" s="187"/>
    </row>
    <row r="3145" spans="1:13" ht="30.1" customHeight="1">
      <c r="A3145" s="114"/>
      <c r="B3145" s="181"/>
      <c r="C3145" s="114"/>
      <c r="D3145" s="185"/>
      <c r="E3145" s="183"/>
      <c r="F3145" s="186"/>
      <c r="G3145" s="183"/>
      <c r="H3145" s="186"/>
      <c r="I3145" s="183"/>
      <c r="J3145" s="186"/>
      <c r="K3145" s="183"/>
      <c r="L3145" s="187"/>
      <c r="M3145" s="187"/>
    </row>
    <row r="3146" spans="1:13" ht="30.1" customHeight="1">
      <c r="A3146" s="114"/>
      <c r="B3146" s="181"/>
      <c r="C3146" s="114"/>
      <c r="D3146" s="185"/>
      <c r="E3146" s="183"/>
      <c r="F3146" s="186"/>
      <c r="G3146" s="183"/>
      <c r="H3146" s="186"/>
      <c r="I3146" s="183"/>
      <c r="J3146" s="186"/>
      <c r="K3146" s="183"/>
      <c r="L3146" s="187"/>
      <c r="M3146" s="187"/>
    </row>
    <row r="3147" spans="1:13" ht="30.1" customHeight="1">
      <c r="A3147" s="114"/>
      <c r="B3147" s="181"/>
      <c r="C3147" s="114"/>
      <c r="D3147" s="185"/>
      <c r="E3147" s="183"/>
      <c r="F3147" s="186"/>
      <c r="G3147" s="183"/>
      <c r="H3147" s="186"/>
      <c r="I3147" s="183"/>
      <c r="J3147" s="186"/>
      <c r="K3147" s="183"/>
      <c r="L3147" s="187"/>
      <c r="M3147" s="187"/>
    </row>
    <row r="3148" spans="1:13" ht="30.1" customHeight="1">
      <c r="A3148" s="114"/>
      <c r="B3148" s="181"/>
      <c r="C3148" s="114"/>
      <c r="D3148" s="185"/>
      <c r="E3148" s="183"/>
      <c r="F3148" s="186"/>
      <c r="G3148" s="183"/>
      <c r="H3148" s="186"/>
      <c r="I3148" s="183"/>
      <c r="J3148" s="186"/>
      <c r="K3148" s="183"/>
      <c r="L3148" s="187"/>
      <c r="M3148" s="187"/>
    </row>
    <row r="3149" spans="1:13" ht="30.1" customHeight="1">
      <c r="A3149" s="114"/>
      <c r="B3149" s="181"/>
      <c r="C3149" s="114"/>
      <c r="D3149" s="185"/>
      <c r="E3149" s="183"/>
      <c r="F3149" s="186"/>
      <c r="G3149" s="183"/>
      <c r="H3149" s="186"/>
      <c r="I3149" s="183"/>
      <c r="J3149" s="186"/>
      <c r="K3149" s="183"/>
      <c r="L3149" s="187"/>
      <c r="M3149" s="187"/>
    </row>
    <row r="3150" spans="1:13" ht="30.1" customHeight="1">
      <c r="A3150" s="114"/>
      <c r="B3150" s="181"/>
      <c r="C3150" s="114"/>
      <c r="D3150" s="185"/>
      <c r="E3150" s="183"/>
      <c r="F3150" s="186"/>
      <c r="G3150" s="183"/>
      <c r="H3150" s="186"/>
      <c r="I3150" s="183"/>
      <c r="J3150" s="186"/>
      <c r="K3150" s="183"/>
      <c r="L3150" s="187"/>
      <c r="M3150" s="187"/>
    </row>
    <row r="3151" spans="1:13" ht="30.1" customHeight="1">
      <c r="A3151" s="114"/>
      <c r="B3151" s="181"/>
      <c r="C3151" s="114"/>
      <c r="D3151" s="185"/>
      <c r="E3151" s="183"/>
      <c r="F3151" s="186"/>
      <c r="G3151" s="183"/>
      <c r="H3151" s="186"/>
      <c r="I3151" s="183"/>
      <c r="J3151" s="186"/>
      <c r="K3151" s="183"/>
      <c r="L3151" s="187"/>
      <c r="M3151" s="187"/>
    </row>
    <row r="3152" spans="1:13" ht="30.1" customHeight="1">
      <c r="A3152" s="114"/>
      <c r="B3152" s="181"/>
      <c r="C3152" s="114"/>
      <c r="D3152" s="185"/>
      <c r="E3152" s="183"/>
      <c r="F3152" s="186"/>
      <c r="G3152" s="183"/>
      <c r="H3152" s="186"/>
      <c r="I3152" s="183"/>
      <c r="J3152" s="186"/>
      <c r="K3152" s="183"/>
      <c r="L3152" s="187"/>
      <c r="M3152" s="187"/>
    </row>
    <row r="3153" spans="1:13" ht="30.1" customHeight="1">
      <c r="A3153" s="114"/>
      <c r="B3153" s="181"/>
      <c r="C3153" s="114"/>
      <c r="D3153" s="185"/>
      <c r="E3153" s="183"/>
      <c r="F3153" s="186"/>
      <c r="G3153" s="183"/>
      <c r="H3153" s="186"/>
      <c r="I3153" s="183"/>
      <c r="J3153" s="186"/>
      <c r="K3153" s="183"/>
      <c r="L3153" s="187"/>
      <c r="M3153" s="187"/>
    </row>
    <row r="3154" spans="1:13" ht="30.1" customHeight="1">
      <c r="A3154" s="114"/>
      <c r="B3154" s="181"/>
      <c r="C3154" s="114"/>
      <c r="D3154" s="185"/>
      <c r="E3154" s="183"/>
      <c r="F3154" s="186"/>
      <c r="G3154" s="183"/>
      <c r="H3154" s="186"/>
      <c r="I3154" s="183"/>
      <c r="J3154" s="186"/>
      <c r="K3154" s="183"/>
      <c r="L3154" s="187"/>
      <c r="M3154" s="187"/>
    </row>
    <row r="3155" spans="1:13" ht="30.1" customHeight="1">
      <c r="A3155" s="114"/>
      <c r="B3155" s="181"/>
      <c r="C3155" s="114"/>
      <c r="D3155" s="185"/>
      <c r="E3155" s="183"/>
      <c r="F3155" s="186"/>
      <c r="G3155" s="183"/>
      <c r="H3155" s="186"/>
      <c r="I3155" s="183"/>
      <c r="J3155" s="186"/>
      <c r="K3155" s="183"/>
      <c r="L3155" s="187"/>
      <c r="M3155" s="187"/>
    </row>
    <row r="3156" spans="1:13" ht="30.1" customHeight="1">
      <c r="A3156" s="114"/>
      <c r="B3156" s="181"/>
      <c r="C3156" s="114"/>
      <c r="D3156" s="185"/>
      <c r="E3156" s="183"/>
      <c r="F3156" s="186"/>
      <c r="G3156" s="183"/>
      <c r="H3156" s="186"/>
      <c r="I3156" s="183"/>
      <c r="J3156" s="186"/>
      <c r="K3156" s="183"/>
      <c r="L3156" s="187"/>
      <c r="M3156" s="187"/>
    </row>
    <row r="3157" spans="1:13" ht="30.1" customHeight="1">
      <c r="A3157" s="114"/>
      <c r="B3157" s="181"/>
      <c r="C3157" s="114"/>
      <c r="D3157" s="185"/>
      <c r="E3157" s="183"/>
      <c r="F3157" s="186"/>
      <c r="G3157" s="183"/>
      <c r="H3157" s="186"/>
      <c r="I3157" s="183"/>
      <c r="J3157" s="186"/>
      <c r="K3157" s="183"/>
      <c r="L3157" s="187"/>
      <c r="M3157" s="187"/>
    </row>
    <row r="3158" spans="1:13" ht="30.1" customHeight="1">
      <c r="A3158" s="114"/>
      <c r="B3158" s="181"/>
      <c r="C3158" s="114"/>
      <c r="D3158" s="185"/>
      <c r="E3158" s="183"/>
      <c r="F3158" s="186"/>
      <c r="G3158" s="183"/>
      <c r="H3158" s="186"/>
      <c r="I3158" s="183"/>
      <c r="J3158" s="186"/>
      <c r="K3158" s="183"/>
      <c r="L3158" s="187"/>
      <c r="M3158" s="187"/>
    </row>
    <row r="3159" spans="1:13" ht="30.1" customHeight="1">
      <c r="A3159" s="114"/>
      <c r="B3159" s="181"/>
      <c r="C3159" s="114"/>
      <c r="D3159" s="185"/>
      <c r="E3159" s="183"/>
      <c r="F3159" s="186"/>
      <c r="G3159" s="183"/>
      <c r="H3159" s="186"/>
      <c r="I3159" s="183"/>
      <c r="J3159" s="186"/>
      <c r="K3159" s="183"/>
      <c r="L3159" s="187"/>
      <c r="M3159" s="187"/>
    </row>
    <row r="3160" spans="1:13" ht="30.1" customHeight="1">
      <c r="A3160" s="114"/>
      <c r="B3160" s="181"/>
      <c r="C3160" s="114"/>
      <c r="D3160" s="185"/>
      <c r="E3160" s="183"/>
      <c r="F3160" s="186"/>
      <c r="G3160" s="183"/>
      <c r="H3160" s="186"/>
      <c r="I3160" s="183"/>
      <c r="J3160" s="186"/>
      <c r="K3160" s="183"/>
      <c r="L3160" s="187"/>
      <c r="M3160" s="187"/>
    </row>
    <row r="3161" spans="1:13" ht="30.1" customHeight="1">
      <c r="A3161" s="114"/>
      <c r="B3161" s="181"/>
      <c r="C3161" s="114"/>
      <c r="D3161" s="185"/>
      <c r="E3161" s="183"/>
      <c r="F3161" s="186"/>
      <c r="G3161" s="183"/>
      <c r="H3161" s="186"/>
      <c r="I3161" s="183"/>
      <c r="J3161" s="186"/>
      <c r="K3161" s="183"/>
      <c r="L3161" s="187"/>
      <c r="M3161" s="187"/>
    </row>
    <row r="3162" spans="1:13" ht="30.1" customHeight="1">
      <c r="A3162" s="114"/>
      <c r="B3162" s="181"/>
      <c r="C3162" s="114"/>
      <c r="D3162" s="185"/>
      <c r="E3162" s="183"/>
      <c r="F3162" s="186"/>
      <c r="G3162" s="183"/>
      <c r="H3162" s="186"/>
      <c r="I3162" s="183"/>
      <c r="J3162" s="186"/>
      <c r="K3162" s="183"/>
      <c r="L3162" s="187"/>
      <c r="M3162" s="187"/>
    </row>
    <row r="3163" spans="1:13" ht="30.1" customHeight="1">
      <c r="A3163" s="114"/>
      <c r="B3163" s="181"/>
      <c r="C3163" s="114"/>
      <c r="D3163" s="185"/>
      <c r="E3163" s="183"/>
      <c r="F3163" s="186"/>
      <c r="G3163" s="183"/>
      <c r="H3163" s="186"/>
      <c r="I3163" s="183"/>
      <c r="J3163" s="186"/>
      <c r="K3163" s="183"/>
      <c r="L3163" s="187"/>
      <c r="M3163" s="187"/>
    </row>
    <row r="3164" spans="1:13" ht="30.1" customHeight="1">
      <c r="A3164" s="114"/>
      <c r="B3164" s="181"/>
      <c r="C3164" s="114"/>
      <c r="D3164" s="185"/>
      <c r="E3164" s="183"/>
      <c r="F3164" s="186"/>
      <c r="G3164" s="183"/>
      <c r="H3164" s="186"/>
      <c r="I3164" s="183"/>
      <c r="J3164" s="186"/>
      <c r="K3164" s="183"/>
      <c r="L3164" s="187"/>
      <c r="M3164" s="187"/>
    </row>
    <row r="3165" spans="1:13" ht="30.1" customHeight="1">
      <c r="A3165" s="114"/>
      <c r="B3165" s="181"/>
      <c r="C3165" s="114"/>
      <c r="D3165" s="185"/>
      <c r="E3165" s="183"/>
      <c r="F3165" s="186"/>
      <c r="G3165" s="183"/>
      <c r="H3165" s="186"/>
      <c r="I3165" s="183"/>
      <c r="J3165" s="186"/>
      <c r="K3165" s="183"/>
      <c r="L3165" s="187"/>
      <c r="M3165" s="187"/>
    </row>
    <row r="3166" spans="1:13" ht="30.1" customHeight="1">
      <c r="A3166" s="114"/>
      <c r="B3166" s="181"/>
      <c r="C3166" s="114"/>
      <c r="D3166" s="185"/>
      <c r="E3166" s="183"/>
      <c r="F3166" s="186"/>
      <c r="G3166" s="183"/>
      <c r="H3166" s="186"/>
      <c r="I3166" s="183"/>
      <c r="J3166" s="186"/>
      <c r="K3166" s="183"/>
      <c r="L3166" s="187"/>
      <c r="M3166" s="187"/>
    </row>
    <row r="3167" spans="1:13" ht="30.1" customHeight="1">
      <c r="A3167" s="114"/>
      <c r="B3167" s="181"/>
      <c r="C3167" s="114"/>
      <c r="D3167" s="185"/>
      <c r="E3167" s="183"/>
      <c r="F3167" s="186"/>
      <c r="G3167" s="183"/>
      <c r="H3167" s="186"/>
      <c r="I3167" s="183"/>
      <c r="J3167" s="186"/>
      <c r="K3167" s="183"/>
      <c r="L3167" s="187"/>
      <c r="M3167" s="187"/>
    </row>
    <row r="3168" spans="1:13" ht="30.1" customHeight="1">
      <c r="A3168" s="114"/>
      <c r="B3168" s="181"/>
      <c r="C3168" s="114"/>
      <c r="D3168" s="185"/>
      <c r="E3168" s="183"/>
      <c r="F3168" s="186"/>
      <c r="G3168" s="183"/>
      <c r="H3168" s="186"/>
      <c r="I3168" s="183"/>
      <c r="J3168" s="186"/>
      <c r="K3168" s="183"/>
      <c r="L3168" s="187"/>
      <c r="M3168" s="187"/>
    </row>
    <row r="3169" spans="1:13" ht="30.1" customHeight="1">
      <c r="A3169" s="114"/>
      <c r="B3169" s="181"/>
      <c r="C3169" s="114"/>
      <c r="D3169" s="185"/>
      <c r="E3169" s="183"/>
      <c r="F3169" s="186"/>
      <c r="G3169" s="183"/>
      <c r="H3169" s="186"/>
      <c r="I3169" s="183"/>
      <c r="J3169" s="186"/>
      <c r="K3169" s="183"/>
      <c r="L3169" s="187"/>
      <c r="M3169" s="187"/>
    </row>
    <row r="3170" spans="1:13" ht="30.1" customHeight="1">
      <c r="A3170" s="114"/>
      <c r="B3170" s="181"/>
      <c r="C3170" s="114"/>
      <c r="D3170" s="185"/>
      <c r="E3170" s="183"/>
      <c r="F3170" s="186"/>
      <c r="G3170" s="183"/>
      <c r="H3170" s="186"/>
      <c r="I3170" s="183"/>
      <c r="J3170" s="186"/>
      <c r="K3170" s="183"/>
      <c r="L3170" s="187"/>
      <c r="M3170" s="187"/>
    </row>
    <row r="3171" spans="1:13" ht="30.1" customHeight="1">
      <c r="A3171" s="114"/>
      <c r="B3171" s="181"/>
      <c r="C3171" s="114"/>
      <c r="D3171" s="185"/>
      <c r="E3171" s="183"/>
      <c r="F3171" s="186"/>
      <c r="G3171" s="183"/>
      <c r="H3171" s="186"/>
      <c r="I3171" s="183"/>
      <c r="J3171" s="186"/>
      <c r="K3171" s="183"/>
      <c r="L3171" s="187"/>
      <c r="M3171" s="187"/>
    </row>
    <row r="3172" spans="1:13" ht="30.1" customHeight="1">
      <c r="A3172" s="114"/>
      <c r="B3172" s="181"/>
      <c r="C3172" s="114"/>
      <c r="D3172" s="185"/>
      <c r="E3172" s="183"/>
      <c r="F3172" s="186"/>
      <c r="G3172" s="183"/>
      <c r="H3172" s="186"/>
      <c r="I3172" s="183"/>
      <c r="J3172" s="186"/>
      <c r="K3172" s="183"/>
      <c r="L3172" s="187"/>
      <c r="M3172" s="187"/>
    </row>
    <row r="3173" spans="1:13" ht="30.1" customHeight="1">
      <c r="A3173" s="114"/>
      <c r="B3173" s="181"/>
      <c r="C3173" s="114"/>
      <c r="D3173" s="185"/>
      <c r="E3173" s="183"/>
      <c r="F3173" s="186"/>
      <c r="G3173" s="183"/>
      <c r="H3173" s="186"/>
      <c r="I3173" s="183"/>
      <c r="J3173" s="186"/>
      <c r="K3173" s="183"/>
      <c r="L3173" s="187"/>
      <c r="M3173" s="187"/>
    </row>
    <row r="3174" spans="1:13" ht="30.1" customHeight="1">
      <c r="A3174" s="114"/>
      <c r="B3174" s="181"/>
      <c r="C3174" s="114"/>
      <c r="D3174" s="185"/>
      <c r="E3174" s="183"/>
      <c r="F3174" s="186"/>
      <c r="G3174" s="183"/>
      <c r="H3174" s="186"/>
      <c r="I3174" s="183"/>
      <c r="J3174" s="186"/>
      <c r="K3174" s="183"/>
      <c r="L3174" s="187"/>
      <c r="M3174" s="187"/>
    </row>
    <row r="3175" spans="1:13" ht="30.1" customHeight="1">
      <c r="A3175" s="114"/>
      <c r="B3175" s="181"/>
      <c r="C3175" s="114"/>
      <c r="D3175" s="185"/>
      <c r="E3175" s="183"/>
      <c r="F3175" s="186"/>
      <c r="G3175" s="183"/>
      <c r="H3175" s="186"/>
      <c r="I3175" s="183"/>
      <c r="J3175" s="186"/>
      <c r="K3175" s="183"/>
      <c r="L3175" s="187"/>
      <c r="M3175" s="187"/>
    </row>
    <row r="3176" spans="1:13" ht="30.1" customHeight="1">
      <c r="A3176" s="114"/>
      <c r="B3176" s="181"/>
      <c r="C3176" s="114"/>
      <c r="D3176" s="185"/>
      <c r="E3176" s="224"/>
      <c r="F3176" s="186"/>
      <c r="G3176" s="224"/>
      <c r="H3176" s="186"/>
      <c r="I3176" s="224"/>
      <c r="J3176" s="186"/>
      <c r="K3176" s="224"/>
      <c r="L3176" s="188"/>
      <c r="M3176" s="188"/>
    </row>
    <row r="3177" spans="1:13" ht="30.1" customHeight="1">
      <c r="A3177" s="114"/>
      <c r="B3177" s="181"/>
      <c r="C3177" s="114"/>
      <c r="D3177" s="185"/>
      <c r="E3177" s="183"/>
      <c r="F3177" s="186"/>
      <c r="G3177" s="183"/>
      <c r="H3177" s="186"/>
      <c r="I3177" s="183"/>
      <c r="J3177" s="186"/>
      <c r="K3177" s="183"/>
      <c r="L3177" s="187"/>
      <c r="M3177" s="187"/>
    </row>
    <row r="3178" spans="1:13" ht="30.1" customHeight="1">
      <c r="A3178" s="114"/>
      <c r="B3178" s="181"/>
      <c r="C3178" s="114"/>
      <c r="D3178" s="185"/>
      <c r="E3178" s="183"/>
      <c r="F3178" s="186"/>
      <c r="G3178" s="183"/>
      <c r="H3178" s="186"/>
      <c r="I3178" s="183"/>
      <c r="J3178" s="186"/>
      <c r="K3178" s="183"/>
      <c r="L3178" s="187"/>
      <c r="M3178" s="187"/>
    </row>
    <row r="3179" spans="1:13" ht="30.1" customHeight="1">
      <c r="A3179" s="114"/>
      <c r="B3179" s="181"/>
      <c r="C3179" s="114"/>
      <c r="D3179" s="185"/>
      <c r="E3179" s="183"/>
      <c r="F3179" s="186"/>
      <c r="G3179" s="183"/>
      <c r="H3179" s="186"/>
      <c r="I3179" s="183"/>
      <c r="J3179" s="186"/>
      <c r="K3179" s="183"/>
      <c r="L3179" s="187"/>
      <c r="M3179" s="187"/>
    </row>
    <row r="3180" spans="1:13" ht="30.1" customHeight="1">
      <c r="A3180" s="114"/>
      <c r="B3180" s="181"/>
      <c r="C3180" s="114"/>
      <c r="D3180" s="185"/>
      <c r="E3180" s="183"/>
      <c r="F3180" s="186"/>
      <c r="G3180" s="183"/>
      <c r="H3180" s="186"/>
      <c r="I3180" s="183"/>
      <c r="J3180" s="186"/>
      <c r="K3180" s="183"/>
      <c r="L3180" s="187"/>
      <c r="M3180" s="187"/>
    </row>
    <row r="3181" spans="1:13" ht="30.1" customHeight="1">
      <c r="A3181" s="114"/>
      <c r="B3181" s="181"/>
      <c r="C3181" s="114"/>
      <c r="D3181" s="185"/>
      <c r="E3181" s="183"/>
      <c r="F3181" s="186"/>
      <c r="G3181" s="183"/>
      <c r="H3181" s="186"/>
      <c r="I3181" s="183"/>
      <c r="J3181" s="186"/>
      <c r="K3181" s="183"/>
      <c r="L3181" s="187"/>
      <c r="M3181" s="187"/>
    </row>
    <row r="3182" spans="1:13" ht="30.1" customHeight="1">
      <c r="A3182" s="114"/>
      <c r="B3182" s="181"/>
      <c r="C3182" s="114"/>
      <c r="D3182" s="185"/>
      <c r="E3182" s="183"/>
      <c r="F3182" s="186"/>
      <c r="G3182" s="183"/>
      <c r="H3182" s="186"/>
      <c r="I3182" s="183"/>
      <c r="J3182" s="186"/>
      <c r="K3182" s="183"/>
      <c r="L3182" s="187"/>
      <c r="M3182" s="187"/>
    </row>
    <row r="3183" spans="1:13" ht="30.1" customHeight="1">
      <c r="A3183" s="114"/>
      <c r="B3183" s="181"/>
      <c r="C3183" s="114"/>
      <c r="D3183" s="185"/>
      <c r="E3183" s="183"/>
      <c r="F3183" s="186"/>
      <c r="G3183" s="183"/>
      <c r="H3183" s="186"/>
      <c r="I3183" s="183"/>
      <c r="J3183" s="186"/>
      <c r="K3183" s="183"/>
      <c r="L3183" s="187"/>
      <c r="M3183" s="187"/>
    </row>
    <row r="3184" spans="1:13" ht="30.1" customHeight="1">
      <c r="A3184" s="114"/>
      <c r="B3184" s="181"/>
      <c r="C3184" s="114"/>
      <c r="D3184" s="185"/>
      <c r="E3184" s="183"/>
      <c r="F3184" s="186"/>
      <c r="G3184" s="183"/>
      <c r="H3184" s="186"/>
      <c r="I3184" s="183"/>
      <c r="J3184" s="186"/>
      <c r="K3184" s="183"/>
      <c r="L3184" s="187"/>
      <c r="M3184" s="187"/>
    </row>
    <row r="3185" spans="1:13" ht="30.1" customHeight="1">
      <c r="A3185" s="114"/>
      <c r="B3185" s="181"/>
      <c r="C3185" s="114"/>
      <c r="D3185" s="185"/>
      <c r="E3185" s="183"/>
      <c r="F3185" s="186"/>
      <c r="G3185" s="183"/>
      <c r="H3185" s="186"/>
      <c r="I3185" s="183"/>
      <c r="J3185" s="186"/>
      <c r="K3185" s="183"/>
      <c r="L3185" s="187"/>
      <c r="M3185" s="187"/>
    </row>
    <row r="3186" spans="1:13" ht="30.1" customHeight="1">
      <c r="A3186" s="114"/>
      <c r="B3186" s="181"/>
      <c r="C3186" s="114"/>
      <c r="D3186" s="185"/>
      <c r="E3186" s="183"/>
      <c r="F3186" s="186"/>
      <c r="G3186" s="183"/>
      <c r="H3186" s="186"/>
      <c r="I3186" s="183"/>
      <c r="J3186" s="186"/>
      <c r="K3186" s="183"/>
      <c r="L3186" s="187"/>
      <c r="M3186" s="187"/>
    </row>
    <row r="3187" spans="1:13" ht="30.1" customHeight="1">
      <c r="A3187" s="114"/>
      <c r="B3187" s="181"/>
      <c r="C3187" s="114"/>
      <c r="D3187" s="185"/>
      <c r="E3187" s="183"/>
      <c r="F3187" s="186"/>
      <c r="G3187" s="183"/>
      <c r="H3187" s="186"/>
      <c r="I3187" s="183"/>
      <c r="J3187" s="186"/>
      <c r="K3187" s="183"/>
      <c r="L3187" s="187"/>
      <c r="M3187" s="187"/>
    </row>
    <row r="3188" spans="1:13" ht="30.1" customHeight="1">
      <c r="A3188" s="114"/>
      <c r="B3188" s="181"/>
      <c r="C3188" s="114"/>
      <c r="D3188" s="185"/>
      <c r="E3188" s="183"/>
      <c r="F3188" s="186"/>
      <c r="G3188" s="183"/>
      <c r="H3188" s="186"/>
      <c r="I3188" s="183"/>
      <c r="J3188" s="186"/>
      <c r="K3188" s="183"/>
      <c r="L3188" s="187"/>
      <c r="M3188" s="187"/>
    </row>
    <row r="3189" spans="1:13" ht="30.1" customHeight="1">
      <c r="A3189" s="114"/>
      <c r="B3189" s="181"/>
      <c r="C3189" s="114"/>
      <c r="D3189" s="185"/>
      <c r="E3189" s="183"/>
      <c r="F3189" s="186"/>
      <c r="G3189" s="183"/>
      <c r="H3189" s="186"/>
      <c r="I3189" s="183"/>
      <c r="J3189" s="186"/>
      <c r="K3189" s="183"/>
      <c r="L3189" s="187"/>
      <c r="M3189" s="187"/>
    </row>
    <row r="3190" spans="1:13" ht="30.1" customHeight="1">
      <c r="A3190" s="114"/>
      <c r="B3190" s="181"/>
      <c r="C3190" s="114"/>
      <c r="D3190" s="185"/>
      <c r="E3190" s="183"/>
      <c r="F3190" s="186"/>
      <c r="G3190" s="183"/>
      <c r="H3190" s="186"/>
      <c r="I3190" s="183"/>
      <c r="J3190" s="186"/>
      <c r="K3190" s="183"/>
      <c r="L3190" s="187"/>
      <c r="M3190" s="187"/>
    </row>
    <row r="3191" spans="1:13" ht="30.1" customHeight="1">
      <c r="A3191" s="114"/>
      <c r="B3191" s="181"/>
      <c r="C3191" s="114"/>
      <c r="D3191" s="185"/>
      <c r="E3191" s="183"/>
      <c r="F3191" s="186"/>
      <c r="G3191" s="183"/>
      <c r="H3191" s="186"/>
      <c r="I3191" s="183"/>
      <c r="J3191" s="186"/>
      <c r="K3191" s="183"/>
      <c r="L3191" s="187"/>
      <c r="M3191" s="187"/>
    </row>
    <row r="3192" spans="1:13" ht="30.1" customHeight="1">
      <c r="A3192" s="114"/>
      <c r="B3192" s="181"/>
      <c r="C3192" s="114"/>
      <c r="D3192" s="185"/>
      <c r="E3192" s="183"/>
      <c r="F3192" s="186"/>
      <c r="G3192" s="183"/>
      <c r="H3192" s="186"/>
      <c r="I3192" s="183"/>
      <c r="J3192" s="186"/>
      <c r="K3192" s="183"/>
      <c r="L3192" s="187"/>
      <c r="M3192" s="187"/>
    </row>
    <row r="3193" spans="1:13" ht="30.1" customHeight="1">
      <c r="A3193" s="114"/>
      <c r="B3193" s="181"/>
      <c r="C3193" s="114"/>
      <c r="D3193" s="185"/>
      <c r="E3193" s="183"/>
      <c r="F3193" s="186"/>
      <c r="G3193" s="183"/>
      <c r="H3193" s="186"/>
      <c r="I3193" s="183"/>
      <c r="J3193" s="186"/>
      <c r="K3193" s="183"/>
      <c r="L3193" s="187"/>
      <c r="M3193" s="187"/>
    </row>
    <row r="3194" spans="1:13" ht="30.1" customHeight="1">
      <c r="A3194" s="114"/>
      <c r="B3194" s="181"/>
      <c r="C3194" s="114"/>
      <c r="D3194" s="185"/>
      <c r="E3194" s="183"/>
      <c r="F3194" s="186"/>
      <c r="G3194" s="183"/>
      <c r="H3194" s="186"/>
      <c r="I3194" s="183"/>
      <c r="J3194" s="186"/>
      <c r="K3194" s="183"/>
      <c r="L3194" s="187"/>
      <c r="M3194" s="187"/>
    </row>
    <row r="3195" spans="1:13" ht="30.1" customHeight="1">
      <c r="A3195" s="114"/>
      <c r="B3195" s="181"/>
      <c r="C3195" s="114"/>
      <c r="D3195" s="185"/>
      <c r="E3195" s="183"/>
      <c r="F3195" s="186"/>
      <c r="G3195" s="183"/>
      <c r="H3195" s="186"/>
      <c r="I3195" s="183"/>
      <c r="J3195" s="186"/>
      <c r="K3195" s="183"/>
      <c r="L3195" s="187"/>
      <c r="M3195" s="187"/>
    </row>
    <row r="3196" spans="1:13" ht="30.1" customHeight="1">
      <c r="A3196" s="114"/>
      <c r="B3196" s="181"/>
      <c r="C3196" s="114"/>
      <c r="D3196" s="185"/>
      <c r="E3196" s="183"/>
      <c r="F3196" s="186"/>
      <c r="G3196" s="183"/>
      <c r="H3196" s="186"/>
      <c r="I3196" s="183"/>
      <c r="J3196" s="186"/>
      <c r="K3196" s="183"/>
      <c r="L3196" s="187"/>
      <c r="M3196" s="187"/>
    </row>
    <row r="3197" spans="1:13" ht="30.1" customHeight="1">
      <c r="A3197" s="114"/>
      <c r="B3197" s="181"/>
      <c r="C3197" s="114"/>
      <c r="D3197" s="185"/>
      <c r="E3197" s="183"/>
      <c r="F3197" s="186"/>
      <c r="G3197" s="183"/>
      <c r="H3197" s="186"/>
      <c r="I3197" s="183"/>
      <c r="J3197" s="186"/>
      <c r="K3197" s="183"/>
      <c r="L3197" s="187"/>
      <c r="M3197" s="187"/>
    </row>
    <row r="3198" spans="1:13" ht="30.1" customHeight="1">
      <c r="A3198" s="114"/>
      <c r="B3198" s="181"/>
      <c r="C3198" s="114"/>
      <c r="D3198" s="185"/>
      <c r="E3198" s="183"/>
      <c r="F3198" s="186"/>
      <c r="G3198" s="183"/>
      <c r="H3198" s="186"/>
      <c r="I3198" s="183"/>
      <c r="J3198" s="186"/>
      <c r="K3198" s="183"/>
      <c r="L3198" s="187"/>
      <c r="M3198" s="187"/>
    </row>
    <row r="3199" spans="1:13" ht="30.1" customHeight="1">
      <c r="A3199" s="114"/>
      <c r="B3199" s="181"/>
      <c r="C3199" s="114"/>
      <c r="D3199" s="185"/>
      <c r="E3199" s="183"/>
      <c r="F3199" s="186"/>
      <c r="G3199" s="183"/>
      <c r="H3199" s="186"/>
      <c r="I3199" s="183"/>
      <c r="J3199" s="186"/>
      <c r="K3199" s="183"/>
      <c r="L3199" s="187"/>
      <c r="M3199" s="187"/>
    </row>
    <row r="3200" spans="1:13" ht="30.1" customHeight="1">
      <c r="A3200" s="114"/>
      <c r="B3200" s="181"/>
      <c r="C3200" s="114"/>
      <c r="D3200" s="185"/>
      <c r="E3200" s="183"/>
      <c r="F3200" s="186"/>
      <c r="G3200" s="183"/>
      <c r="H3200" s="186"/>
      <c r="I3200" s="183"/>
      <c r="J3200" s="186"/>
      <c r="K3200" s="183"/>
      <c r="L3200" s="187"/>
      <c r="M3200" s="187"/>
    </row>
    <row r="3201" spans="1:13" ht="30.1" customHeight="1">
      <c r="A3201" s="114"/>
      <c r="B3201" s="181"/>
      <c r="C3201" s="114"/>
      <c r="D3201" s="185"/>
      <c r="E3201" s="183"/>
      <c r="F3201" s="186"/>
      <c r="G3201" s="183"/>
      <c r="H3201" s="186"/>
      <c r="I3201" s="183"/>
      <c r="J3201" s="186"/>
      <c r="K3201" s="183"/>
      <c r="L3201" s="187"/>
      <c r="M3201" s="187"/>
    </row>
    <row r="3202" spans="1:13" ht="30.1" customHeight="1">
      <c r="A3202" s="114"/>
      <c r="B3202" s="181"/>
      <c r="C3202" s="114"/>
      <c r="D3202" s="185"/>
      <c r="E3202" s="183"/>
      <c r="F3202" s="186"/>
      <c r="G3202" s="183"/>
      <c r="H3202" s="186"/>
      <c r="I3202" s="183"/>
      <c r="J3202" s="186"/>
      <c r="K3202" s="183"/>
      <c r="L3202" s="187"/>
      <c r="M3202" s="187"/>
    </row>
    <row r="3203" spans="1:13" ht="30.1" customHeight="1">
      <c r="A3203" s="114"/>
      <c r="B3203" s="181"/>
      <c r="C3203" s="114"/>
      <c r="D3203" s="185"/>
      <c r="E3203" s="183"/>
      <c r="F3203" s="186"/>
      <c r="G3203" s="183"/>
      <c r="H3203" s="186"/>
      <c r="I3203" s="183"/>
      <c r="J3203" s="186"/>
      <c r="K3203" s="183"/>
      <c r="L3203" s="187"/>
      <c r="M3203" s="187"/>
    </row>
    <row r="3204" spans="1:13" ht="30.1" customHeight="1">
      <c r="A3204" s="114"/>
      <c r="B3204" s="181"/>
      <c r="C3204" s="114"/>
      <c r="D3204" s="185"/>
      <c r="E3204" s="183"/>
      <c r="F3204" s="186"/>
      <c r="G3204" s="183"/>
      <c r="H3204" s="186"/>
      <c r="I3204" s="183"/>
      <c r="J3204" s="186"/>
      <c r="K3204" s="183"/>
      <c r="L3204" s="187"/>
      <c r="M3204" s="187"/>
    </row>
    <row r="3205" spans="1:13" ht="30.1" customHeight="1">
      <c r="A3205" s="114"/>
      <c r="B3205" s="181"/>
      <c r="C3205" s="114"/>
      <c r="D3205" s="185"/>
      <c r="E3205" s="183"/>
      <c r="F3205" s="186"/>
      <c r="G3205" s="183"/>
      <c r="H3205" s="186"/>
      <c r="I3205" s="183"/>
      <c r="J3205" s="186"/>
      <c r="K3205" s="183"/>
      <c r="L3205" s="187"/>
      <c r="M3205" s="187"/>
    </row>
    <row r="3206" spans="1:13" ht="30.1" customHeight="1">
      <c r="A3206" s="114"/>
      <c r="B3206" s="181"/>
      <c r="C3206" s="114"/>
      <c r="D3206" s="185"/>
      <c r="E3206" s="183"/>
      <c r="F3206" s="186"/>
      <c r="G3206" s="183"/>
      <c r="H3206" s="186"/>
      <c r="I3206" s="183"/>
      <c r="J3206" s="186"/>
      <c r="K3206" s="183"/>
      <c r="L3206" s="187"/>
      <c r="M3206" s="187"/>
    </row>
    <row r="3207" spans="1:13" ht="30.1" customHeight="1">
      <c r="A3207" s="114"/>
      <c r="B3207" s="181"/>
      <c r="C3207" s="114"/>
      <c r="D3207" s="185"/>
      <c r="E3207" s="183"/>
      <c r="F3207" s="186"/>
      <c r="G3207" s="183"/>
      <c r="H3207" s="186"/>
      <c r="I3207" s="183"/>
      <c r="J3207" s="186"/>
      <c r="K3207" s="183"/>
      <c r="L3207" s="187"/>
      <c r="M3207" s="187"/>
    </row>
    <row r="3208" spans="1:13" ht="30.1" customHeight="1">
      <c r="A3208" s="114"/>
      <c r="B3208" s="181"/>
      <c r="C3208" s="114"/>
      <c r="D3208" s="185"/>
      <c r="E3208" s="183"/>
      <c r="F3208" s="186"/>
      <c r="G3208" s="183"/>
      <c r="H3208" s="186"/>
      <c r="I3208" s="183"/>
      <c r="J3208" s="186"/>
      <c r="K3208" s="183"/>
      <c r="L3208" s="187"/>
      <c r="M3208" s="187"/>
    </row>
    <row r="3209" spans="1:13" ht="30.1" customHeight="1">
      <c r="A3209" s="114"/>
      <c r="B3209" s="181"/>
      <c r="C3209" s="114"/>
      <c r="D3209" s="185"/>
      <c r="E3209" s="183"/>
      <c r="F3209" s="186"/>
      <c r="G3209" s="183"/>
      <c r="H3209" s="186"/>
      <c r="I3209" s="183"/>
      <c r="J3209" s="186"/>
      <c r="K3209" s="183"/>
      <c r="L3209" s="187"/>
      <c r="M3209" s="187"/>
    </row>
    <row r="3210" spans="1:13" ht="30.1" customHeight="1">
      <c r="A3210" s="114"/>
      <c r="B3210" s="181"/>
      <c r="C3210" s="114"/>
      <c r="D3210" s="185"/>
      <c r="E3210" s="183"/>
      <c r="F3210" s="186"/>
      <c r="G3210" s="183"/>
      <c r="H3210" s="186"/>
      <c r="I3210" s="183"/>
      <c r="J3210" s="186"/>
      <c r="K3210" s="183"/>
      <c r="L3210" s="187"/>
      <c r="M3210" s="187"/>
    </row>
    <row r="3211" spans="1:13" ht="30.1" customHeight="1">
      <c r="A3211" s="114"/>
      <c r="B3211" s="181"/>
      <c r="C3211" s="114"/>
      <c r="D3211" s="185"/>
      <c r="E3211" s="183"/>
      <c r="F3211" s="186"/>
      <c r="G3211" s="183"/>
      <c r="H3211" s="186"/>
      <c r="I3211" s="183"/>
      <c r="J3211" s="186"/>
      <c r="K3211" s="183"/>
      <c r="L3211" s="187"/>
      <c r="M3211" s="187"/>
    </row>
    <row r="3212" spans="1:13" ht="30.1" customHeight="1">
      <c r="A3212" s="114"/>
      <c r="B3212" s="181"/>
      <c r="C3212" s="114"/>
      <c r="D3212" s="185"/>
      <c r="E3212" s="183"/>
      <c r="F3212" s="186"/>
      <c r="G3212" s="183"/>
      <c r="H3212" s="186"/>
      <c r="I3212" s="183"/>
      <c r="J3212" s="186"/>
      <c r="K3212" s="183"/>
      <c r="L3212" s="187"/>
      <c r="M3212" s="187"/>
    </row>
    <row r="3213" spans="1:13" ht="30.1" customHeight="1">
      <c r="A3213" s="114"/>
      <c r="B3213" s="181"/>
      <c r="C3213" s="114"/>
      <c r="D3213" s="185"/>
      <c r="E3213" s="183"/>
      <c r="F3213" s="186"/>
      <c r="G3213" s="183"/>
      <c r="H3213" s="186"/>
      <c r="I3213" s="183"/>
      <c r="J3213" s="186"/>
      <c r="K3213" s="183"/>
      <c r="L3213" s="187"/>
      <c r="M3213" s="187"/>
    </row>
    <row r="3214" spans="1:13" ht="30.1" customHeight="1">
      <c r="A3214" s="114"/>
      <c r="B3214" s="181"/>
      <c r="C3214" s="114"/>
      <c r="D3214" s="185"/>
      <c r="E3214" s="183"/>
      <c r="F3214" s="186"/>
      <c r="G3214" s="183"/>
      <c r="H3214" s="186"/>
      <c r="I3214" s="183"/>
      <c r="J3214" s="186"/>
      <c r="K3214" s="183"/>
      <c r="L3214" s="187"/>
      <c r="M3214" s="187"/>
    </row>
    <row r="3215" spans="1:13" ht="30.1" customHeight="1">
      <c r="A3215" s="114"/>
      <c r="B3215" s="181"/>
      <c r="C3215" s="114"/>
      <c r="D3215" s="185"/>
      <c r="E3215" s="183"/>
      <c r="F3215" s="186"/>
      <c r="G3215" s="183"/>
      <c r="H3215" s="186"/>
      <c r="I3215" s="183"/>
      <c r="J3215" s="186"/>
      <c r="K3215" s="183"/>
      <c r="L3215" s="187"/>
      <c r="M3215" s="187"/>
    </row>
    <row r="3216" spans="1:13" ht="30.1" customHeight="1">
      <c r="A3216" s="114"/>
      <c r="B3216" s="181"/>
      <c r="C3216" s="114"/>
      <c r="D3216" s="185"/>
      <c r="E3216" s="183"/>
      <c r="F3216" s="186"/>
      <c r="G3216" s="183"/>
      <c r="H3216" s="186"/>
      <c r="I3216" s="183"/>
      <c r="J3216" s="186"/>
      <c r="K3216" s="183"/>
      <c r="L3216" s="187"/>
      <c r="M3216" s="187"/>
    </row>
    <row r="3217" spans="1:13" ht="30.1" customHeight="1">
      <c r="A3217" s="114"/>
      <c r="B3217" s="181"/>
      <c r="C3217" s="114"/>
      <c r="D3217" s="185"/>
      <c r="E3217" s="183"/>
      <c r="F3217" s="186"/>
      <c r="G3217" s="183"/>
      <c r="H3217" s="186"/>
      <c r="I3217" s="183"/>
      <c r="J3217" s="186"/>
      <c r="K3217" s="183"/>
      <c r="L3217" s="187"/>
      <c r="M3217" s="187"/>
    </row>
    <row r="3218" spans="1:13" ht="30.1" customHeight="1">
      <c r="A3218" s="114"/>
      <c r="B3218" s="181"/>
      <c r="C3218" s="114"/>
      <c r="D3218" s="185"/>
      <c r="E3218" s="183"/>
      <c r="F3218" s="186"/>
      <c r="G3218" s="183"/>
      <c r="H3218" s="186"/>
      <c r="I3218" s="183"/>
      <c r="J3218" s="186"/>
      <c r="K3218" s="183"/>
      <c r="L3218" s="187"/>
      <c r="M3218" s="187"/>
    </row>
    <row r="3219" spans="1:13" ht="30.1" customHeight="1">
      <c r="A3219" s="114"/>
      <c r="B3219" s="181"/>
      <c r="C3219" s="114"/>
      <c r="D3219" s="185"/>
      <c r="E3219" s="183"/>
      <c r="F3219" s="186"/>
      <c r="G3219" s="183"/>
      <c r="H3219" s="186"/>
      <c r="I3219" s="183"/>
      <c r="J3219" s="186"/>
      <c r="K3219" s="183"/>
      <c r="L3219" s="187"/>
      <c r="M3219" s="187"/>
    </row>
    <row r="3220" spans="1:13" ht="30.1" customHeight="1">
      <c r="A3220" s="114"/>
      <c r="B3220" s="181"/>
      <c r="C3220" s="114"/>
      <c r="D3220" s="185"/>
      <c r="E3220" s="183"/>
      <c r="F3220" s="186"/>
      <c r="G3220" s="183"/>
      <c r="H3220" s="186"/>
      <c r="I3220" s="183"/>
      <c r="J3220" s="186"/>
      <c r="K3220" s="183"/>
      <c r="L3220" s="187"/>
      <c r="M3220" s="187"/>
    </row>
    <row r="3221" spans="1:13" ht="30.1" customHeight="1">
      <c r="A3221" s="114"/>
      <c r="B3221" s="181"/>
      <c r="C3221" s="114"/>
      <c r="D3221" s="185"/>
      <c r="E3221" s="183"/>
      <c r="F3221" s="186"/>
      <c r="G3221" s="183"/>
      <c r="H3221" s="186"/>
      <c r="I3221" s="183"/>
      <c r="J3221" s="186"/>
      <c r="K3221" s="183"/>
      <c r="L3221" s="187"/>
      <c r="M3221" s="187"/>
    </row>
    <row r="3222" spans="1:13" ht="30.1" customHeight="1">
      <c r="A3222" s="114"/>
      <c r="B3222" s="181"/>
      <c r="C3222" s="114"/>
      <c r="D3222" s="185"/>
      <c r="E3222" s="183"/>
      <c r="F3222" s="186"/>
      <c r="G3222" s="183"/>
      <c r="H3222" s="186"/>
      <c r="I3222" s="183"/>
      <c r="J3222" s="186"/>
      <c r="K3222" s="183"/>
      <c r="L3222" s="187"/>
      <c r="M3222" s="187"/>
    </row>
    <row r="3223" spans="1:13" ht="30.1" customHeight="1">
      <c r="A3223" s="114"/>
      <c r="B3223" s="181"/>
      <c r="C3223" s="114"/>
      <c r="D3223" s="185"/>
      <c r="E3223" s="183"/>
      <c r="F3223" s="186"/>
      <c r="G3223" s="183"/>
      <c r="H3223" s="186"/>
      <c r="I3223" s="183"/>
      <c r="J3223" s="186"/>
      <c r="K3223" s="183"/>
      <c r="L3223" s="187"/>
      <c r="M3223" s="187"/>
    </row>
    <row r="3224" spans="1:13" ht="30.1" customHeight="1">
      <c r="A3224" s="114"/>
      <c r="B3224" s="181"/>
      <c r="C3224" s="114"/>
      <c r="D3224" s="185"/>
      <c r="E3224" s="183"/>
      <c r="F3224" s="186"/>
      <c r="G3224" s="183"/>
      <c r="H3224" s="186"/>
      <c r="I3224" s="183"/>
      <c r="J3224" s="186"/>
      <c r="K3224" s="183"/>
      <c r="L3224" s="187"/>
      <c r="M3224" s="187"/>
    </row>
    <row r="3225" spans="1:13" ht="30.1" customHeight="1">
      <c r="A3225" s="114"/>
      <c r="B3225" s="181"/>
      <c r="C3225" s="114"/>
      <c r="D3225" s="185"/>
      <c r="E3225" s="183"/>
      <c r="F3225" s="186"/>
      <c r="G3225" s="183"/>
      <c r="H3225" s="186"/>
      <c r="I3225" s="183"/>
      <c r="J3225" s="186"/>
      <c r="K3225" s="183"/>
      <c r="L3225" s="187"/>
      <c r="M3225" s="187"/>
    </row>
    <row r="3226" spans="1:13" ht="30.1" customHeight="1">
      <c r="A3226" s="114"/>
      <c r="B3226" s="181"/>
      <c r="C3226" s="114"/>
      <c r="D3226" s="185"/>
      <c r="E3226" s="183"/>
      <c r="F3226" s="186"/>
      <c r="G3226" s="183"/>
      <c r="H3226" s="186"/>
      <c r="I3226" s="183"/>
      <c r="J3226" s="186"/>
      <c r="K3226" s="183"/>
      <c r="L3226" s="187"/>
      <c r="M3226" s="187"/>
    </row>
    <row r="3227" spans="1:13" ht="30.1" customHeight="1">
      <c r="A3227" s="114"/>
      <c r="B3227" s="181"/>
      <c r="C3227" s="114"/>
      <c r="D3227" s="185"/>
      <c r="E3227" s="183"/>
      <c r="F3227" s="186"/>
      <c r="G3227" s="183"/>
      <c r="H3227" s="186"/>
      <c r="I3227" s="183"/>
      <c r="J3227" s="186"/>
      <c r="K3227" s="183"/>
      <c r="L3227" s="187"/>
      <c r="M3227" s="187"/>
    </row>
    <row r="3228" spans="1:13" ht="30.1" customHeight="1">
      <c r="A3228" s="114"/>
      <c r="B3228" s="181"/>
      <c r="C3228" s="114"/>
      <c r="D3228" s="185"/>
      <c r="E3228" s="183"/>
      <c r="F3228" s="186"/>
      <c r="G3228" s="183"/>
      <c r="H3228" s="186"/>
      <c r="I3228" s="183"/>
      <c r="J3228" s="186"/>
      <c r="K3228" s="183"/>
      <c r="L3228" s="187"/>
      <c r="M3228" s="187"/>
    </row>
    <row r="3229" spans="1:13" ht="30.1" customHeight="1">
      <c r="A3229" s="114"/>
      <c r="B3229" s="181"/>
      <c r="C3229" s="114"/>
      <c r="D3229" s="185"/>
      <c r="E3229" s="183"/>
      <c r="F3229" s="186"/>
      <c r="G3229" s="183"/>
      <c r="H3229" s="186"/>
      <c r="I3229" s="183"/>
      <c r="J3229" s="186"/>
      <c r="K3229" s="183"/>
      <c r="L3229" s="187"/>
      <c r="M3229" s="187"/>
    </row>
    <row r="3230" spans="1:13" ht="30.1" customHeight="1">
      <c r="A3230" s="114"/>
      <c r="B3230" s="181"/>
      <c r="C3230" s="114"/>
      <c r="D3230" s="185"/>
      <c r="E3230" s="183"/>
      <c r="F3230" s="186"/>
      <c r="G3230" s="183"/>
      <c r="H3230" s="186"/>
      <c r="I3230" s="183"/>
      <c r="J3230" s="186"/>
      <c r="K3230" s="183"/>
      <c r="L3230" s="187"/>
      <c r="M3230" s="187"/>
    </row>
    <row r="3231" spans="1:13" ht="30.1" customHeight="1">
      <c r="A3231" s="114"/>
      <c r="B3231" s="181"/>
      <c r="C3231" s="114"/>
      <c r="D3231" s="185"/>
      <c r="E3231" s="183"/>
      <c r="F3231" s="186"/>
      <c r="G3231" s="183"/>
      <c r="H3231" s="186"/>
      <c r="I3231" s="183"/>
      <c r="J3231" s="186"/>
      <c r="K3231" s="183"/>
      <c r="L3231" s="187"/>
      <c r="M3231" s="187"/>
    </row>
    <row r="3232" spans="1:13" ht="30.1" customHeight="1">
      <c r="A3232" s="114"/>
      <c r="B3232" s="181"/>
      <c r="C3232" s="114"/>
      <c r="D3232" s="185"/>
      <c r="E3232" s="183"/>
      <c r="F3232" s="186"/>
      <c r="G3232" s="183"/>
      <c r="H3232" s="186"/>
      <c r="I3232" s="183"/>
      <c r="J3232" s="186"/>
      <c r="K3232" s="183"/>
      <c r="L3232" s="187"/>
      <c r="M3232" s="187"/>
    </row>
    <row r="3233" spans="1:13" ht="30.1" customHeight="1">
      <c r="A3233" s="114"/>
      <c r="B3233" s="181"/>
      <c r="C3233" s="114"/>
      <c r="D3233" s="185"/>
      <c r="E3233" s="183"/>
      <c r="F3233" s="186"/>
      <c r="G3233" s="183"/>
      <c r="H3233" s="186"/>
      <c r="I3233" s="183"/>
      <c r="J3233" s="186"/>
      <c r="K3233" s="183"/>
      <c r="L3233" s="187"/>
      <c r="M3233" s="187"/>
    </row>
    <row r="3234" spans="1:13" ht="30.1" customHeight="1">
      <c r="A3234" s="114"/>
      <c r="B3234" s="181"/>
      <c r="C3234" s="114"/>
      <c r="D3234" s="185"/>
      <c r="E3234" s="183"/>
      <c r="F3234" s="186"/>
      <c r="G3234" s="183"/>
      <c r="H3234" s="186"/>
      <c r="I3234" s="183"/>
      <c r="J3234" s="186"/>
      <c r="K3234" s="183"/>
      <c r="L3234" s="187"/>
      <c r="M3234" s="187"/>
    </row>
    <row r="3235" spans="1:13" ht="30.1" customHeight="1">
      <c r="A3235" s="114"/>
      <c r="B3235" s="181"/>
      <c r="C3235" s="114"/>
      <c r="D3235" s="185"/>
      <c r="E3235" s="183"/>
      <c r="F3235" s="186"/>
      <c r="G3235" s="183"/>
      <c r="H3235" s="186"/>
      <c r="I3235" s="183"/>
      <c r="J3235" s="186"/>
      <c r="K3235" s="183"/>
      <c r="L3235" s="187"/>
      <c r="M3235" s="187"/>
    </row>
    <row r="3236" spans="1:13" ht="30.1" customHeight="1">
      <c r="A3236" s="114"/>
      <c r="B3236" s="181"/>
      <c r="C3236" s="114"/>
      <c r="D3236" s="185"/>
      <c r="E3236" s="183"/>
      <c r="F3236" s="186"/>
      <c r="G3236" s="183"/>
      <c r="H3236" s="186"/>
      <c r="I3236" s="183"/>
      <c r="J3236" s="186"/>
      <c r="K3236" s="183"/>
      <c r="L3236" s="187"/>
      <c r="M3236" s="187"/>
    </row>
    <row r="3237" spans="1:13" ht="30.1" customHeight="1">
      <c r="A3237" s="114"/>
      <c r="B3237" s="181"/>
      <c r="C3237" s="114"/>
      <c r="D3237" s="185"/>
      <c r="E3237" s="224"/>
      <c r="F3237" s="186"/>
      <c r="G3237" s="224"/>
      <c r="H3237" s="186"/>
      <c r="I3237" s="224"/>
      <c r="J3237" s="186"/>
      <c r="K3237" s="224"/>
      <c r="L3237" s="188"/>
      <c r="M3237" s="188"/>
    </row>
    <row r="3238" spans="1:13" ht="30.1" customHeight="1">
      <c r="A3238" s="114"/>
      <c r="B3238" s="181"/>
      <c r="C3238" s="114"/>
      <c r="D3238" s="185"/>
      <c r="E3238" s="183"/>
      <c r="F3238" s="186"/>
      <c r="G3238" s="183"/>
      <c r="H3238" s="186"/>
      <c r="I3238" s="183"/>
      <c r="J3238" s="186"/>
      <c r="K3238" s="183"/>
      <c r="L3238" s="187"/>
      <c r="M3238" s="187"/>
    </row>
    <row r="3239" spans="1:13" ht="30.1" customHeight="1">
      <c r="A3239" s="114"/>
      <c r="B3239" s="181"/>
      <c r="C3239" s="114"/>
      <c r="D3239" s="185"/>
      <c r="E3239" s="183"/>
      <c r="F3239" s="186"/>
      <c r="G3239" s="183"/>
      <c r="H3239" s="186"/>
      <c r="I3239" s="183"/>
      <c r="J3239" s="186"/>
      <c r="K3239" s="183"/>
      <c r="L3239" s="187"/>
      <c r="M3239" s="187"/>
    </row>
    <row r="3240" spans="1:13" ht="30.1" customHeight="1">
      <c r="A3240" s="114"/>
      <c r="B3240" s="181"/>
      <c r="C3240" s="114"/>
      <c r="D3240" s="185"/>
      <c r="E3240" s="183"/>
      <c r="F3240" s="186"/>
      <c r="G3240" s="183"/>
      <c r="H3240" s="186"/>
      <c r="I3240" s="183"/>
      <c r="J3240" s="186"/>
      <c r="K3240" s="183"/>
      <c r="L3240" s="187"/>
      <c r="M3240" s="187"/>
    </row>
    <row r="3241" spans="1:13" ht="30.1" customHeight="1">
      <c r="A3241" s="114"/>
      <c r="B3241" s="181"/>
      <c r="C3241" s="114"/>
      <c r="D3241" s="185"/>
      <c r="E3241" s="183"/>
      <c r="F3241" s="186"/>
      <c r="G3241" s="183"/>
      <c r="H3241" s="186"/>
      <c r="I3241" s="183"/>
      <c r="J3241" s="186"/>
      <c r="K3241" s="183"/>
      <c r="L3241" s="187"/>
      <c r="M3241" s="187"/>
    </row>
    <row r="3242" spans="1:13" ht="30.1" customHeight="1">
      <c r="A3242" s="114"/>
      <c r="B3242" s="181"/>
      <c r="C3242" s="114"/>
      <c r="D3242" s="185"/>
      <c r="E3242" s="183"/>
      <c r="F3242" s="186"/>
      <c r="G3242" s="183"/>
      <c r="H3242" s="186"/>
      <c r="I3242" s="183"/>
      <c r="J3242" s="186"/>
      <c r="K3242" s="183"/>
      <c r="L3242" s="187"/>
      <c r="M3242" s="187"/>
    </row>
    <row r="3243" spans="1:13" ht="30.1" customHeight="1">
      <c r="A3243" s="114"/>
      <c r="B3243" s="181"/>
      <c r="C3243" s="114"/>
      <c r="D3243" s="185"/>
      <c r="E3243" s="183"/>
      <c r="F3243" s="186"/>
      <c r="G3243" s="183"/>
      <c r="H3243" s="186"/>
      <c r="I3243" s="183"/>
      <c r="J3243" s="186"/>
      <c r="K3243" s="183"/>
      <c r="L3243" s="187"/>
      <c r="M3243" s="187"/>
    </row>
    <row r="3244" spans="1:13" ht="30.1" customHeight="1">
      <c r="A3244" s="114"/>
      <c r="B3244" s="181"/>
      <c r="C3244" s="114"/>
      <c r="D3244" s="185"/>
      <c r="E3244" s="183"/>
      <c r="F3244" s="186"/>
      <c r="G3244" s="183"/>
      <c r="H3244" s="186"/>
      <c r="I3244" s="183"/>
      <c r="J3244" s="186"/>
      <c r="K3244" s="183"/>
      <c r="L3244" s="187"/>
      <c r="M3244" s="187"/>
    </row>
    <row r="3245" spans="1:13" ht="30.1" customHeight="1">
      <c r="A3245" s="114"/>
      <c r="B3245" s="181"/>
      <c r="C3245" s="114"/>
      <c r="D3245" s="185"/>
      <c r="E3245" s="183"/>
      <c r="F3245" s="186"/>
      <c r="G3245" s="183"/>
      <c r="H3245" s="186"/>
      <c r="I3245" s="183"/>
      <c r="J3245" s="186"/>
      <c r="K3245" s="183"/>
      <c r="L3245" s="187"/>
      <c r="M3245" s="187"/>
    </row>
    <row r="3246" spans="1:13" ht="30.1" customHeight="1">
      <c r="A3246" s="114"/>
      <c r="B3246" s="181"/>
      <c r="C3246" s="114"/>
      <c r="D3246" s="185"/>
      <c r="E3246" s="183"/>
      <c r="F3246" s="186"/>
      <c r="G3246" s="183"/>
      <c r="H3246" s="186"/>
      <c r="I3246" s="183"/>
      <c r="J3246" s="186"/>
      <c r="K3246" s="183"/>
      <c r="L3246" s="187"/>
      <c r="M3246" s="187"/>
    </row>
    <row r="3247" spans="1:13" ht="30.1" customHeight="1">
      <c r="A3247" s="114"/>
      <c r="B3247" s="181"/>
      <c r="C3247" s="114"/>
      <c r="D3247" s="185"/>
      <c r="E3247" s="183"/>
      <c r="F3247" s="186"/>
      <c r="G3247" s="183"/>
      <c r="H3247" s="186"/>
      <c r="I3247" s="183"/>
      <c r="J3247" s="186"/>
      <c r="K3247" s="183"/>
      <c r="L3247" s="187"/>
      <c r="M3247" s="187"/>
    </row>
    <row r="3248" spans="1:13" ht="30.1" customHeight="1">
      <c r="A3248" s="114"/>
      <c r="B3248" s="181"/>
      <c r="C3248" s="114"/>
      <c r="D3248" s="185"/>
      <c r="E3248" s="183"/>
      <c r="F3248" s="186"/>
      <c r="G3248" s="183"/>
      <c r="H3248" s="186"/>
      <c r="I3248" s="183"/>
      <c r="J3248" s="186"/>
      <c r="K3248" s="183"/>
      <c r="L3248" s="187"/>
      <c r="M3248" s="187"/>
    </row>
    <row r="3249" spans="1:13" ht="30.1" customHeight="1">
      <c r="A3249" s="114"/>
      <c r="B3249" s="181"/>
      <c r="C3249" s="114"/>
      <c r="D3249" s="185"/>
      <c r="E3249" s="183"/>
      <c r="F3249" s="186"/>
      <c r="G3249" s="183"/>
      <c r="H3249" s="186"/>
      <c r="I3249" s="183"/>
      <c r="J3249" s="186"/>
      <c r="K3249" s="183"/>
      <c r="L3249" s="187"/>
      <c r="M3249" s="187"/>
    </row>
    <row r="3250" spans="1:13" ht="30.1" customHeight="1">
      <c r="A3250" s="114"/>
      <c r="B3250" s="181"/>
      <c r="C3250" s="114"/>
      <c r="D3250" s="185"/>
      <c r="E3250" s="183"/>
      <c r="F3250" s="186"/>
      <c r="G3250" s="183"/>
      <c r="H3250" s="186"/>
      <c r="I3250" s="183"/>
      <c r="J3250" s="186"/>
      <c r="K3250" s="183"/>
      <c r="L3250" s="187"/>
      <c r="M3250" s="187"/>
    </row>
    <row r="3251" spans="1:13" ht="30.1" customHeight="1">
      <c r="A3251" s="114"/>
      <c r="B3251" s="181"/>
      <c r="C3251" s="114"/>
      <c r="D3251" s="185"/>
      <c r="E3251" s="183"/>
      <c r="F3251" s="186"/>
      <c r="G3251" s="183"/>
      <c r="H3251" s="186"/>
      <c r="I3251" s="183"/>
      <c r="J3251" s="186"/>
      <c r="K3251" s="183"/>
      <c r="L3251" s="187"/>
      <c r="M3251" s="187"/>
    </row>
    <row r="3252" spans="1:13" ht="30.1" customHeight="1">
      <c r="A3252" s="114"/>
      <c r="B3252" s="181"/>
      <c r="C3252" s="114"/>
      <c r="D3252" s="185"/>
      <c r="E3252" s="183"/>
      <c r="F3252" s="186"/>
      <c r="G3252" s="183"/>
      <c r="H3252" s="186"/>
      <c r="I3252" s="183"/>
      <c r="J3252" s="186"/>
      <c r="K3252" s="183"/>
      <c r="L3252" s="187"/>
      <c r="M3252" s="187"/>
    </row>
    <row r="3253" spans="1:13" ht="30.1" customHeight="1">
      <c r="A3253" s="114"/>
      <c r="B3253" s="181"/>
      <c r="C3253" s="114"/>
      <c r="D3253" s="185"/>
      <c r="E3253" s="183"/>
      <c r="F3253" s="186"/>
      <c r="G3253" s="183"/>
      <c r="H3253" s="186"/>
      <c r="I3253" s="183"/>
      <c r="J3253" s="186"/>
      <c r="K3253" s="183"/>
      <c r="L3253" s="187"/>
      <c r="M3253" s="187"/>
    </row>
    <row r="3254" spans="1:13" ht="30.1" customHeight="1">
      <c r="A3254" s="114"/>
      <c r="B3254" s="181"/>
      <c r="C3254" s="114"/>
      <c r="D3254" s="185"/>
      <c r="E3254" s="183"/>
      <c r="F3254" s="186"/>
      <c r="G3254" s="183"/>
      <c r="H3254" s="186"/>
      <c r="I3254" s="183"/>
      <c r="J3254" s="186"/>
      <c r="K3254" s="183"/>
      <c r="L3254" s="187"/>
      <c r="M3254" s="187"/>
    </row>
    <row r="3255" spans="1:13" ht="30.1" customHeight="1">
      <c r="A3255" s="114"/>
      <c r="B3255" s="181"/>
      <c r="C3255" s="114"/>
      <c r="D3255" s="185"/>
      <c r="E3255" s="183"/>
      <c r="F3255" s="186"/>
      <c r="G3255" s="183"/>
      <c r="H3255" s="186"/>
      <c r="I3255" s="183"/>
      <c r="J3255" s="186"/>
      <c r="K3255" s="183"/>
      <c r="L3255" s="187"/>
      <c r="M3255" s="187"/>
    </row>
    <row r="3256" spans="1:13" ht="30.1" customHeight="1">
      <c r="A3256" s="114"/>
      <c r="B3256" s="181"/>
      <c r="C3256" s="114"/>
      <c r="D3256" s="185"/>
      <c r="E3256" s="183"/>
      <c r="F3256" s="186"/>
      <c r="G3256" s="183"/>
      <c r="H3256" s="186"/>
      <c r="I3256" s="183"/>
      <c r="J3256" s="186"/>
      <c r="K3256" s="183"/>
      <c r="L3256" s="187"/>
      <c r="M3256" s="187"/>
    </row>
    <row r="3257" spans="1:13" ht="30.1" customHeight="1">
      <c r="A3257" s="114"/>
      <c r="B3257" s="181"/>
      <c r="C3257" s="114"/>
      <c r="D3257" s="185"/>
      <c r="E3257" s="183"/>
      <c r="F3257" s="186"/>
      <c r="G3257" s="183"/>
      <c r="H3257" s="186"/>
      <c r="I3257" s="183"/>
      <c r="J3257" s="186"/>
      <c r="K3257" s="183"/>
      <c r="L3257" s="187"/>
      <c r="M3257" s="187"/>
    </row>
    <row r="3258" spans="1:13" ht="30.1" customHeight="1">
      <c r="A3258" s="114"/>
      <c r="B3258" s="181"/>
      <c r="C3258" s="114"/>
      <c r="D3258" s="185"/>
      <c r="E3258" s="183"/>
      <c r="F3258" s="186"/>
      <c r="G3258" s="183"/>
      <c r="H3258" s="186"/>
      <c r="I3258" s="183"/>
      <c r="J3258" s="186"/>
      <c r="K3258" s="183"/>
      <c r="L3258" s="187"/>
      <c r="M3258" s="187"/>
    </row>
    <row r="3259" spans="1:13" ht="30.1" customHeight="1">
      <c r="A3259" s="114"/>
      <c r="B3259" s="181"/>
      <c r="C3259" s="114"/>
      <c r="D3259" s="185"/>
      <c r="E3259" s="183"/>
      <c r="F3259" s="186"/>
      <c r="G3259" s="183"/>
      <c r="H3259" s="186"/>
      <c r="I3259" s="183"/>
      <c r="J3259" s="186"/>
      <c r="K3259" s="183"/>
      <c r="L3259" s="187"/>
      <c r="M3259" s="187"/>
    </row>
    <row r="3260" spans="1:13" ht="30.1" customHeight="1">
      <c r="A3260" s="114"/>
      <c r="B3260" s="181"/>
      <c r="C3260" s="114"/>
      <c r="D3260" s="185"/>
      <c r="E3260" s="183"/>
      <c r="F3260" s="186"/>
      <c r="G3260" s="183"/>
      <c r="H3260" s="186"/>
      <c r="I3260" s="183"/>
      <c r="J3260" s="186"/>
      <c r="K3260" s="183"/>
      <c r="L3260" s="187"/>
      <c r="M3260" s="187"/>
    </row>
    <row r="3261" spans="1:13" ht="30.1" customHeight="1">
      <c r="A3261" s="114"/>
      <c r="B3261" s="181"/>
      <c r="C3261" s="114"/>
      <c r="D3261" s="185"/>
      <c r="E3261" s="183"/>
      <c r="F3261" s="186"/>
      <c r="G3261" s="183"/>
      <c r="H3261" s="186"/>
      <c r="I3261" s="183"/>
      <c r="J3261" s="186"/>
      <c r="K3261" s="183"/>
      <c r="L3261" s="187"/>
      <c r="M3261" s="187"/>
    </row>
    <row r="3262" spans="1:13" ht="30.1" customHeight="1">
      <c r="A3262" s="114"/>
      <c r="B3262" s="181"/>
      <c r="C3262" s="114"/>
      <c r="D3262" s="185"/>
      <c r="E3262" s="183"/>
      <c r="F3262" s="186"/>
      <c r="G3262" s="183"/>
      <c r="H3262" s="186"/>
      <c r="I3262" s="183"/>
      <c r="J3262" s="186"/>
      <c r="K3262" s="183"/>
      <c r="L3262" s="187"/>
      <c r="M3262" s="187"/>
    </row>
    <row r="3263" spans="1:13" ht="30.1" customHeight="1">
      <c r="A3263" s="114"/>
      <c r="B3263" s="181"/>
      <c r="C3263" s="114"/>
      <c r="D3263" s="185"/>
      <c r="E3263" s="183"/>
      <c r="F3263" s="186"/>
      <c r="G3263" s="183"/>
      <c r="H3263" s="186"/>
      <c r="I3263" s="183"/>
      <c r="J3263" s="186"/>
      <c r="K3263" s="183"/>
      <c r="L3263" s="187"/>
      <c r="M3263" s="187"/>
    </row>
    <row r="3264" spans="1:13" ht="30.1" customHeight="1">
      <c r="A3264" s="114"/>
      <c r="B3264" s="181"/>
      <c r="C3264" s="114"/>
      <c r="D3264" s="185"/>
      <c r="E3264" s="183"/>
      <c r="F3264" s="186"/>
      <c r="G3264" s="183"/>
      <c r="H3264" s="186"/>
      <c r="I3264" s="183"/>
      <c r="J3264" s="186"/>
      <c r="K3264" s="183"/>
      <c r="L3264" s="187"/>
      <c r="M3264" s="187"/>
    </row>
    <row r="3265" spans="1:13" ht="30.1" customHeight="1">
      <c r="A3265" s="114"/>
      <c r="B3265" s="181"/>
      <c r="C3265" s="114"/>
      <c r="D3265" s="185"/>
      <c r="E3265" s="183"/>
      <c r="F3265" s="186"/>
      <c r="G3265" s="183"/>
      <c r="H3265" s="186"/>
      <c r="I3265" s="183"/>
      <c r="J3265" s="186"/>
      <c r="K3265" s="183"/>
      <c r="L3265" s="187"/>
      <c r="M3265" s="187"/>
    </row>
    <row r="3266" spans="1:13" ht="30.1" customHeight="1">
      <c r="A3266" s="114"/>
      <c r="B3266" s="181"/>
      <c r="C3266" s="114"/>
      <c r="D3266" s="185"/>
      <c r="E3266" s="183"/>
      <c r="F3266" s="186"/>
      <c r="G3266" s="183"/>
      <c r="H3266" s="186"/>
      <c r="I3266" s="183"/>
      <c r="J3266" s="186"/>
      <c r="K3266" s="183"/>
      <c r="L3266" s="187"/>
      <c r="M3266" s="187"/>
    </row>
    <row r="3267" spans="1:13" ht="30.1" customHeight="1">
      <c r="A3267" s="114"/>
      <c r="B3267" s="181"/>
      <c r="C3267" s="114"/>
      <c r="D3267" s="185"/>
      <c r="E3267" s="183"/>
      <c r="F3267" s="186"/>
      <c r="G3267" s="183"/>
      <c r="H3267" s="186"/>
      <c r="I3267" s="183"/>
      <c r="J3267" s="186"/>
      <c r="K3267" s="183"/>
      <c r="L3267" s="187"/>
      <c r="M3267" s="187"/>
    </row>
    <row r="3268" spans="1:13" ht="30.1" customHeight="1">
      <c r="A3268" s="114"/>
      <c r="B3268" s="181"/>
      <c r="C3268" s="114"/>
      <c r="D3268" s="185"/>
      <c r="E3268" s="183"/>
      <c r="F3268" s="186"/>
      <c r="G3268" s="183"/>
      <c r="H3268" s="186"/>
      <c r="I3268" s="183"/>
      <c r="J3268" s="186"/>
      <c r="K3268" s="183"/>
      <c r="L3268" s="187"/>
      <c r="M3268" s="187"/>
    </row>
    <row r="3269" spans="1:13" ht="30.1" customHeight="1">
      <c r="A3269" s="114"/>
      <c r="B3269" s="181"/>
      <c r="C3269" s="114"/>
      <c r="D3269" s="185"/>
      <c r="E3269" s="183"/>
      <c r="F3269" s="186"/>
      <c r="G3269" s="183"/>
      <c r="H3269" s="186"/>
      <c r="I3269" s="183"/>
      <c r="J3269" s="186"/>
      <c r="K3269" s="183"/>
      <c r="L3269" s="187"/>
      <c r="M3269" s="187"/>
    </row>
    <row r="3270" spans="1:13" ht="30.1" customHeight="1">
      <c r="A3270" s="114"/>
      <c r="B3270" s="181"/>
      <c r="C3270" s="114"/>
      <c r="D3270" s="185"/>
      <c r="E3270" s="183"/>
      <c r="F3270" s="186"/>
      <c r="G3270" s="183"/>
      <c r="H3270" s="186"/>
      <c r="I3270" s="183"/>
      <c r="J3270" s="186"/>
      <c r="K3270" s="183"/>
      <c r="L3270" s="187"/>
      <c r="M3270" s="187"/>
    </row>
    <row r="3271" spans="1:13" ht="30.1" customHeight="1">
      <c r="A3271" s="114"/>
      <c r="B3271" s="181"/>
      <c r="C3271" s="114"/>
      <c r="D3271" s="185"/>
      <c r="E3271" s="183"/>
      <c r="F3271" s="186"/>
      <c r="G3271" s="183"/>
      <c r="H3271" s="186"/>
      <c r="I3271" s="183"/>
      <c r="J3271" s="186"/>
      <c r="K3271" s="183"/>
      <c r="L3271" s="187"/>
      <c r="M3271" s="187"/>
    </row>
    <row r="3272" spans="1:13" ht="30.1" customHeight="1">
      <c r="A3272" s="114"/>
      <c r="B3272" s="181"/>
      <c r="C3272" s="114"/>
      <c r="D3272" s="185"/>
      <c r="E3272" s="183"/>
      <c r="F3272" s="186"/>
      <c r="G3272" s="183"/>
      <c r="H3272" s="186"/>
      <c r="I3272" s="183"/>
      <c r="J3272" s="186"/>
      <c r="K3272" s="183"/>
      <c r="L3272" s="187"/>
      <c r="M3272" s="187"/>
    </row>
    <row r="3273" spans="1:13" ht="30.1" customHeight="1">
      <c r="A3273" s="114"/>
      <c r="B3273" s="181"/>
      <c r="C3273" s="114"/>
      <c r="D3273" s="185"/>
      <c r="E3273" s="183"/>
      <c r="F3273" s="186"/>
      <c r="G3273" s="183"/>
      <c r="H3273" s="186"/>
      <c r="I3273" s="183"/>
      <c r="J3273" s="186"/>
      <c r="K3273" s="183"/>
      <c r="L3273" s="187"/>
      <c r="M3273" s="187"/>
    </row>
    <row r="3274" spans="1:13" ht="30.1" customHeight="1">
      <c r="A3274" s="114"/>
      <c r="B3274" s="181"/>
      <c r="C3274" s="114"/>
      <c r="D3274" s="185"/>
      <c r="E3274" s="183"/>
      <c r="F3274" s="186"/>
      <c r="G3274" s="183"/>
      <c r="H3274" s="186"/>
      <c r="I3274" s="183"/>
      <c r="J3274" s="186"/>
      <c r="K3274" s="183"/>
      <c r="L3274" s="187"/>
      <c r="M3274" s="187"/>
    </row>
    <row r="3275" spans="1:13" ht="30.1" customHeight="1">
      <c r="A3275" s="114"/>
      <c r="B3275" s="181"/>
      <c r="C3275" s="114"/>
      <c r="D3275" s="185"/>
      <c r="E3275" s="183"/>
      <c r="F3275" s="186"/>
      <c r="G3275" s="183"/>
      <c r="H3275" s="186"/>
      <c r="I3275" s="183"/>
      <c r="J3275" s="186"/>
      <c r="K3275" s="183"/>
      <c r="L3275" s="187"/>
      <c r="M3275" s="187"/>
    </row>
    <row r="3276" spans="1:13" ht="30.1" customHeight="1">
      <c r="A3276" s="114"/>
      <c r="B3276" s="181"/>
      <c r="C3276" s="114"/>
      <c r="D3276" s="185"/>
      <c r="E3276" s="183"/>
      <c r="F3276" s="186"/>
      <c r="G3276" s="183"/>
      <c r="H3276" s="186"/>
      <c r="I3276" s="183"/>
      <c r="J3276" s="186"/>
      <c r="K3276" s="183"/>
      <c r="L3276" s="187"/>
      <c r="M3276" s="187"/>
    </row>
    <row r="3277" spans="1:13" ht="30.1" customHeight="1">
      <c r="A3277" s="114"/>
      <c r="B3277" s="181"/>
      <c r="C3277" s="114"/>
      <c r="D3277" s="185"/>
      <c r="E3277" s="183"/>
      <c r="F3277" s="186"/>
      <c r="G3277" s="183"/>
      <c r="H3277" s="186"/>
      <c r="I3277" s="183"/>
      <c r="J3277" s="186"/>
      <c r="K3277" s="183"/>
      <c r="L3277" s="187"/>
      <c r="M3277" s="187"/>
    </row>
    <row r="3278" spans="1:13" ht="30.1" customHeight="1">
      <c r="A3278" s="114"/>
      <c r="B3278" s="181"/>
      <c r="C3278" s="114"/>
      <c r="D3278" s="185"/>
      <c r="E3278" s="183"/>
      <c r="F3278" s="186"/>
      <c r="G3278" s="183"/>
      <c r="H3278" s="186"/>
      <c r="I3278" s="183"/>
      <c r="J3278" s="186"/>
      <c r="K3278" s="183"/>
      <c r="L3278" s="187"/>
      <c r="M3278" s="187"/>
    </row>
    <row r="3279" spans="1:13" ht="30.1" customHeight="1">
      <c r="A3279" s="114"/>
      <c r="B3279" s="181"/>
      <c r="C3279" s="114"/>
      <c r="D3279" s="185"/>
      <c r="E3279" s="183"/>
      <c r="F3279" s="186"/>
      <c r="G3279" s="183"/>
      <c r="H3279" s="186"/>
      <c r="I3279" s="183"/>
      <c r="J3279" s="186"/>
      <c r="K3279" s="183"/>
      <c r="L3279" s="187"/>
      <c r="M3279" s="187"/>
    </row>
    <row r="3280" spans="1:13" ht="30.1" customHeight="1">
      <c r="A3280" s="114"/>
      <c r="B3280" s="181"/>
      <c r="C3280" s="114"/>
      <c r="D3280" s="185"/>
      <c r="E3280" s="183"/>
      <c r="F3280" s="186"/>
      <c r="G3280" s="183"/>
      <c r="H3280" s="186"/>
      <c r="I3280" s="183"/>
      <c r="J3280" s="186"/>
      <c r="K3280" s="183"/>
      <c r="L3280" s="187"/>
      <c r="M3280" s="187"/>
    </row>
    <row r="3281" spans="1:13" ht="30.1" customHeight="1">
      <c r="A3281" s="114"/>
      <c r="B3281" s="181"/>
      <c r="C3281" s="114"/>
      <c r="D3281" s="185"/>
      <c r="E3281" s="183"/>
      <c r="F3281" s="186"/>
      <c r="G3281" s="183"/>
      <c r="H3281" s="186"/>
      <c r="I3281" s="183"/>
      <c r="J3281" s="186"/>
      <c r="K3281" s="183"/>
      <c r="L3281" s="187"/>
      <c r="M3281" s="187"/>
    </row>
    <row r="3282" spans="1:13" ht="30.1" customHeight="1">
      <c r="A3282" s="114"/>
      <c r="B3282" s="181"/>
      <c r="C3282" s="114"/>
      <c r="D3282" s="185"/>
      <c r="E3282" s="183"/>
      <c r="F3282" s="186"/>
      <c r="G3282" s="183"/>
      <c r="H3282" s="186"/>
      <c r="I3282" s="183"/>
      <c r="J3282" s="186"/>
      <c r="K3282" s="183"/>
      <c r="L3282" s="187"/>
      <c r="M3282" s="187"/>
    </row>
    <row r="3283" spans="1:13" ht="30.1" customHeight="1">
      <c r="A3283" s="114"/>
      <c r="B3283" s="181"/>
      <c r="C3283" s="114"/>
      <c r="D3283" s="185"/>
      <c r="E3283" s="183"/>
      <c r="F3283" s="186"/>
      <c r="G3283" s="183"/>
      <c r="H3283" s="186"/>
      <c r="I3283" s="183"/>
      <c r="J3283" s="186"/>
      <c r="K3283" s="183"/>
      <c r="L3283" s="187"/>
      <c r="M3283" s="187"/>
    </row>
    <row r="3284" spans="1:13" ht="30.1" customHeight="1">
      <c r="A3284" s="114"/>
      <c r="B3284" s="181"/>
      <c r="C3284" s="114"/>
      <c r="D3284" s="185"/>
      <c r="E3284" s="183"/>
      <c r="F3284" s="186"/>
      <c r="G3284" s="183"/>
      <c r="H3284" s="186"/>
      <c r="I3284" s="183"/>
      <c r="J3284" s="186"/>
      <c r="K3284" s="183"/>
      <c r="L3284" s="187"/>
      <c r="M3284" s="187"/>
    </row>
    <row r="3285" spans="1:13" ht="30.1" customHeight="1">
      <c r="A3285" s="114"/>
      <c r="B3285" s="181"/>
      <c r="C3285" s="114"/>
      <c r="D3285" s="185"/>
      <c r="E3285" s="183"/>
      <c r="F3285" s="186"/>
      <c r="G3285" s="183"/>
      <c r="H3285" s="186"/>
      <c r="I3285" s="183"/>
      <c r="J3285" s="186"/>
      <c r="K3285" s="183"/>
      <c r="L3285" s="187"/>
      <c r="M3285" s="187"/>
    </row>
    <row r="3286" spans="1:13" ht="30.1" customHeight="1">
      <c r="A3286" s="114"/>
      <c r="B3286" s="181"/>
      <c r="C3286" s="114"/>
      <c r="D3286" s="185"/>
      <c r="E3286" s="183"/>
      <c r="F3286" s="186"/>
      <c r="G3286" s="183"/>
      <c r="H3286" s="186"/>
      <c r="I3286" s="183"/>
      <c r="J3286" s="186"/>
      <c r="K3286" s="183"/>
      <c r="L3286" s="187"/>
      <c r="M3286" s="187"/>
    </row>
    <row r="3287" spans="1:13" ht="30.1" customHeight="1">
      <c r="A3287" s="114"/>
      <c r="B3287" s="181"/>
      <c r="C3287" s="114"/>
      <c r="D3287" s="185"/>
      <c r="E3287" s="183"/>
      <c r="F3287" s="186"/>
      <c r="G3287" s="183"/>
      <c r="H3287" s="186"/>
      <c r="I3287" s="183"/>
      <c r="J3287" s="186"/>
      <c r="K3287" s="183"/>
      <c r="L3287" s="187"/>
      <c r="M3287" s="187"/>
    </row>
    <row r="3288" spans="1:13" ht="30.1" customHeight="1">
      <c r="A3288" s="114"/>
      <c r="B3288" s="181"/>
      <c r="C3288" s="114"/>
      <c r="D3288" s="185"/>
      <c r="E3288" s="183"/>
      <c r="F3288" s="186"/>
      <c r="G3288" s="183"/>
      <c r="H3288" s="186"/>
      <c r="I3288" s="183"/>
      <c r="J3288" s="186"/>
      <c r="K3288" s="183"/>
      <c r="L3288" s="187"/>
      <c r="M3288" s="187"/>
    </row>
    <row r="3289" spans="1:13" ht="30.1" customHeight="1">
      <c r="A3289" s="114"/>
      <c r="B3289" s="181"/>
      <c r="C3289" s="114"/>
      <c r="D3289" s="185"/>
      <c r="E3289" s="183"/>
      <c r="F3289" s="186"/>
      <c r="G3289" s="183"/>
      <c r="H3289" s="186"/>
      <c r="I3289" s="183"/>
      <c r="J3289" s="186"/>
      <c r="K3289" s="183"/>
      <c r="L3289" s="187"/>
      <c r="M3289" s="187"/>
    </row>
    <row r="3290" spans="1:13" ht="30.1" customHeight="1">
      <c r="A3290" s="114"/>
      <c r="B3290" s="181"/>
      <c r="C3290" s="114"/>
      <c r="D3290" s="185"/>
      <c r="E3290" s="183"/>
      <c r="F3290" s="186"/>
      <c r="G3290" s="183"/>
      <c r="H3290" s="186"/>
      <c r="I3290" s="183"/>
      <c r="J3290" s="186"/>
      <c r="K3290" s="183"/>
      <c r="L3290" s="187"/>
      <c r="M3290" s="187"/>
    </row>
    <row r="3291" spans="1:13" ht="30.1" customHeight="1">
      <c r="A3291" s="114"/>
      <c r="B3291" s="181"/>
      <c r="C3291" s="114"/>
      <c r="D3291" s="185"/>
      <c r="E3291" s="183"/>
      <c r="F3291" s="186"/>
      <c r="G3291" s="183"/>
      <c r="H3291" s="186"/>
      <c r="I3291" s="183"/>
      <c r="J3291" s="186"/>
      <c r="K3291" s="183"/>
      <c r="L3291" s="187"/>
      <c r="M3291" s="187"/>
    </row>
    <row r="3292" spans="1:13" ht="30.1" customHeight="1">
      <c r="A3292" s="114"/>
      <c r="B3292" s="181"/>
      <c r="C3292" s="114"/>
      <c r="D3292" s="185"/>
      <c r="E3292" s="183"/>
      <c r="F3292" s="186"/>
      <c r="G3292" s="183"/>
      <c r="H3292" s="186"/>
      <c r="I3292" s="183"/>
      <c r="J3292" s="186"/>
      <c r="K3292" s="183"/>
      <c r="L3292" s="187"/>
      <c r="M3292" s="187"/>
    </row>
    <row r="3293" spans="1:13" ht="30.1" customHeight="1">
      <c r="A3293" s="114"/>
      <c r="B3293" s="181"/>
      <c r="C3293" s="114"/>
      <c r="D3293" s="185"/>
      <c r="E3293" s="183"/>
      <c r="F3293" s="186"/>
      <c r="G3293" s="183"/>
      <c r="H3293" s="186"/>
      <c r="I3293" s="183"/>
      <c r="J3293" s="186"/>
      <c r="K3293" s="183"/>
      <c r="L3293" s="187"/>
      <c r="M3293" s="187"/>
    </row>
    <row r="3294" spans="1:13" ht="30.1" customHeight="1">
      <c r="A3294" s="114"/>
      <c r="B3294" s="181"/>
      <c r="C3294" s="114"/>
      <c r="D3294" s="185"/>
      <c r="E3294" s="183"/>
      <c r="F3294" s="186"/>
      <c r="G3294" s="183"/>
      <c r="H3294" s="186"/>
      <c r="I3294" s="183"/>
      <c r="J3294" s="186"/>
      <c r="K3294" s="183"/>
      <c r="L3294" s="187"/>
      <c r="M3294" s="187"/>
    </row>
    <row r="3295" spans="1:13" ht="30.1" customHeight="1">
      <c r="A3295" s="114"/>
      <c r="B3295" s="181"/>
      <c r="C3295" s="114"/>
      <c r="D3295" s="185"/>
      <c r="E3295" s="183"/>
      <c r="F3295" s="186"/>
      <c r="G3295" s="183"/>
      <c r="H3295" s="186"/>
      <c r="I3295" s="183"/>
      <c r="J3295" s="186"/>
      <c r="K3295" s="183"/>
      <c r="L3295" s="187"/>
      <c r="M3295" s="187"/>
    </row>
    <row r="3296" spans="1:13" ht="30.1" customHeight="1">
      <c r="A3296" s="114"/>
      <c r="B3296" s="181"/>
      <c r="C3296" s="114"/>
      <c r="D3296" s="185"/>
      <c r="E3296" s="183"/>
      <c r="F3296" s="186"/>
      <c r="G3296" s="183"/>
      <c r="H3296" s="186"/>
      <c r="I3296" s="183"/>
      <c r="J3296" s="186"/>
      <c r="K3296" s="183"/>
      <c r="L3296" s="187"/>
      <c r="M3296" s="187"/>
    </row>
    <row r="3297" spans="1:13" ht="30.1" customHeight="1">
      <c r="A3297" s="114"/>
      <c r="B3297" s="181"/>
      <c r="C3297" s="114"/>
      <c r="D3297" s="185"/>
      <c r="E3297" s="183"/>
      <c r="F3297" s="186"/>
      <c r="G3297" s="183"/>
      <c r="H3297" s="186"/>
      <c r="I3297" s="183"/>
      <c r="J3297" s="186"/>
      <c r="K3297" s="183"/>
      <c r="L3297" s="187"/>
      <c r="M3297" s="187"/>
    </row>
    <row r="3298" spans="1:13" ht="30.1" customHeight="1">
      <c r="A3298" s="114"/>
      <c r="B3298" s="181"/>
      <c r="C3298" s="114"/>
      <c r="D3298" s="185"/>
      <c r="E3298" s="224"/>
      <c r="F3298" s="186"/>
      <c r="G3298" s="224"/>
      <c r="H3298" s="186"/>
      <c r="I3298" s="224"/>
      <c r="J3298" s="186"/>
      <c r="K3298" s="224"/>
      <c r="L3298" s="188"/>
      <c r="M3298" s="188"/>
    </row>
    <row r="3299" spans="1:13" ht="30.1" customHeight="1">
      <c r="A3299" s="114"/>
      <c r="B3299" s="181"/>
      <c r="C3299" s="114"/>
      <c r="D3299" s="185"/>
      <c r="E3299" s="183"/>
      <c r="F3299" s="186"/>
      <c r="G3299" s="183"/>
      <c r="H3299" s="186"/>
      <c r="I3299" s="183"/>
      <c r="J3299" s="186"/>
      <c r="K3299" s="183"/>
      <c r="L3299" s="187"/>
      <c r="M3299" s="187"/>
    </row>
    <row r="3300" spans="1:13" ht="30.1" customHeight="1">
      <c r="A3300" s="114"/>
      <c r="B3300" s="181"/>
      <c r="C3300" s="114"/>
      <c r="D3300" s="185"/>
      <c r="E3300" s="183"/>
      <c r="F3300" s="186"/>
      <c r="G3300" s="183"/>
      <c r="H3300" s="186"/>
      <c r="I3300" s="183"/>
      <c r="J3300" s="186"/>
      <c r="K3300" s="183"/>
      <c r="L3300" s="187"/>
      <c r="M3300" s="187"/>
    </row>
    <row r="3301" spans="1:13" ht="30.1" customHeight="1">
      <c r="A3301" s="114"/>
      <c r="B3301" s="181"/>
      <c r="C3301" s="114"/>
      <c r="D3301" s="185"/>
      <c r="E3301" s="183"/>
      <c r="F3301" s="186"/>
      <c r="G3301" s="183"/>
      <c r="H3301" s="186"/>
      <c r="I3301" s="183"/>
      <c r="J3301" s="186"/>
      <c r="K3301" s="183"/>
      <c r="L3301" s="187"/>
      <c r="M3301" s="187"/>
    </row>
    <row r="3302" spans="1:13" ht="30.1" customHeight="1">
      <c r="A3302" s="114"/>
      <c r="B3302" s="181"/>
      <c r="C3302" s="114"/>
      <c r="D3302" s="185"/>
      <c r="E3302" s="183"/>
      <c r="F3302" s="186"/>
      <c r="G3302" s="183"/>
      <c r="H3302" s="186"/>
      <c r="I3302" s="183"/>
      <c r="J3302" s="186"/>
      <c r="K3302" s="183"/>
      <c r="L3302" s="187"/>
      <c r="M3302" s="187"/>
    </row>
    <row r="3303" spans="1:13" ht="30.1" customHeight="1">
      <c r="A3303" s="114"/>
      <c r="B3303" s="181"/>
      <c r="C3303" s="114"/>
      <c r="D3303" s="185"/>
      <c r="E3303" s="183"/>
      <c r="F3303" s="186"/>
      <c r="G3303" s="183"/>
      <c r="H3303" s="186"/>
      <c r="I3303" s="183"/>
      <c r="J3303" s="186"/>
      <c r="K3303" s="183"/>
      <c r="L3303" s="187"/>
      <c r="M3303" s="187"/>
    </row>
    <row r="3304" spans="1:13" ht="30.1" customHeight="1">
      <c r="A3304" s="114"/>
      <c r="B3304" s="181"/>
      <c r="C3304" s="114"/>
      <c r="D3304" s="185"/>
      <c r="E3304" s="183"/>
      <c r="F3304" s="186"/>
      <c r="G3304" s="183"/>
      <c r="H3304" s="186"/>
      <c r="I3304" s="183"/>
      <c r="J3304" s="186"/>
      <c r="K3304" s="183"/>
      <c r="L3304" s="187"/>
      <c r="M3304" s="187"/>
    </row>
    <row r="3305" spans="1:13" ht="30.1" customHeight="1">
      <c r="A3305" s="114"/>
      <c r="B3305" s="181"/>
      <c r="C3305" s="114"/>
      <c r="D3305" s="185"/>
      <c r="E3305" s="183"/>
      <c r="F3305" s="186"/>
      <c r="G3305" s="183"/>
      <c r="H3305" s="186"/>
      <c r="I3305" s="183"/>
      <c r="J3305" s="186"/>
      <c r="K3305" s="183"/>
      <c r="L3305" s="187"/>
      <c r="M3305" s="187"/>
    </row>
    <row r="3306" spans="1:13" ht="30.1" customHeight="1">
      <c r="A3306" s="114"/>
      <c r="B3306" s="181"/>
      <c r="C3306" s="114"/>
      <c r="D3306" s="185"/>
      <c r="E3306" s="183"/>
      <c r="F3306" s="186"/>
      <c r="G3306" s="183"/>
      <c r="H3306" s="186"/>
      <c r="I3306" s="183"/>
      <c r="J3306" s="186"/>
      <c r="K3306" s="183"/>
      <c r="L3306" s="187"/>
      <c r="M3306" s="187"/>
    </row>
    <row r="3307" spans="1:13" ht="30.1" customHeight="1">
      <c r="A3307" s="114"/>
      <c r="B3307" s="181"/>
      <c r="C3307" s="114"/>
      <c r="D3307" s="185"/>
      <c r="E3307" s="183"/>
      <c r="F3307" s="186"/>
      <c r="G3307" s="183"/>
      <c r="H3307" s="186"/>
      <c r="I3307" s="183"/>
      <c r="J3307" s="186"/>
      <c r="K3307" s="183"/>
      <c r="L3307" s="187"/>
      <c r="M3307" s="187"/>
    </row>
    <row r="3308" spans="1:13" ht="30.1" customHeight="1">
      <c r="A3308" s="114"/>
      <c r="B3308" s="181"/>
      <c r="C3308" s="114"/>
      <c r="D3308" s="185"/>
      <c r="E3308" s="183"/>
      <c r="F3308" s="186"/>
      <c r="G3308" s="183"/>
      <c r="H3308" s="186"/>
      <c r="I3308" s="183"/>
      <c r="J3308" s="186"/>
      <c r="K3308" s="183"/>
      <c r="L3308" s="187"/>
      <c r="M3308" s="187"/>
    </row>
    <row r="3309" spans="1:13" ht="30.1" customHeight="1">
      <c r="A3309" s="114"/>
      <c r="B3309" s="181"/>
      <c r="C3309" s="114"/>
      <c r="D3309" s="185"/>
      <c r="E3309" s="183"/>
      <c r="F3309" s="186"/>
      <c r="G3309" s="183"/>
      <c r="H3309" s="186"/>
      <c r="I3309" s="183"/>
      <c r="J3309" s="186"/>
      <c r="K3309" s="183"/>
      <c r="L3309" s="187"/>
      <c r="M3309" s="187"/>
    </row>
    <row r="3310" spans="1:13" ht="30.1" customHeight="1">
      <c r="A3310" s="114"/>
      <c r="B3310" s="181"/>
      <c r="C3310" s="114"/>
      <c r="D3310" s="185"/>
      <c r="E3310" s="183"/>
      <c r="F3310" s="186"/>
      <c r="G3310" s="183"/>
      <c r="H3310" s="186"/>
      <c r="I3310" s="183"/>
      <c r="J3310" s="186"/>
      <c r="K3310" s="183"/>
      <c r="L3310" s="187"/>
      <c r="M3310" s="187"/>
    </row>
    <row r="3311" spans="1:13" ht="30.1" customHeight="1">
      <c r="A3311" s="114"/>
      <c r="B3311" s="181"/>
      <c r="C3311" s="114"/>
      <c r="D3311" s="185"/>
      <c r="E3311" s="183"/>
      <c r="F3311" s="186"/>
      <c r="G3311" s="183"/>
      <c r="H3311" s="186"/>
      <c r="I3311" s="183"/>
      <c r="J3311" s="186"/>
      <c r="K3311" s="183"/>
      <c r="L3311" s="187"/>
      <c r="M3311" s="187"/>
    </row>
    <row r="3312" spans="1:13" ht="30.1" customHeight="1">
      <c r="A3312" s="114"/>
      <c r="B3312" s="181"/>
      <c r="C3312" s="114"/>
      <c r="D3312" s="185"/>
      <c r="E3312" s="183"/>
      <c r="F3312" s="186"/>
      <c r="G3312" s="183"/>
      <c r="H3312" s="186"/>
      <c r="I3312" s="183"/>
      <c r="J3312" s="186"/>
      <c r="K3312" s="183"/>
      <c r="L3312" s="187"/>
      <c r="M3312" s="187"/>
    </row>
    <row r="3313" spans="1:13" ht="30.1" customHeight="1">
      <c r="A3313" s="114"/>
      <c r="B3313" s="181"/>
      <c r="C3313" s="114"/>
      <c r="D3313" s="185"/>
      <c r="E3313" s="183"/>
      <c r="F3313" s="186"/>
      <c r="G3313" s="183"/>
      <c r="H3313" s="186"/>
      <c r="I3313" s="183"/>
      <c r="J3313" s="186"/>
      <c r="K3313" s="183"/>
      <c r="L3313" s="187"/>
      <c r="M3313" s="187"/>
    </row>
    <row r="3314" spans="1:13" ht="30.1" customHeight="1">
      <c r="A3314" s="114"/>
      <c r="B3314" s="181"/>
      <c r="C3314" s="114"/>
      <c r="D3314" s="185"/>
      <c r="E3314" s="183"/>
      <c r="F3314" s="186"/>
      <c r="G3314" s="183"/>
      <c r="H3314" s="186"/>
      <c r="I3314" s="183"/>
      <c r="J3314" s="186"/>
      <c r="K3314" s="183"/>
      <c r="L3314" s="187"/>
      <c r="M3314" s="187"/>
    </row>
    <row r="3315" spans="1:13" ht="30.1" customHeight="1">
      <c r="A3315" s="114"/>
      <c r="B3315" s="181"/>
      <c r="C3315" s="114"/>
      <c r="D3315" s="185"/>
      <c r="E3315" s="183"/>
      <c r="F3315" s="186"/>
      <c r="G3315" s="183"/>
      <c r="H3315" s="186"/>
      <c r="I3315" s="183"/>
      <c r="J3315" s="186"/>
      <c r="K3315" s="183"/>
      <c r="L3315" s="187"/>
      <c r="M3315" s="187"/>
    </row>
    <row r="3316" spans="1:13" ht="30.1" customHeight="1">
      <c r="A3316" s="114"/>
      <c r="B3316" s="181"/>
      <c r="C3316" s="114"/>
      <c r="D3316" s="185"/>
      <c r="E3316" s="183"/>
      <c r="F3316" s="186"/>
      <c r="G3316" s="183"/>
      <c r="H3316" s="186"/>
      <c r="I3316" s="183"/>
      <c r="J3316" s="186"/>
      <c r="K3316" s="183"/>
      <c r="L3316" s="187"/>
      <c r="M3316" s="187"/>
    </row>
    <row r="3317" spans="1:13" ht="30.1" customHeight="1">
      <c r="A3317" s="114"/>
      <c r="B3317" s="181"/>
      <c r="C3317" s="114"/>
      <c r="D3317" s="185"/>
      <c r="E3317" s="183"/>
      <c r="F3317" s="186"/>
      <c r="G3317" s="183"/>
      <c r="H3317" s="186"/>
      <c r="I3317" s="183"/>
      <c r="J3317" s="186"/>
      <c r="K3317" s="183"/>
      <c r="L3317" s="187"/>
      <c r="M3317" s="187"/>
    </row>
    <row r="3318" spans="1:13" ht="30.1" customHeight="1">
      <c r="A3318" s="114"/>
      <c r="B3318" s="181"/>
      <c r="C3318" s="114"/>
      <c r="D3318" s="185"/>
      <c r="E3318" s="183"/>
      <c r="F3318" s="186"/>
      <c r="G3318" s="183"/>
      <c r="H3318" s="186"/>
      <c r="I3318" s="183"/>
      <c r="J3318" s="186"/>
      <c r="K3318" s="183"/>
      <c r="L3318" s="187"/>
      <c r="M3318" s="187"/>
    </row>
    <row r="3319" spans="1:13" ht="30.1" customHeight="1">
      <c r="A3319" s="114"/>
      <c r="B3319" s="181"/>
      <c r="C3319" s="114"/>
      <c r="D3319" s="185"/>
      <c r="E3319" s="183"/>
      <c r="F3319" s="186"/>
      <c r="G3319" s="183"/>
      <c r="H3319" s="186"/>
      <c r="I3319" s="183"/>
      <c r="J3319" s="186"/>
      <c r="K3319" s="183"/>
      <c r="L3319" s="187"/>
      <c r="M3319" s="187"/>
    </row>
    <row r="3320" spans="1:13" ht="30.1" customHeight="1">
      <c r="A3320" s="114"/>
      <c r="B3320" s="181"/>
      <c r="C3320" s="114"/>
      <c r="D3320" s="185"/>
      <c r="E3320" s="183"/>
      <c r="F3320" s="186"/>
      <c r="G3320" s="183"/>
      <c r="H3320" s="186"/>
      <c r="I3320" s="183"/>
      <c r="J3320" s="186"/>
      <c r="K3320" s="183"/>
      <c r="L3320" s="187"/>
      <c r="M3320" s="187"/>
    </row>
    <row r="3321" spans="1:13" ht="30.1" customHeight="1">
      <c r="A3321" s="114"/>
      <c r="B3321" s="181"/>
      <c r="C3321" s="114"/>
      <c r="D3321" s="185"/>
      <c r="E3321" s="183"/>
      <c r="F3321" s="186"/>
      <c r="G3321" s="183"/>
      <c r="H3321" s="186"/>
      <c r="I3321" s="183"/>
      <c r="J3321" s="186"/>
      <c r="K3321" s="183"/>
      <c r="L3321" s="187"/>
      <c r="M3321" s="187"/>
    </row>
    <row r="3322" spans="1:13" ht="30.1" customHeight="1">
      <c r="A3322" s="114"/>
      <c r="B3322" s="181"/>
      <c r="C3322" s="114"/>
      <c r="D3322" s="185"/>
      <c r="E3322" s="183"/>
      <c r="F3322" s="186"/>
      <c r="G3322" s="183"/>
      <c r="H3322" s="186"/>
      <c r="I3322" s="183"/>
      <c r="J3322" s="186"/>
      <c r="K3322" s="183"/>
      <c r="L3322" s="187"/>
      <c r="M3322" s="187"/>
    </row>
    <row r="3323" spans="1:13" ht="30.1" customHeight="1">
      <c r="A3323" s="114"/>
      <c r="B3323" s="181"/>
      <c r="C3323" s="114"/>
      <c r="D3323" s="185"/>
      <c r="E3323" s="183"/>
      <c r="F3323" s="186"/>
      <c r="G3323" s="183"/>
      <c r="H3323" s="186"/>
      <c r="I3323" s="183"/>
      <c r="J3323" s="186"/>
      <c r="K3323" s="183"/>
      <c r="L3323" s="187"/>
      <c r="M3323" s="187"/>
    </row>
    <row r="3324" spans="1:13" ht="30.1" customHeight="1">
      <c r="A3324" s="114"/>
      <c r="B3324" s="181"/>
      <c r="C3324" s="114"/>
      <c r="D3324" s="185"/>
      <c r="E3324" s="183"/>
      <c r="F3324" s="186"/>
      <c r="G3324" s="183"/>
      <c r="H3324" s="186"/>
      <c r="I3324" s="183"/>
      <c r="J3324" s="186"/>
      <c r="K3324" s="183"/>
      <c r="L3324" s="187"/>
      <c r="M3324" s="187"/>
    </row>
    <row r="3325" spans="1:13" ht="30.1" customHeight="1">
      <c r="A3325" s="114"/>
      <c r="B3325" s="181"/>
      <c r="C3325" s="114"/>
      <c r="D3325" s="185"/>
      <c r="E3325" s="183"/>
      <c r="F3325" s="186"/>
      <c r="G3325" s="183"/>
      <c r="H3325" s="186"/>
      <c r="I3325" s="183"/>
      <c r="J3325" s="186"/>
      <c r="K3325" s="183"/>
      <c r="L3325" s="187"/>
      <c r="M3325" s="187"/>
    </row>
    <row r="3326" spans="1:13" ht="30.1" customHeight="1">
      <c r="A3326" s="114"/>
      <c r="B3326" s="181"/>
      <c r="C3326" s="114"/>
      <c r="D3326" s="185"/>
      <c r="E3326" s="183"/>
      <c r="F3326" s="186"/>
      <c r="G3326" s="183"/>
      <c r="H3326" s="186"/>
      <c r="I3326" s="183"/>
      <c r="J3326" s="186"/>
      <c r="K3326" s="183"/>
      <c r="L3326" s="187"/>
      <c r="M3326" s="187"/>
    </row>
    <row r="3327" spans="1:13" ht="30.1" customHeight="1">
      <c r="A3327" s="114"/>
      <c r="B3327" s="181"/>
      <c r="C3327" s="114"/>
      <c r="D3327" s="185"/>
      <c r="E3327" s="183"/>
      <c r="F3327" s="186"/>
      <c r="G3327" s="183"/>
      <c r="H3327" s="186"/>
      <c r="I3327" s="183"/>
      <c r="J3327" s="186"/>
      <c r="K3327" s="183"/>
      <c r="L3327" s="187"/>
      <c r="M3327" s="187"/>
    </row>
    <row r="3328" spans="1:13" ht="30.1" customHeight="1">
      <c r="A3328" s="114"/>
      <c r="B3328" s="181"/>
      <c r="C3328" s="114"/>
      <c r="D3328" s="185"/>
      <c r="E3328" s="183"/>
      <c r="F3328" s="186"/>
      <c r="G3328" s="183"/>
      <c r="H3328" s="186"/>
      <c r="I3328" s="183"/>
      <c r="J3328" s="186"/>
      <c r="K3328" s="183"/>
      <c r="L3328" s="187"/>
      <c r="M3328" s="187"/>
    </row>
    <row r="3329" spans="1:13" ht="30.1" customHeight="1">
      <c r="A3329" s="114"/>
      <c r="B3329" s="181"/>
      <c r="C3329" s="114"/>
      <c r="D3329" s="185"/>
      <c r="E3329" s="183"/>
      <c r="F3329" s="186"/>
      <c r="G3329" s="183"/>
      <c r="H3329" s="186"/>
      <c r="I3329" s="183"/>
      <c r="J3329" s="186"/>
      <c r="K3329" s="183"/>
      <c r="L3329" s="187"/>
      <c r="M3329" s="187"/>
    </row>
    <row r="3330" spans="1:13" ht="30.1" customHeight="1">
      <c r="A3330" s="114"/>
      <c r="B3330" s="181"/>
      <c r="C3330" s="114"/>
      <c r="D3330" s="185"/>
      <c r="E3330" s="183"/>
      <c r="F3330" s="186"/>
      <c r="G3330" s="183"/>
      <c r="H3330" s="186"/>
      <c r="I3330" s="183"/>
      <c r="J3330" s="186"/>
      <c r="K3330" s="183"/>
      <c r="L3330" s="187"/>
      <c r="M3330" s="187"/>
    </row>
    <row r="3331" spans="1:13" ht="30.1" customHeight="1">
      <c r="A3331" s="114"/>
      <c r="B3331" s="181"/>
      <c r="C3331" s="114"/>
      <c r="D3331" s="185"/>
      <c r="E3331" s="183"/>
      <c r="F3331" s="186"/>
      <c r="G3331" s="183"/>
      <c r="H3331" s="186"/>
      <c r="I3331" s="183"/>
      <c r="J3331" s="186"/>
      <c r="K3331" s="183"/>
      <c r="L3331" s="187"/>
      <c r="M3331" s="187"/>
    </row>
    <row r="3332" spans="1:13" ht="30.1" customHeight="1">
      <c r="A3332" s="114"/>
      <c r="B3332" s="181"/>
      <c r="C3332" s="114"/>
      <c r="D3332" s="185"/>
      <c r="E3332" s="183"/>
      <c r="F3332" s="186"/>
      <c r="G3332" s="183"/>
      <c r="H3332" s="186"/>
      <c r="I3332" s="183"/>
      <c r="J3332" s="186"/>
      <c r="K3332" s="183"/>
      <c r="L3332" s="187"/>
      <c r="M3332" s="187"/>
    </row>
    <row r="3333" spans="1:13" ht="30.1" customHeight="1">
      <c r="A3333" s="114"/>
      <c r="B3333" s="181"/>
      <c r="C3333" s="114"/>
      <c r="D3333" s="185"/>
      <c r="E3333" s="183"/>
      <c r="F3333" s="186"/>
      <c r="G3333" s="183"/>
      <c r="H3333" s="186"/>
      <c r="I3333" s="183"/>
      <c r="J3333" s="186"/>
      <c r="K3333" s="183"/>
      <c r="L3333" s="187"/>
      <c r="M3333" s="187"/>
    </row>
    <row r="3334" spans="1:13" ht="30.1" customHeight="1">
      <c r="A3334" s="114"/>
      <c r="B3334" s="181"/>
      <c r="C3334" s="114"/>
      <c r="D3334" s="185"/>
      <c r="E3334" s="183"/>
      <c r="F3334" s="186"/>
      <c r="G3334" s="183"/>
      <c r="H3334" s="186"/>
      <c r="I3334" s="183"/>
      <c r="J3334" s="186"/>
      <c r="K3334" s="183"/>
      <c r="L3334" s="187"/>
      <c r="M3334" s="187"/>
    </row>
    <row r="3335" spans="1:13" ht="30.1" customHeight="1">
      <c r="A3335" s="114"/>
      <c r="B3335" s="181"/>
      <c r="C3335" s="114"/>
      <c r="D3335" s="185"/>
      <c r="E3335" s="183"/>
      <c r="F3335" s="186"/>
      <c r="G3335" s="183"/>
      <c r="H3335" s="186"/>
      <c r="I3335" s="183"/>
      <c r="J3335" s="186"/>
      <c r="K3335" s="183"/>
      <c r="L3335" s="187"/>
      <c r="M3335" s="187"/>
    </row>
    <row r="3336" spans="1:13" ht="30.1" customHeight="1">
      <c r="A3336" s="114"/>
      <c r="B3336" s="181"/>
      <c r="C3336" s="114"/>
      <c r="D3336" s="185"/>
      <c r="E3336" s="183"/>
      <c r="F3336" s="186"/>
      <c r="G3336" s="183"/>
      <c r="H3336" s="186"/>
      <c r="I3336" s="183"/>
      <c r="J3336" s="186"/>
      <c r="K3336" s="183"/>
      <c r="L3336" s="187"/>
      <c r="M3336" s="187"/>
    </row>
    <row r="3337" spans="1:13" ht="30.1" customHeight="1">
      <c r="A3337" s="114"/>
      <c r="B3337" s="181"/>
      <c r="C3337" s="114"/>
      <c r="D3337" s="185"/>
      <c r="E3337" s="183"/>
      <c r="F3337" s="186"/>
      <c r="G3337" s="183"/>
      <c r="H3337" s="186"/>
      <c r="I3337" s="183"/>
      <c r="J3337" s="186"/>
      <c r="K3337" s="183"/>
      <c r="L3337" s="187"/>
      <c r="M3337" s="187"/>
    </row>
    <row r="3338" spans="1:13" ht="30.1" customHeight="1">
      <c r="A3338" s="114"/>
      <c r="B3338" s="181"/>
      <c r="C3338" s="114"/>
      <c r="D3338" s="185"/>
      <c r="E3338" s="183"/>
      <c r="F3338" s="186"/>
      <c r="G3338" s="183"/>
      <c r="H3338" s="186"/>
      <c r="I3338" s="183"/>
      <c r="J3338" s="186"/>
      <c r="K3338" s="183"/>
      <c r="L3338" s="187"/>
      <c r="M3338" s="187"/>
    </row>
    <row r="3339" spans="1:13" ht="30.1" customHeight="1">
      <c r="A3339" s="114"/>
      <c r="B3339" s="181"/>
      <c r="C3339" s="114"/>
      <c r="D3339" s="185"/>
      <c r="E3339" s="183"/>
      <c r="F3339" s="186"/>
      <c r="G3339" s="183"/>
      <c r="H3339" s="186"/>
      <c r="I3339" s="183"/>
      <c r="J3339" s="186"/>
      <c r="K3339" s="183"/>
      <c r="L3339" s="187"/>
      <c r="M3339" s="187"/>
    </row>
    <row r="3340" spans="1:13" ht="30.1" customHeight="1">
      <c r="A3340" s="114"/>
      <c r="B3340" s="181"/>
      <c r="C3340" s="114"/>
      <c r="D3340" s="185"/>
      <c r="E3340" s="183"/>
      <c r="F3340" s="186"/>
      <c r="G3340" s="183"/>
      <c r="H3340" s="186"/>
      <c r="I3340" s="183"/>
      <c r="J3340" s="186"/>
      <c r="K3340" s="183"/>
      <c r="L3340" s="187"/>
      <c r="M3340" s="187"/>
    </row>
    <row r="3341" spans="1:13" ht="30.1" customHeight="1">
      <c r="A3341" s="114"/>
      <c r="B3341" s="181"/>
      <c r="C3341" s="114"/>
      <c r="D3341" s="185"/>
      <c r="E3341" s="183"/>
      <c r="F3341" s="186"/>
      <c r="G3341" s="183"/>
      <c r="H3341" s="186"/>
      <c r="I3341" s="183"/>
      <c r="J3341" s="186"/>
      <c r="K3341" s="183"/>
      <c r="L3341" s="187"/>
      <c r="M3341" s="187"/>
    </row>
    <row r="3342" spans="1:13" ht="30.1" customHeight="1">
      <c r="A3342" s="114"/>
      <c r="B3342" s="181"/>
      <c r="C3342" s="114"/>
      <c r="D3342" s="185"/>
      <c r="E3342" s="183"/>
      <c r="F3342" s="186"/>
      <c r="G3342" s="183"/>
      <c r="H3342" s="186"/>
      <c r="I3342" s="183"/>
      <c r="J3342" s="186"/>
      <c r="K3342" s="183"/>
      <c r="L3342" s="187"/>
      <c r="M3342" s="187"/>
    </row>
    <row r="3343" spans="1:13" ht="30.1" customHeight="1">
      <c r="A3343" s="114"/>
      <c r="B3343" s="181"/>
      <c r="C3343" s="114"/>
      <c r="D3343" s="185"/>
      <c r="E3343" s="183"/>
      <c r="F3343" s="186"/>
      <c r="G3343" s="183"/>
      <c r="H3343" s="186"/>
      <c r="I3343" s="183"/>
      <c r="J3343" s="186"/>
      <c r="K3343" s="183"/>
      <c r="L3343" s="187"/>
      <c r="M3343" s="187"/>
    </row>
    <row r="3344" spans="1:13" ht="30.1" customHeight="1">
      <c r="A3344" s="114"/>
      <c r="B3344" s="181"/>
      <c r="C3344" s="114"/>
      <c r="D3344" s="185"/>
      <c r="E3344" s="183"/>
      <c r="F3344" s="186"/>
      <c r="G3344" s="183"/>
      <c r="H3344" s="186"/>
      <c r="I3344" s="183"/>
      <c r="J3344" s="186"/>
      <c r="K3344" s="183"/>
      <c r="L3344" s="187"/>
      <c r="M3344" s="187"/>
    </row>
    <row r="3345" spans="1:13" ht="30.1" customHeight="1">
      <c r="A3345" s="114"/>
      <c r="B3345" s="181"/>
      <c r="C3345" s="114"/>
      <c r="D3345" s="185"/>
      <c r="E3345" s="183"/>
      <c r="F3345" s="186"/>
      <c r="G3345" s="183"/>
      <c r="H3345" s="186"/>
      <c r="I3345" s="183"/>
      <c r="J3345" s="186"/>
      <c r="K3345" s="183"/>
      <c r="L3345" s="187"/>
      <c r="M3345" s="187"/>
    </row>
    <row r="3346" spans="1:13" ht="30.1" customHeight="1">
      <c r="A3346" s="114"/>
      <c r="B3346" s="181"/>
      <c r="C3346" s="114"/>
      <c r="D3346" s="185"/>
      <c r="E3346" s="183"/>
      <c r="F3346" s="186"/>
      <c r="G3346" s="183"/>
      <c r="H3346" s="186"/>
      <c r="I3346" s="183"/>
      <c r="J3346" s="186"/>
      <c r="K3346" s="183"/>
      <c r="L3346" s="187"/>
      <c r="M3346" s="187"/>
    </row>
    <row r="3347" spans="1:13" ht="30.1" customHeight="1">
      <c r="A3347" s="114"/>
      <c r="B3347" s="181"/>
      <c r="C3347" s="114"/>
      <c r="D3347" s="185"/>
      <c r="E3347" s="183"/>
      <c r="F3347" s="186"/>
      <c r="G3347" s="183"/>
      <c r="H3347" s="186"/>
      <c r="I3347" s="183"/>
      <c r="J3347" s="186"/>
      <c r="K3347" s="183"/>
      <c r="L3347" s="187"/>
      <c r="M3347" s="187"/>
    </row>
    <row r="3348" spans="1:13" ht="30.1" customHeight="1">
      <c r="A3348" s="114"/>
      <c r="B3348" s="181"/>
      <c r="C3348" s="114"/>
      <c r="D3348" s="185"/>
      <c r="E3348" s="183"/>
      <c r="F3348" s="186"/>
      <c r="G3348" s="183"/>
      <c r="H3348" s="186"/>
      <c r="I3348" s="183"/>
      <c r="J3348" s="186"/>
      <c r="K3348" s="183"/>
      <c r="L3348" s="187"/>
      <c r="M3348" s="187"/>
    </row>
    <row r="3349" spans="1:13" ht="30.1" customHeight="1">
      <c r="A3349" s="114"/>
      <c r="B3349" s="181"/>
      <c r="C3349" s="114"/>
      <c r="D3349" s="185"/>
      <c r="E3349" s="183"/>
      <c r="F3349" s="186"/>
      <c r="G3349" s="183"/>
      <c r="H3349" s="186"/>
      <c r="I3349" s="183"/>
      <c r="J3349" s="186"/>
      <c r="K3349" s="183"/>
      <c r="L3349" s="187"/>
      <c r="M3349" s="187"/>
    </row>
    <row r="3350" spans="1:13" ht="30.1" customHeight="1">
      <c r="A3350" s="114"/>
      <c r="B3350" s="181"/>
      <c r="C3350" s="114"/>
      <c r="D3350" s="185"/>
      <c r="E3350" s="183"/>
      <c r="F3350" s="186"/>
      <c r="G3350" s="183"/>
      <c r="H3350" s="186"/>
      <c r="I3350" s="183"/>
      <c r="J3350" s="186"/>
      <c r="K3350" s="183"/>
      <c r="L3350" s="187"/>
      <c r="M3350" s="187"/>
    </row>
    <row r="3351" spans="1:13" ht="30.1" customHeight="1">
      <c r="A3351" s="114"/>
      <c r="B3351" s="181"/>
      <c r="C3351" s="114"/>
      <c r="D3351" s="185"/>
      <c r="E3351" s="183"/>
      <c r="F3351" s="186"/>
      <c r="G3351" s="183"/>
      <c r="H3351" s="186"/>
      <c r="I3351" s="183"/>
      <c r="J3351" s="186"/>
      <c r="K3351" s="183"/>
      <c r="L3351" s="187"/>
      <c r="M3351" s="187"/>
    </row>
    <row r="3352" spans="1:13" ht="30.1" customHeight="1">
      <c r="A3352" s="114"/>
      <c r="B3352" s="181"/>
      <c r="C3352" s="114"/>
      <c r="D3352" s="185"/>
      <c r="E3352" s="183"/>
      <c r="F3352" s="186"/>
      <c r="G3352" s="183"/>
      <c r="H3352" s="186"/>
      <c r="I3352" s="183"/>
      <c r="J3352" s="186"/>
      <c r="K3352" s="183"/>
      <c r="L3352" s="187"/>
      <c r="M3352" s="187"/>
    </row>
    <row r="3353" spans="1:13" ht="30.1" customHeight="1">
      <c r="A3353" s="114"/>
      <c r="B3353" s="181"/>
      <c r="C3353" s="114"/>
      <c r="D3353" s="185"/>
      <c r="E3353" s="183"/>
      <c r="F3353" s="186"/>
      <c r="G3353" s="183"/>
      <c r="H3353" s="186"/>
      <c r="I3353" s="183"/>
      <c r="J3353" s="186"/>
      <c r="K3353" s="183"/>
      <c r="L3353" s="187"/>
      <c r="M3353" s="187"/>
    </row>
    <row r="3354" spans="1:13" ht="30.1" customHeight="1">
      <c r="A3354" s="114"/>
      <c r="B3354" s="181"/>
      <c r="C3354" s="114"/>
      <c r="D3354" s="185"/>
      <c r="E3354" s="183"/>
      <c r="F3354" s="186"/>
      <c r="G3354" s="183"/>
      <c r="H3354" s="186"/>
      <c r="I3354" s="183"/>
      <c r="J3354" s="186"/>
      <c r="K3354" s="183"/>
      <c r="L3354" s="187"/>
      <c r="M3354" s="187"/>
    </row>
    <row r="3355" spans="1:13" ht="30.1" customHeight="1">
      <c r="A3355" s="114"/>
      <c r="B3355" s="181"/>
      <c r="C3355" s="114"/>
      <c r="D3355" s="185"/>
      <c r="E3355" s="183"/>
      <c r="F3355" s="186"/>
      <c r="G3355" s="183"/>
      <c r="H3355" s="186"/>
      <c r="I3355" s="183"/>
      <c r="J3355" s="186"/>
      <c r="K3355" s="183"/>
      <c r="L3355" s="187"/>
      <c r="M3355" s="187"/>
    </row>
    <row r="3356" spans="1:13" ht="30.1" customHeight="1">
      <c r="A3356" s="114"/>
      <c r="B3356" s="181"/>
      <c r="C3356" s="114"/>
      <c r="D3356" s="185"/>
      <c r="E3356" s="183"/>
      <c r="F3356" s="186"/>
      <c r="G3356" s="183"/>
      <c r="H3356" s="186"/>
      <c r="I3356" s="183"/>
      <c r="J3356" s="186"/>
      <c r="K3356" s="183"/>
      <c r="L3356" s="187"/>
      <c r="M3356" s="187"/>
    </row>
    <row r="3357" spans="1:13" ht="30.1" customHeight="1">
      <c r="A3357" s="114"/>
      <c r="B3357" s="181"/>
      <c r="C3357" s="114"/>
      <c r="D3357" s="185"/>
      <c r="E3357" s="183"/>
      <c r="F3357" s="186"/>
      <c r="G3357" s="183"/>
      <c r="H3357" s="186"/>
      <c r="I3357" s="183"/>
      <c r="J3357" s="186"/>
      <c r="K3357" s="183"/>
      <c r="L3357" s="187"/>
      <c r="M3357" s="187"/>
    </row>
    <row r="3358" spans="1:13" ht="30.1" customHeight="1">
      <c r="A3358" s="114"/>
      <c r="B3358" s="181"/>
      <c r="C3358" s="114"/>
      <c r="D3358" s="185"/>
      <c r="E3358" s="183"/>
      <c r="F3358" s="186"/>
      <c r="G3358" s="183"/>
      <c r="H3358" s="186"/>
      <c r="I3358" s="183"/>
      <c r="J3358" s="186"/>
      <c r="K3358" s="183"/>
      <c r="L3358" s="187"/>
      <c r="M3358" s="187"/>
    </row>
    <row r="3359" spans="1:13" ht="30.1" customHeight="1">
      <c r="A3359" s="114"/>
      <c r="B3359" s="181"/>
      <c r="C3359" s="114"/>
      <c r="D3359" s="185"/>
      <c r="E3359" s="224"/>
      <c r="F3359" s="186"/>
      <c r="G3359" s="224"/>
      <c r="H3359" s="186"/>
      <c r="I3359" s="224"/>
      <c r="J3359" s="186"/>
      <c r="K3359" s="224"/>
      <c r="L3359" s="188"/>
      <c r="M3359" s="188"/>
    </row>
    <row r="3360" spans="1:13" ht="30.1" customHeight="1">
      <c r="A3360" s="114"/>
      <c r="B3360" s="181"/>
      <c r="C3360" s="114"/>
      <c r="D3360" s="185"/>
      <c r="E3360" s="183"/>
      <c r="F3360" s="186"/>
      <c r="G3360" s="183"/>
      <c r="H3360" s="186"/>
      <c r="I3360" s="183"/>
      <c r="J3360" s="186"/>
      <c r="K3360" s="183"/>
      <c r="L3360" s="187"/>
      <c r="M3360" s="187"/>
    </row>
    <row r="3361" spans="1:13" ht="30.1" customHeight="1">
      <c r="A3361" s="114"/>
      <c r="B3361" s="181"/>
      <c r="C3361" s="114"/>
      <c r="D3361" s="185"/>
      <c r="E3361" s="183"/>
      <c r="F3361" s="186"/>
      <c r="G3361" s="183"/>
      <c r="H3361" s="186"/>
      <c r="I3361" s="183"/>
      <c r="J3361" s="186"/>
      <c r="K3361" s="183"/>
      <c r="L3361" s="187"/>
      <c r="M3361" s="187"/>
    </row>
    <row r="3362" spans="1:13" ht="30.1" customHeight="1">
      <c r="A3362" s="114"/>
      <c r="B3362" s="181"/>
      <c r="C3362" s="114"/>
      <c r="D3362" s="185"/>
      <c r="E3362" s="183"/>
      <c r="F3362" s="186"/>
      <c r="G3362" s="183"/>
      <c r="H3362" s="186"/>
      <c r="I3362" s="183"/>
      <c r="J3362" s="186"/>
      <c r="K3362" s="183"/>
      <c r="L3362" s="187"/>
      <c r="M3362" s="187"/>
    </row>
    <row r="3363" spans="1:13" ht="30.1" customHeight="1">
      <c r="A3363" s="114"/>
      <c r="B3363" s="181"/>
      <c r="C3363" s="114"/>
      <c r="D3363" s="185"/>
      <c r="E3363" s="183"/>
      <c r="F3363" s="186"/>
      <c r="G3363" s="183"/>
      <c r="H3363" s="186"/>
      <c r="I3363" s="183"/>
      <c r="J3363" s="186"/>
      <c r="K3363" s="183"/>
      <c r="L3363" s="187"/>
      <c r="M3363" s="187"/>
    </row>
    <row r="3364" spans="1:13" ht="30.1" customHeight="1">
      <c r="A3364" s="114"/>
      <c r="B3364" s="181"/>
      <c r="C3364" s="114"/>
      <c r="D3364" s="185"/>
      <c r="E3364" s="183"/>
      <c r="F3364" s="186"/>
      <c r="G3364" s="183"/>
      <c r="H3364" s="186"/>
      <c r="I3364" s="183"/>
      <c r="J3364" s="186"/>
      <c r="K3364" s="183"/>
      <c r="L3364" s="187"/>
      <c r="M3364" s="187"/>
    </row>
    <row r="3365" spans="1:13" ht="30.1" customHeight="1">
      <c r="A3365" s="114"/>
      <c r="B3365" s="181"/>
      <c r="C3365" s="114"/>
      <c r="D3365" s="185"/>
      <c r="E3365" s="183"/>
      <c r="F3365" s="186"/>
      <c r="G3365" s="183"/>
      <c r="H3365" s="186"/>
      <c r="I3365" s="183"/>
      <c r="J3365" s="186"/>
      <c r="K3365" s="183"/>
      <c r="L3365" s="187"/>
      <c r="M3365" s="187"/>
    </row>
    <row r="3366" spans="1:13" ht="30.1" customHeight="1">
      <c r="A3366" s="114"/>
      <c r="B3366" s="181"/>
      <c r="C3366" s="114"/>
      <c r="D3366" s="185"/>
      <c r="E3366" s="183"/>
      <c r="F3366" s="186"/>
      <c r="G3366" s="183"/>
      <c r="H3366" s="186"/>
      <c r="I3366" s="183"/>
      <c r="J3366" s="186"/>
      <c r="K3366" s="183"/>
      <c r="L3366" s="187"/>
      <c r="M3366" s="187"/>
    </row>
    <row r="3367" spans="1:13" ht="30.1" customHeight="1">
      <c r="A3367" s="114"/>
      <c r="B3367" s="181"/>
      <c r="C3367" s="114"/>
      <c r="D3367" s="185"/>
      <c r="E3367" s="183"/>
      <c r="F3367" s="186"/>
      <c r="G3367" s="183"/>
      <c r="H3367" s="186"/>
      <c r="I3367" s="183"/>
      <c r="J3367" s="186"/>
      <c r="K3367" s="183"/>
      <c r="L3367" s="187"/>
      <c r="M3367" s="187"/>
    </row>
    <row r="3368" spans="1:13" ht="30.1" customHeight="1">
      <c r="A3368" s="114"/>
      <c r="B3368" s="181"/>
      <c r="C3368" s="114"/>
      <c r="D3368" s="185"/>
      <c r="E3368" s="183"/>
      <c r="F3368" s="186"/>
      <c r="G3368" s="183"/>
      <c r="H3368" s="186"/>
      <c r="I3368" s="183"/>
      <c r="J3368" s="186"/>
      <c r="K3368" s="183"/>
      <c r="L3368" s="187"/>
      <c r="M3368" s="187"/>
    </row>
    <row r="3369" spans="1:13" ht="30.1" customHeight="1">
      <c r="A3369" s="114"/>
      <c r="B3369" s="181"/>
      <c r="C3369" s="114"/>
      <c r="D3369" s="185"/>
      <c r="E3369" s="183"/>
      <c r="F3369" s="186"/>
      <c r="G3369" s="183"/>
      <c r="H3369" s="186"/>
      <c r="I3369" s="183"/>
      <c r="J3369" s="186"/>
      <c r="K3369" s="183"/>
      <c r="L3369" s="187"/>
      <c r="M3369" s="187"/>
    </row>
    <row r="3370" spans="1:13" ht="30.1" customHeight="1">
      <c r="A3370" s="114"/>
      <c r="B3370" s="181"/>
      <c r="C3370" s="114"/>
      <c r="D3370" s="185"/>
      <c r="E3370" s="183"/>
      <c r="F3370" s="186"/>
      <c r="G3370" s="183"/>
      <c r="H3370" s="186"/>
      <c r="I3370" s="183"/>
      <c r="J3370" s="186"/>
      <c r="K3370" s="183"/>
      <c r="L3370" s="187"/>
      <c r="M3370" s="187"/>
    </row>
    <row r="3371" spans="1:13" ht="30.1" customHeight="1">
      <c r="A3371" s="114"/>
      <c r="B3371" s="181"/>
      <c r="C3371" s="114"/>
      <c r="D3371" s="185"/>
      <c r="E3371" s="183"/>
      <c r="F3371" s="186"/>
      <c r="G3371" s="183"/>
      <c r="H3371" s="186"/>
      <c r="I3371" s="183"/>
      <c r="J3371" s="186"/>
      <c r="K3371" s="183"/>
      <c r="L3371" s="187"/>
      <c r="M3371" s="187"/>
    </row>
    <row r="3372" spans="1:13" ht="30.1" customHeight="1">
      <c r="A3372" s="114"/>
      <c r="B3372" s="181"/>
      <c r="C3372" s="114"/>
      <c r="D3372" s="185"/>
      <c r="E3372" s="183"/>
      <c r="F3372" s="186"/>
      <c r="G3372" s="183"/>
      <c r="H3372" s="186"/>
      <c r="I3372" s="183"/>
      <c r="J3372" s="186"/>
      <c r="K3372" s="183"/>
      <c r="L3372" s="187"/>
      <c r="M3372" s="187"/>
    </row>
    <row r="3373" spans="1:13" ht="30.1" customHeight="1">
      <c r="A3373" s="114"/>
      <c r="B3373" s="181"/>
      <c r="C3373" s="114"/>
      <c r="D3373" s="185"/>
      <c r="E3373" s="183"/>
      <c r="F3373" s="186"/>
      <c r="G3373" s="183"/>
      <c r="H3373" s="186"/>
      <c r="I3373" s="183"/>
      <c r="J3373" s="186"/>
      <c r="K3373" s="183"/>
      <c r="L3373" s="187"/>
      <c r="M3373" s="187"/>
    </row>
    <row r="3374" spans="1:13" ht="30.1" customHeight="1">
      <c r="A3374" s="114"/>
      <c r="B3374" s="181"/>
      <c r="C3374" s="114"/>
      <c r="D3374" s="185"/>
      <c r="E3374" s="183"/>
      <c r="F3374" s="186"/>
      <c r="G3374" s="183"/>
      <c r="H3374" s="186"/>
      <c r="I3374" s="183"/>
      <c r="J3374" s="186"/>
      <c r="K3374" s="183"/>
      <c r="L3374" s="187"/>
      <c r="M3374" s="187"/>
    </row>
    <row r="3375" spans="1:13" ht="30.1" customHeight="1">
      <c r="A3375" s="114"/>
      <c r="B3375" s="181"/>
      <c r="C3375" s="114"/>
      <c r="D3375" s="185"/>
      <c r="E3375" s="183"/>
      <c r="F3375" s="186"/>
      <c r="G3375" s="183"/>
      <c r="H3375" s="186"/>
      <c r="I3375" s="183"/>
      <c r="J3375" s="186"/>
      <c r="K3375" s="183"/>
      <c r="L3375" s="187"/>
      <c r="M3375" s="187"/>
    </row>
    <row r="3376" spans="1:13" ht="30.1" customHeight="1">
      <c r="A3376" s="114"/>
      <c r="B3376" s="181"/>
      <c r="C3376" s="114"/>
      <c r="D3376" s="185"/>
      <c r="E3376" s="183"/>
      <c r="F3376" s="186"/>
      <c r="G3376" s="183"/>
      <c r="H3376" s="186"/>
      <c r="I3376" s="183"/>
      <c r="J3376" s="186"/>
      <c r="K3376" s="183"/>
      <c r="L3376" s="187"/>
      <c r="M3376" s="187"/>
    </row>
    <row r="3377" spans="1:13" ht="30.1" customHeight="1">
      <c r="A3377" s="114"/>
      <c r="B3377" s="181"/>
      <c r="C3377" s="114"/>
      <c r="D3377" s="185"/>
      <c r="E3377" s="183"/>
      <c r="F3377" s="186"/>
      <c r="G3377" s="183"/>
      <c r="H3377" s="186"/>
      <c r="I3377" s="183"/>
      <c r="J3377" s="186"/>
      <c r="K3377" s="183"/>
      <c r="L3377" s="187"/>
      <c r="M3377" s="187"/>
    </row>
    <row r="3378" spans="1:13" ht="30.1" customHeight="1">
      <c r="A3378" s="114"/>
      <c r="B3378" s="181"/>
      <c r="C3378" s="114"/>
      <c r="D3378" s="185"/>
      <c r="E3378" s="183"/>
      <c r="F3378" s="186"/>
      <c r="G3378" s="183"/>
      <c r="H3378" s="186"/>
      <c r="I3378" s="183"/>
      <c r="J3378" s="186"/>
      <c r="K3378" s="183"/>
      <c r="L3378" s="187"/>
      <c r="M3378" s="187"/>
    </row>
    <row r="3379" spans="1:13" ht="30.1" customHeight="1">
      <c r="A3379" s="114"/>
      <c r="B3379" s="181"/>
      <c r="C3379" s="114"/>
      <c r="D3379" s="185"/>
      <c r="E3379" s="183"/>
      <c r="F3379" s="186"/>
      <c r="G3379" s="183"/>
      <c r="H3379" s="186"/>
      <c r="I3379" s="183"/>
      <c r="J3379" s="186"/>
      <c r="K3379" s="183"/>
      <c r="L3379" s="187"/>
      <c r="M3379" s="187"/>
    </row>
    <row r="3380" spans="1:13" ht="30.1" customHeight="1">
      <c r="A3380" s="114"/>
      <c r="B3380" s="181"/>
      <c r="C3380" s="114"/>
      <c r="D3380" s="185"/>
      <c r="E3380" s="183"/>
      <c r="F3380" s="186"/>
      <c r="G3380" s="183"/>
      <c r="H3380" s="186"/>
      <c r="I3380" s="183"/>
      <c r="J3380" s="186"/>
      <c r="K3380" s="183"/>
      <c r="L3380" s="187"/>
      <c r="M3380" s="187"/>
    </row>
    <row r="3381" spans="1:13" ht="30.1" customHeight="1">
      <c r="A3381" s="114"/>
      <c r="B3381" s="181"/>
      <c r="C3381" s="114"/>
      <c r="D3381" s="185"/>
      <c r="E3381" s="183"/>
      <c r="F3381" s="186"/>
      <c r="G3381" s="183"/>
      <c r="H3381" s="186"/>
      <c r="I3381" s="183"/>
      <c r="J3381" s="186"/>
      <c r="K3381" s="183"/>
      <c r="L3381" s="187"/>
      <c r="M3381" s="187"/>
    </row>
    <row r="3382" spans="1:13" ht="30.1" customHeight="1">
      <c r="A3382" s="114"/>
      <c r="B3382" s="181"/>
      <c r="C3382" s="114"/>
      <c r="D3382" s="185"/>
      <c r="E3382" s="183"/>
      <c r="F3382" s="186"/>
      <c r="G3382" s="183"/>
      <c r="H3382" s="186"/>
      <c r="I3382" s="183"/>
      <c r="J3382" s="186"/>
      <c r="K3382" s="183"/>
      <c r="L3382" s="187"/>
      <c r="M3382" s="187"/>
    </row>
    <row r="3383" spans="1:13" ht="30.1" customHeight="1">
      <c r="A3383" s="114"/>
      <c r="B3383" s="181"/>
      <c r="C3383" s="114"/>
      <c r="D3383" s="185"/>
      <c r="E3383" s="183"/>
      <c r="F3383" s="186"/>
      <c r="G3383" s="183"/>
      <c r="H3383" s="186"/>
      <c r="I3383" s="183"/>
      <c r="J3383" s="186"/>
      <c r="K3383" s="183"/>
      <c r="L3383" s="187"/>
      <c r="M3383" s="187"/>
    </row>
    <row r="3384" spans="1:13" ht="30.1" customHeight="1">
      <c r="A3384" s="114"/>
      <c r="B3384" s="181"/>
      <c r="C3384" s="114"/>
      <c r="D3384" s="185"/>
      <c r="E3384" s="183"/>
      <c r="F3384" s="186"/>
      <c r="G3384" s="183"/>
      <c r="H3384" s="186"/>
      <c r="I3384" s="183"/>
      <c r="J3384" s="186"/>
      <c r="K3384" s="183"/>
      <c r="L3384" s="187"/>
      <c r="M3384" s="187"/>
    </row>
    <row r="3385" spans="1:13" ht="30.1" customHeight="1">
      <c r="A3385" s="114"/>
      <c r="B3385" s="181"/>
      <c r="C3385" s="114"/>
      <c r="D3385" s="185"/>
      <c r="E3385" s="183"/>
      <c r="F3385" s="186"/>
      <c r="G3385" s="183"/>
      <c r="H3385" s="186"/>
      <c r="I3385" s="183"/>
      <c r="J3385" s="186"/>
      <c r="K3385" s="183"/>
      <c r="L3385" s="187"/>
      <c r="M3385" s="187"/>
    </row>
    <row r="3386" spans="1:13" ht="30.1" customHeight="1">
      <c r="A3386" s="114"/>
      <c r="B3386" s="181"/>
      <c r="C3386" s="114"/>
      <c r="D3386" s="185"/>
      <c r="E3386" s="183"/>
      <c r="F3386" s="186"/>
      <c r="G3386" s="183"/>
      <c r="H3386" s="186"/>
      <c r="I3386" s="183"/>
      <c r="J3386" s="186"/>
      <c r="K3386" s="183"/>
      <c r="L3386" s="187"/>
      <c r="M3386" s="187"/>
    </row>
    <row r="3387" spans="1:13" ht="30.1" customHeight="1">
      <c r="A3387" s="114"/>
      <c r="B3387" s="181"/>
      <c r="C3387" s="114"/>
      <c r="D3387" s="185"/>
      <c r="E3387" s="183"/>
      <c r="F3387" s="186"/>
      <c r="G3387" s="183"/>
      <c r="H3387" s="186"/>
      <c r="I3387" s="183"/>
      <c r="J3387" s="186"/>
      <c r="K3387" s="183"/>
      <c r="L3387" s="187"/>
      <c r="M3387" s="187"/>
    </row>
    <row r="3388" spans="1:13" ht="30.1" customHeight="1">
      <c r="A3388" s="114"/>
      <c r="B3388" s="181"/>
      <c r="C3388" s="114"/>
      <c r="D3388" s="185"/>
      <c r="E3388" s="183"/>
      <c r="F3388" s="186"/>
      <c r="G3388" s="183"/>
      <c r="H3388" s="186"/>
      <c r="I3388" s="183"/>
      <c r="J3388" s="186"/>
      <c r="K3388" s="183"/>
      <c r="L3388" s="187"/>
      <c r="M3388" s="187"/>
    </row>
    <row r="3389" spans="1:13" ht="30.1" customHeight="1">
      <c r="A3389" s="114"/>
      <c r="B3389" s="181"/>
      <c r="C3389" s="114"/>
      <c r="D3389" s="185"/>
      <c r="E3389" s="183"/>
      <c r="F3389" s="186"/>
      <c r="G3389" s="183"/>
      <c r="H3389" s="186"/>
      <c r="I3389" s="183"/>
      <c r="J3389" s="186"/>
      <c r="K3389" s="183"/>
      <c r="L3389" s="187"/>
      <c r="M3389" s="187"/>
    </row>
    <row r="3390" spans="1:13" ht="30.1" customHeight="1">
      <c r="A3390" s="114"/>
      <c r="B3390" s="181"/>
      <c r="C3390" s="114"/>
      <c r="D3390" s="185"/>
      <c r="E3390" s="183"/>
      <c r="F3390" s="186"/>
      <c r="G3390" s="183"/>
      <c r="H3390" s="186"/>
      <c r="I3390" s="183"/>
      <c r="J3390" s="186"/>
      <c r="K3390" s="183"/>
      <c r="L3390" s="187"/>
      <c r="M3390" s="187"/>
    </row>
    <row r="3391" spans="1:13" ht="30.1" customHeight="1">
      <c r="A3391" s="114"/>
      <c r="B3391" s="181"/>
      <c r="C3391" s="114"/>
      <c r="D3391" s="185"/>
      <c r="E3391" s="183"/>
      <c r="F3391" s="186"/>
      <c r="G3391" s="183"/>
      <c r="H3391" s="186"/>
      <c r="I3391" s="183"/>
      <c r="J3391" s="186"/>
      <c r="K3391" s="183"/>
      <c r="L3391" s="187"/>
      <c r="M3391" s="187"/>
    </row>
    <row r="3392" spans="1:13" ht="30.1" customHeight="1">
      <c r="A3392" s="114"/>
      <c r="B3392" s="181"/>
      <c r="C3392" s="114"/>
      <c r="D3392" s="185"/>
      <c r="E3392" s="183"/>
      <c r="F3392" s="186"/>
      <c r="G3392" s="183"/>
      <c r="H3392" s="186"/>
      <c r="I3392" s="183"/>
      <c r="J3392" s="186"/>
      <c r="K3392" s="183"/>
      <c r="L3392" s="187"/>
      <c r="M3392" s="187"/>
    </row>
    <row r="3393" spans="1:13" ht="30.1" customHeight="1">
      <c r="A3393" s="114"/>
      <c r="B3393" s="181"/>
      <c r="C3393" s="114"/>
      <c r="D3393" s="185"/>
      <c r="E3393" s="183"/>
      <c r="F3393" s="186"/>
      <c r="G3393" s="183"/>
      <c r="H3393" s="186"/>
      <c r="I3393" s="183"/>
      <c r="J3393" s="186"/>
      <c r="K3393" s="183"/>
      <c r="L3393" s="187"/>
      <c r="M3393" s="187"/>
    </row>
    <row r="3394" spans="1:13" ht="30.1" customHeight="1">
      <c r="A3394" s="114"/>
      <c r="B3394" s="181"/>
      <c r="C3394" s="114"/>
      <c r="D3394" s="185"/>
      <c r="E3394" s="183"/>
      <c r="F3394" s="186"/>
      <c r="G3394" s="183"/>
      <c r="H3394" s="186"/>
      <c r="I3394" s="183"/>
      <c r="J3394" s="186"/>
      <c r="K3394" s="183"/>
      <c r="L3394" s="187"/>
      <c r="M3394" s="187"/>
    </row>
    <row r="3395" spans="1:13" ht="30.1" customHeight="1">
      <c r="A3395" s="114"/>
      <c r="B3395" s="181"/>
      <c r="C3395" s="114"/>
      <c r="D3395" s="185"/>
      <c r="E3395" s="183"/>
      <c r="F3395" s="186"/>
      <c r="G3395" s="183"/>
      <c r="H3395" s="186"/>
      <c r="I3395" s="183"/>
      <c r="J3395" s="186"/>
      <c r="K3395" s="183"/>
      <c r="L3395" s="187"/>
      <c r="M3395" s="187"/>
    </row>
    <row r="3396" spans="1:13" ht="30.1" customHeight="1">
      <c r="A3396" s="114"/>
      <c r="B3396" s="181"/>
      <c r="C3396" s="114"/>
      <c r="D3396" s="185"/>
      <c r="E3396" s="183"/>
      <c r="F3396" s="186"/>
      <c r="G3396" s="183"/>
      <c r="H3396" s="186"/>
      <c r="I3396" s="183"/>
      <c r="J3396" s="186"/>
      <c r="K3396" s="183"/>
      <c r="L3396" s="187"/>
      <c r="M3396" s="187"/>
    </row>
    <row r="3397" spans="1:13" ht="30.1" customHeight="1">
      <c r="A3397" s="114"/>
      <c r="B3397" s="181"/>
      <c r="C3397" s="114"/>
      <c r="D3397" s="185"/>
      <c r="E3397" s="183"/>
      <c r="F3397" s="186"/>
      <c r="G3397" s="183"/>
      <c r="H3397" s="186"/>
      <c r="I3397" s="183"/>
      <c r="J3397" s="186"/>
      <c r="K3397" s="183"/>
      <c r="L3397" s="187"/>
      <c r="M3397" s="187"/>
    </row>
    <row r="3398" spans="1:13" ht="30.1" customHeight="1">
      <c r="A3398" s="114"/>
      <c r="B3398" s="181"/>
      <c r="C3398" s="114"/>
      <c r="D3398" s="185"/>
      <c r="E3398" s="183"/>
      <c r="F3398" s="186"/>
      <c r="G3398" s="183"/>
      <c r="H3398" s="186"/>
      <c r="I3398" s="183"/>
      <c r="J3398" s="186"/>
      <c r="K3398" s="183"/>
      <c r="L3398" s="187"/>
      <c r="M3398" s="187"/>
    </row>
    <row r="3399" spans="1:13" ht="30.1" customHeight="1">
      <c r="A3399" s="114"/>
      <c r="B3399" s="181"/>
      <c r="C3399" s="114"/>
      <c r="D3399" s="185"/>
      <c r="E3399" s="183"/>
      <c r="F3399" s="186"/>
      <c r="G3399" s="183"/>
      <c r="H3399" s="186"/>
      <c r="I3399" s="183"/>
      <c r="J3399" s="186"/>
      <c r="K3399" s="183"/>
      <c r="L3399" s="187"/>
      <c r="M3399" s="187"/>
    </row>
    <row r="3400" spans="1:13" ht="30.1" customHeight="1">
      <c r="A3400" s="114"/>
      <c r="B3400" s="181"/>
      <c r="C3400" s="114"/>
      <c r="D3400" s="185"/>
      <c r="E3400" s="183"/>
      <c r="F3400" s="186"/>
      <c r="G3400" s="183"/>
      <c r="H3400" s="186"/>
      <c r="I3400" s="183"/>
      <c r="J3400" s="186"/>
      <c r="K3400" s="183"/>
      <c r="L3400" s="187"/>
      <c r="M3400" s="187"/>
    </row>
    <row r="3401" spans="1:13" ht="30.1" customHeight="1">
      <c r="A3401" s="114"/>
      <c r="B3401" s="181"/>
      <c r="C3401" s="114"/>
      <c r="D3401" s="185"/>
      <c r="E3401" s="183"/>
      <c r="F3401" s="186"/>
      <c r="G3401" s="183"/>
      <c r="H3401" s="186"/>
      <c r="I3401" s="183"/>
      <c r="J3401" s="186"/>
      <c r="K3401" s="183"/>
      <c r="L3401" s="187"/>
      <c r="M3401" s="187"/>
    </row>
    <row r="3402" spans="1:13" ht="30.1" customHeight="1">
      <c r="A3402" s="114"/>
      <c r="B3402" s="181"/>
      <c r="C3402" s="114"/>
      <c r="D3402" s="185"/>
      <c r="E3402" s="183"/>
      <c r="F3402" s="186"/>
      <c r="G3402" s="183"/>
      <c r="H3402" s="186"/>
      <c r="I3402" s="183"/>
      <c r="J3402" s="186"/>
      <c r="K3402" s="183"/>
      <c r="L3402" s="187"/>
      <c r="M3402" s="187"/>
    </row>
    <row r="3403" spans="1:13" ht="30.1" customHeight="1">
      <c r="A3403" s="114"/>
      <c r="B3403" s="181"/>
      <c r="C3403" s="114"/>
      <c r="D3403" s="185"/>
      <c r="E3403" s="183"/>
      <c r="F3403" s="186"/>
      <c r="G3403" s="183"/>
      <c r="H3403" s="186"/>
      <c r="I3403" s="183"/>
      <c r="J3403" s="186"/>
      <c r="K3403" s="183"/>
      <c r="L3403" s="187"/>
      <c r="M3403" s="187"/>
    </row>
    <row r="3404" spans="1:13" ht="30.1" customHeight="1">
      <c r="A3404" s="114"/>
      <c r="B3404" s="181"/>
      <c r="C3404" s="114"/>
      <c r="D3404" s="185"/>
      <c r="E3404" s="183"/>
      <c r="F3404" s="186"/>
      <c r="G3404" s="183"/>
      <c r="H3404" s="186"/>
      <c r="I3404" s="183"/>
      <c r="J3404" s="186"/>
      <c r="K3404" s="183"/>
      <c r="L3404" s="187"/>
      <c r="M3404" s="187"/>
    </row>
    <row r="3405" spans="1:13" ht="30.1" customHeight="1">
      <c r="A3405" s="114"/>
      <c r="B3405" s="181"/>
      <c r="C3405" s="114"/>
      <c r="D3405" s="185"/>
      <c r="E3405" s="183"/>
      <c r="F3405" s="186"/>
      <c r="G3405" s="183"/>
      <c r="H3405" s="186"/>
      <c r="I3405" s="183"/>
      <c r="J3405" s="186"/>
      <c r="K3405" s="183"/>
      <c r="L3405" s="187"/>
      <c r="M3405" s="187"/>
    </row>
    <row r="3406" spans="1:13" ht="30.1" customHeight="1">
      <c r="A3406" s="114"/>
      <c r="B3406" s="181"/>
      <c r="C3406" s="114"/>
      <c r="D3406" s="185"/>
      <c r="E3406" s="183"/>
      <c r="F3406" s="186"/>
      <c r="G3406" s="183"/>
      <c r="H3406" s="186"/>
      <c r="I3406" s="183"/>
      <c r="J3406" s="186"/>
      <c r="K3406" s="183"/>
      <c r="L3406" s="187"/>
      <c r="M3406" s="187"/>
    </row>
    <row r="3407" spans="1:13" ht="30.1" customHeight="1">
      <c r="A3407" s="114"/>
      <c r="B3407" s="181"/>
      <c r="C3407" s="114"/>
      <c r="D3407" s="185"/>
      <c r="E3407" s="183"/>
      <c r="F3407" s="186"/>
      <c r="G3407" s="183"/>
      <c r="H3407" s="186"/>
      <c r="I3407" s="183"/>
      <c r="J3407" s="186"/>
      <c r="K3407" s="183"/>
      <c r="L3407" s="187"/>
      <c r="M3407" s="187"/>
    </row>
    <row r="3408" spans="1:13" ht="30.1" customHeight="1">
      <c r="A3408" s="114"/>
      <c r="B3408" s="181"/>
      <c r="C3408" s="114"/>
      <c r="D3408" s="185"/>
      <c r="E3408" s="183"/>
      <c r="F3408" s="186"/>
      <c r="G3408" s="183"/>
      <c r="H3408" s="186"/>
      <c r="I3408" s="183"/>
      <c r="J3408" s="186"/>
      <c r="K3408" s="183"/>
      <c r="L3408" s="187"/>
      <c r="M3408" s="187"/>
    </row>
    <row r="3409" spans="1:13" ht="30.1" customHeight="1">
      <c r="A3409" s="114"/>
      <c r="B3409" s="181"/>
      <c r="C3409" s="114"/>
      <c r="D3409" s="185"/>
      <c r="E3409" s="183"/>
      <c r="F3409" s="186"/>
      <c r="G3409" s="183"/>
      <c r="H3409" s="186"/>
      <c r="I3409" s="183"/>
      <c r="J3409" s="186"/>
      <c r="K3409" s="183"/>
      <c r="L3409" s="187"/>
      <c r="M3409" s="187"/>
    </row>
    <row r="3410" spans="1:13" ht="30.1" customHeight="1">
      <c r="A3410" s="114"/>
      <c r="B3410" s="181"/>
      <c r="C3410" s="114"/>
      <c r="D3410" s="185"/>
      <c r="E3410" s="183"/>
      <c r="F3410" s="186"/>
      <c r="G3410" s="183"/>
      <c r="H3410" s="186"/>
      <c r="I3410" s="183"/>
      <c r="J3410" s="186"/>
      <c r="K3410" s="183"/>
      <c r="L3410" s="187"/>
      <c r="M3410" s="187"/>
    </row>
    <row r="3411" spans="1:13" ht="30.1" customHeight="1">
      <c r="A3411" s="114"/>
      <c r="B3411" s="181"/>
      <c r="C3411" s="114"/>
      <c r="D3411" s="185"/>
      <c r="E3411" s="183"/>
      <c r="F3411" s="186"/>
      <c r="G3411" s="183"/>
      <c r="H3411" s="186"/>
      <c r="I3411" s="183"/>
      <c r="J3411" s="186"/>
      <c r="K3411" s="183"/>
      <c r="L3411" s="187"/>
      <c r="M3411" s="187"/>
    </row>
    <row r="3412" spans="1:13" ht="30.1" customHeight="1">
      <c r="A3412" s="114"/>
      <c r="B3412" s="181"/>
      <c r="C3412" s="114"/>
      <c r="D3412" s="185"/>
      <c r="E3412" s="183"/>
      <c r="F3412" s="186"/>
      <c r="G3412" s="183"/>
      <c r="H3412" s="186"/>
      <c r="I3412" s="183"/>
      <c r="J3412" s="186"/>
      <c r="K3412" s="183"/>
      <c r="L3412" s="187"/>
      <c r="M3412" s="187"/>
    </row>
    <row r="3413" spans="1:13" ht="30.1" customHeight="1">
      <c r="A3413" s="114"/>
      <c r="B3413" s="181"/>
      <c r="C3413" s="114"/>
      <c r="D3413" s="185"/>
      <c r="E3413" s="183"/>
      <c r="F3413" s="186"/>
      <c r="G3413" s="183"/>
      <c r="H3413" s="186"/>
      <c r="I3413" s="183"/>
      <c r="J3413" s="186"/>
      <c r="K3413" s="183"/>
      <c r="L3413" s="187"/>
      <c r="M3413" s="187"/>
    </row>
    <row r="3414" spans="1:13" ht="30.1" customHeight="1">
      <c r="A3414" s="114"/>
      <c r="B3414" s="181"/>
      <c r="C3414" s="114"/>
      <c r="D3414" s="185"/>
      <c r="E3414" s="183"/>
      <c r="F3414" s="186"/>
      <c r="G3414" s="183"/>
      <c r="H3414" s="186"/>
      <c r="I3414" s="183"/>
      <c r="J3414" s="186"/>
      <c r="K3414" s="183"/>
      <c r="L3414" s="187"/>
      <c r="M3414" s="187"/>
    </row>
    <row r="3415" spans="1:13" ht="30.1" customHeight="1">
      <c r="A3415" s="114"/>
      <c r="B3415" s="181"/>
      <c r="C3415" s="114"/>
      <c r="D3415" s="185"/>
      <c r="E3415" s="183"/>
      <c r="F3415" s="186"/>
      <c r="G3415" s="183"/>
      <c r="H3415" s="186"/>
      <c r="I3415" s="183"/>
      <c r="J3415" s="186"/>
      <c r="K3415" s="183"/>
      <c r="L3415" s="187"/>
      <c r="M3415" s="187"/>
    </row>
    <row r="3416" spans="1:13" ht="30.1" customHeight="1">
      <c r="A3416" s="114"/>
      <c r="B3416" s="181"/>
      <c r="C3416" s="114"/>
      <c r="D3416" s="185"/>
      <c r="E3416" s="183"/>
      <c r="F3416" s="186"/>
      <c r="G3416" s="183"/>
      <c r="H3416" s="186"/>
      <c r="I3416" s="183"/>
      <c r="J3416" s="186"/>
      <c r="K3416" s="183"/>
      <c r="L3416" s="187"/>
      <c r="M3416" s="187"/>
    </row>
    <row r="3417" spans="1:13" ht="30.1" customHeight="1">
      <c r="A3417" s="114"/>
      <c r="B3417" s="181"/>
      <c r="C3417" s="114"/>
      <c r="D3417" s="185"/>
      <c r="E3417" s="183"/>
      <c r="F3417" s="186"/>
      <c r="G3417" s="183"/>
      <c r="H3417" s="186"/>
      <c r="I3417" s="183"/>
      <c r="J3417" s="186"/>
      <c r="K3417" s="183"/>
      <c r="L3417" s="187"/>
      <c r="M3417" s="187"/>
    </row>
    <row r="3418" spans="1:13" ht="30.1" customHeight="1">
      <c r="A3418" s="114"/>
      <c r="B3418" s="181"/>
      <c r="C3418" s="114"/>
      <c r="D3418" s="185"/>
      <c r="E3418" s="183"/>
      <c r="F3418" s="186"/>
      <c r="G3418" s="183"/>
      <c r="H3418" s="186"/>
      <c r="I3418" s="183"/>
      <c r="J3418" s="186"/>
      <c r="K3418" s="183"/>
      <c r="L3418" s="187"/>
      <c r="M3418" s="187"/>
    </row>
    <row r="3419" spans="1:13" ht="30.1" customHeight="1">
      <c r="A3419" s="114"/>
      <c r="B3419" s="181"/>
      <c r="C3419" s="114"/>
      <c r="D3419" s="185"/>
      <c r="E3419" s="183"/>
      <c r="F3419" s="186"/>
      <c r="G3419" s="183"/>
      <c r="H3419" s="186"/>
      <c r="I3419" s="183"/>
      <c r="J3419" s="186"/>
      <c r="K3419" s="183"/>
      <c r="L3419" s="187"/>
      <c r="M3419" s="187"/>
    </row>
    <row r="3420" spans="1:13" ht="30.1" customHeight="1">
      <c r="A3420" s="114"/>
      <c r="B3420" s="181"/>
      <c r="C3420" s="114"/>
      <c r="D3420" s="185"/>
      <c r="E3420" s="224"/>
      <c r="F3420" s="186"/>
      <c r="G3420" s="224"/>
      <c r="H3420" s="186"/>
      <c r="I3420" s="224"/>
      <c r="J3420" s="186"/>
      <c r="K3420" s="224"/>
      <c r="L3420" s="188"/>
      <c r="M3420" s="188"/>
    </row>
    <row r="3421" spans="1:13" ht="30.1" customHeight="1">
      <c r="A3421" s="114"/>
      <c r="B3421" s="181"/>
      <c r="C3421" s="114"/>
      <c r="D3421" s="185"/>
      <c r="E3421" s="183"/>
      <c r="F3421" s="186"/>
      <c r="G3421" s="183"/>
      <c r="H3421" s="186"/>
      <c r="I3421" s="183"/>
      <c r="J3421" s="186"/>
      <c r="K3421" s="183"/>
      <c r="L3421" s="187"/>
      <c r="M3421" s="187"/>
    </row>
    <row r="3422" spans="1:13" ht="30.1" customHeight="1">
      <c r="A3422" s="114"/>
      <c r="B3422" s="181"/>
      <c r="C3422" s="114"/>
      <c r="D3422" s="185"/>
      <c r="E3422" s="183"/>
      <c r="F3422" s="186"/>
      <c r="G3422" s="183"/>
      <c r="H3422" s="186"/>
      <c r="I3422" s="183"/>
      <c r="J3422" s="186"/>
      <c r="K3422" s="183"/>
      <c r="L3422" s="187"/>
      <c r="M3422" s="187"/>
    </row>
    <row r="3423" spans="1:13" ht="30.1" customHeight="1">
      <c r="A3423" s="114"/>
      <c r="B3423" s="181"/>
      <c r="C3423" s="114"/>
      <c r="D3423" s="185"/>
      <c r="E3423" s="183"/>
      <c r="F3423" s="186"/>
      <c r="G3423" s="183"/>
      <c r="H3423" s="186"/>
      <c r="I3423" s="183"/>
      <c r="J3423" s="186"/>
      <c r="K3423" s="183"/>
      <c r="L3423" s="187"/>
      <c r="M3423" s="187"/>
    </row>
    <row r="3424" spans="1:13" ht="30.1" customHeight="1">
      <c r="A3424" s="114"/>
      <c r="B3424" s="181"/>
      <c r="C3424" s="114"/>
      <c r="D3424" s="185"/>
      <c r="E3424" s="183"/>
      <c r="F3424" s="186"/>
      <c r="G3424" s="183"/>
      <c r="H3424" s="186"/>
      <c r="I3424" s="183"/>
      <c r="J3424" s="186"/>
      <c r="K3424" s="183"/>
      <c r="L3424" s="187"/>
      <c r="M3424" s="187"/>
    </row>
    <row r="3425" spans="1:13" ht="30.1" customHeight="1">
      <c r="A3425" s="114"/>
      <c r="B3425" s="181"/>
      <c r="C3425" s="114"/>
      <c r="D3425" s="185"/>
      <c r="E3425" s="183"/>
      <c r="F3425" s="186"/>
      <c r="G3425" s="183"/>
      <c r="H3425" s="186"/>
      <c r="I3425" s="183"/>
      <c r="J3425" s="186"/>
      <c r="K3425" s="183"/>
      <c r="L3425" s="187"/>
      <c r="M3425" s="187"/>
    </row>
    <row r="3426" spans="1:13" ht="30.1" customHeight="1">
      <c r="A3426" s="114"/>
      <c r="B3426" s="181"/>
      <c r="C3426" s="114"/>
      <c r="D3426" s="185"/>
      <c r="E3426" s="183"/>
      <c r="F3426" s="186"/>
      <c r="G3426" s="183"/>
      <c r="H3426" s="186"/>
      <c r="I3426" s="183"/>
      <c r="J3426" s="186"/>
      <c r="K3426" s="183"/>
      <c r="L3426" s="187"/>
      <c r="M3426" s="187"/>
    </row>
    <row r="3427" spans="1:13" ht="30.1" customHeight="1">
      <c r="A3427" s="114"/>
      <c r="B3427" s="181"/>
      <c r="C3427" s="114"/>
      <c r="D3427" s="185"/>
      <c r="E3427" s="183"/>
      <c r="F3427" s="186"/>
      <c r="G3427" s="183"/>
      <c r="H3427" s="186"/>
      <c r="I3427" s="183"/>
      <c r="J3427" s="186"/>
      <c r="K3427" s="183"/>
      <c r="L3427" s="187"/>
      <c r="M3427" s="187"/>
    </row>
    <row r="3428" spans="1:13" ht="30.1" customHeight="1">
      <c r="A3428" s="114"/>
      <c r="B3428" s="181"/>
      <c r="C3428" s="114"/>
      <c r="D3428" s="185"/>
      <c r="E3428" s="183"/>
      <c r="F3428" s="186"/>
      <c r="G3428" s="183"/>
      <c r="H3428" s="186"/>
      <c r="I3428" s="183"/>
      <c r="J3428" s="186"/>
      <c r="K3428" s="183"/>
      <c r="L3428" s="187"/>
      <c r="M3428" s="187"/>
    </row>
    <row r="3429" spans="1:13" ht="30.1" customHeight="1">
      <c r="A3429" s="114"/>
      <c r="B3429" s="181"/>
      <c r="C3429" s="114"/>
      <c r="D3429" s="185"/>
      <c r="E3429" s="183"/>
      <c r="F3429" s="186"/>
      <c r="G3429" s="183"/>
      <c r="H3429" s="186"/>
      <c r="I3429" s="183"/>
      <c r="J3429" s="186"/>
      <c r="K3429" s="183"/>
      <c r="L3429" s="187"/>
      <c r="M3429" s="187"/>
    </row>
    <row r="3430" spans="1:13" ht="30.1" customHeight="1">
      <c r="A3430" s="114"/>
      <c r="B3430" s="181"/>
      <c r="C3430" s="114"/>
      <c r="D3430" s="185"/>
      <c r="E3430" s="183"/>
      <c r="F3430" s="186"/>
      <c r="G3430" s="183"/>
      <c r="H3430" s="186"/>
      <c r="I3430" s="183"/>
      <c r="J3430" s="186"/>
      <c r="K3430" s="183"/>
      <c r="L3430" s="187"/>
      <c r="M3430" s="187"/>
    </row>
    <row r="3431" spans="1:13" ht="30.1" customHeight="1">
      <c r="A3431" s="114"/>
      <c r="B3431" s="181"/>
      <c r="C3431" s="114"/>
      <c r="D3431" s="185"/>
      <c r="E3431" s="183"/>
      <c r="F3431" s="186"/>
      <c r="G3431" s="183"/>
      <c r="H3431" s="186"/>
      <c r="I3431" s="183"/>
      <c r="J3431" s="186"/>
      <c r="K3431" s="183"/>
      <c r="L3431" s="187"/>
      <c r="M3431" s="187"/>
    </row>
    <row r="3432" spans="1:13" ht="30.1" customHeight="1">
      <c r="A3432" s="114"/>
      <c r="B3432" s="181"/>
      <c r="C3432" s="114"/>
      <c r="D3432" s="185"/>
      <c r="E3432" s="183"/>
      <c r="F3432" s="186"/>
      <c r="G3432" s="183"/>
      <c r="H3432" s="186"/>
      <c r="I3432" s="183"/>
      <c r="J3432" s="186"/>
      <c r="K3432" s="183"/>
      <c r="L3432" s="187"/>
      <c r="M3432" s="187"/>
    </row>
    <row r="3433" spans="1:13" ht="30.1" customHeight="1">
      <c r="A3433" s="114"/>
      <c r="B3433" s="181"/>
      <c r="C3433" s="114"/>
      <c r="D3433" s="185"/>
      <c r="E3433" s="183"/>
      <c r="F3433" s="186"/>
      <c r="G3433" s="183"/>
      <c r="H3433" s="186"/>
      <c r="I3433" s="183"/>
      <c r="J3433" s="186"/>
      <c r="K3433" s="183"/>
      <c r="L3433" s="187"/>
      <c r="M3433" s="187"/>
    </row>
    <row r="3434" spans="1:13" ht="30.1" customHeight="1">
      <c r="A3434" s="114"/>
      <c r="B3434" s="181"/>
      <c r="C3434" s="114"/>
      <c r="D3434" s="185"/>
      <c r="E3434" s="183"/>
      <c r="F3434" s="186"/>
      <c r="G3434" s="183"/>
      <c r="H3434" s="186"/>
      <c r="I3434" s="183"/>
      <c r="J3434" s="186"/>
      <c r="K3434" s="183"/>
      <c r="L3434" s="187"/>
      <c r="M3434" s="187"/>
    </row>
    <row r="3435" spans="1:13" ht="30.1" customHeight="1">
      <c r="A3435" s="114"/>
      <c r="B3435" s="181"/>
      <c r="C3435" s="114"/>
      <c r="D3435" s="185"/>
      <c r="E3435" s="183"/>
      <c r="F3435" s="186"/>
      <c r="G3435" s="183"/>
      <c r="H3435" s="186"/>
      <c r="I3435" s="183"/>
      <c r="J3435" s="186"/>
      <c r="K3435" s="183"/>
      <c r="L3435" s="187"/>
      <c r="M3435" s="187"/>
    </row>
    <row r="3436" spans="1:13" ht="30.1" customHeight="1">
      <c r="A3436" s="114"/>
      <c r="B3436" s="181"/>
      <c r="C3436" s="114"/>
      <c r="D3436" s="185"/>
      <c r="E3436" s="183"/>
      <c r="F3436" s="186"/>
      <c r="G3436" s="183"/>
      <c r="H3436" s="186"/>
      <c r="I3436" s="183"/>
      <c r="J3436" s="186"/>
      <c r="K3436" s="183"/>
      <c r="L3436" s="187"/>
      <c r="M3436" s="187"/>
    </row>
    <row r="3437" spans="1:13" ht="30.1" customHeight="1">
      <c r="A3437" s="114"/>
      <c r="B3437" s="181"/>
      <c r="C3437" s="114"/>
      <c r="D3437" s="185"/>
      <c r="E3437" s="183"/>
      <c r="F3437" s="186"/>
      <c r="G3437" s="183"/>
      <c r="H3437" s="186"/>
      <c r="I3437" s="183"/>
      <c r="J3437" s="186"/>
      <c r="K3437" s="183"/>
      <c r="L3437" s="187"/>
      <c r="M3437" s="187"/>
    </row>
    <row r="3438" spans="1:13" ht="30.1" customHeight="1">
      <c r="A3438" s="114"/>
      <c r="B3438" s="181"/>
      <c r="C3438" s="114"/>
      <c r="D3438" s="185"/>
      <c r="E3438" s="183"/>
      <c r="F3438" s="186"/>
      <c r="G3438" s="183"/>
      <c r="H3438" s="186"/>
      <c r="I3438" s="183"/>
      <c r="J3438" s="186"/>
      <c r="K3438" s="183"/>
      <c r="L3438" s="187"/>
      <c r="M3438" s="187"/>
    </row>
    <row r="3439" spans="1:13" ht="30.1" customHeight="1">
      <c r="A3439" s="114"/>
      <c r="B3439" s="181"/>
      <c r="C3439" s="114"/>
      <c r="D3439" s="185"/>
      <c r="E3439" s="183"/>
      <c r="F3439" s="186"/>
      <c r="G3439" s="183"/>
      <c r="H3439" s="186"/>
      <c r="I3439" s="183"/>
      <c r="J3439" s="186"/>
      <c r="K3439" s="183"/>
      <c r="L3439" s="187"/>
      <c r="M3439" s="187"/>
    </row>
    <row r="3440" spans="1:13" ht="30.1" customHeight="1">
      <c r="A3440" s="114"/>
      <c r="B3440" s="181"/>
      <c r="C3440" s="114"/>
      <c r="D3440" s="185"/>
      <c r="E3440" s="183"/>
      <c r="F3440" s="186"/>
      <c r="G3440" s="183"/>
      <c r="H3440" s="186"/>
      <c r="I3440" s="183"/>
      <c r="J3440" s="186"/>
      <c r="K3440" s="183"/>
      <c r="L3440" s="187"/>
      <c r="M3440" s="187"/>
    </row>
    <row r="3441" spans="1:13" ht="30.1" customHeight="1">
      <c r="A3441" s="114"/>
      <c r="B3441" s="181"/>
      <c r="C3441" s="114"/>
      <c r="D3441" s="185"/>
      <c r="E3441" s="183"/>
      <c r="F3441" s="186"/>
      <c r="G3441" s="183"/>
      <c r="H3441" s="186"/>
      <c r="I3441" s="183"/>
      <c r="J3441" s="186"/>
      <c r="K3441" s="183"/>
      <c r="L3441" s="187"/>
      <c r="M3441" s="187"/>
    </row>
    <row r="3442" spans="1:13" ht="30.1" customHeight="1">
      <c r="A3442" s="114"/>
      <c r="B3442" s="181"/>
      <c r="C3442" s="114"/>
      <c r="D3442" s="185"/>
      <c r="E3442" s="183"/>
      <c r="F3442" s="186"/>
      <c r="G3442" s="183"/>
      <c r="H3442" s="186"/>
      <c r="I3442" s="183"/>
      <c r="J3442" s="186"/>
      <c r="K3442" s="183"/>
      <c r="L3442" s="187"/>
      <c r="M3442" s="187"/>
    </row>
    <row r="3443" spans="1:13" ht="30.1" customHeight="1">
      <c r="A3443" s="114"/>
      <c r="B3443" s="181"/>
      <c r="C3443" s="114"/>
      <c r="D3443" s="185"/>
      <c r="E3443" s="183"/>
      <c r="F3443" s="186"/>
      <c r="G3443" s="183"/>
      <c r="H3443" s="186"/>
      <c r="I3443" s="183"/>
      <c r="J3443" s="186"/>
      <c r="K3443" s="183"/>
      <c r="L3443" s="187"/>
      <c r="M3443" s="187"/>
    </row>
    <row r="3444" spans="1:13" ht="30.1" customHeight="1">
      <c r="A3444" s="114"/>
      <c r="B3444" s="181"/>
      <c r="C3444" s="114"/>
      <c r="D3444" s="185"/>
      <c r="E3444" s="183"/>
      <c r="F3444" s="186"/>
      <c r="G3444" s="183"/>
      <c r="H3444" s="186"/>
      <c r="I3444" s="183"/>
      <c r="J3444" s="186"/>
      <c r="K3444" s="183"/>
      <c r="L3444" s="187"/>
      <c r="M3444" s="187"/>
    </row>
    <row r="3445" spans="1:13" ht="30.1" customHeight="1">
      <c r="A3445" s="114"/>
      <c r="B3445" s="181"/>
      <c r="C3445" s="114"/>
      <c r="D3445" s="185"/>
      <c r="E3445" s="183"/>
      <c r="F3445" s="186"/>
      <c r="G3445" s="183"/>
      <c r="H3445" s="186"/>
      <c r="I3445" s="183"/>
      <c r="J3445" s="186"/>
      <c r="K3445" s="183"/>
      <c r="L3445" s="187"/>
      <c r="M3445" s="187"/>
    </row>
    <row r="3446" spans="1:13" ht="30.1" customHeight="1">
      <c r="A3446" s="114"/>
      <c r="B3446" s="181"/>
      <c r="C3446" s="114"/>
      <c r="D3446" s="185"/>
      <c r="E3446" s="183"/>
      <c r="F3446" s="186"/>
      <c r="G3446" s="183"/>
      <c r="H3446" s="186"/>
      <c r="I3446" s="183"/>
      <c r="J3446" s="186"/>
      <c r="K3446" s="183"/>
      <c r="L3446" s="187"/>
      <c r="M3446" s="187"/>
    </row>
    <row r="3447" spans="1:13" ht="30.1" customHeight="1">
      <c r="A3447" s="114"/>
      <c r="B3447" s="181"/>
      <c r="C3447" s="114"/>
      <c r="D3447" s="185"/>
      <c r="E3447" s="183"/>
      <c r="F3447" s="186"/>
      <c r="G3447" s="183"/>
      <c r="H3447" s="186"/>
      <c r="I3447" s="183"/>
      <c r="J3447" s="186"/>
      <c r="K3447" s="183"/>
      <c r="L3447" s="187"/>
      <c r="M3447" s="187"/>
    </row>
    <row r="3448" spans="1:13" ht="30.1" customHeight="1">
      <c r="A3448" s="114"/>
      <c r="B3448" s="181"/>
      <c r="C3448" s="114"/>
      <c r="D3448" s="185"/>
      <c r="E3448" s="183"/>
      <c r="F3448" s="186"/>
      <c r="G3448" s="183"/>
      <c r="H3448" s="186"/>
      <c r="I3448" s="183"/>
      <c r="J3448" s="186"/>
      <c r="K3448" s="183"/>
      <c r="L3448" s="187"/>
      <c r="M3448" s="187"/>
    </row>
    <row r="3449" spans="1:13" ht="30.1" customHeight="1">
      <c r="A3449" s="114"/>
      <c r="B3449" s="181"/>
      <c r="C3449" s="114"/>
      <c r="D3449" s="185"/>
      <c r="E3449" s="183"/>
      <c r="F3449" s="186"/>
      <c r="G3449" s="183"/>
      <c r="H3449" s="186"/>
      <c r="I3449" s="183"/>
      <c r="J3449" s="186"/>
      <c r="K3449" s="183"/>
      <c r="L3449" s="187"/>
      <c r="M3449" s="187"/>
    </row>
    <row r="3450" spans="1:13" ht="30.1" customHeight="1">
      <c r="A3450" s="114"/>
      <c r="B3450" s="181"/>
      <c r="C3450" s="114"/>
      <c r="D3450" s="185"/>
      <c r="E3450" s="183"/>
      <c r="F3450" s="186"/>
      <c r="G3450" s="183"/>
      <c r="H3450" s="186"/>
      <c r="I3450" s="183"/>
      <c r="J3450" s="186"/>
      <c r="K3450" s="183"/>
      <c r="L3450" s="187"/>
      <c r="M3450" s="187"/>
    </row>
    <row r="3451" spans="1:13" ht="30.1" customHeight="1">
      <c r="A3451" s="114"/>
      <c r="B3451" s="181"/>
      <c r="C3451" s="114"/>
      <c r="D3451" s="185"/>
      <c r="E3451" s="183"/>
      <c r="F3451" s="186"/>
      <c r="G3451" s="183"/>
      <c r="H3451" s="186"/>
      <c r="I3451" s="183"/>
      <c r="J3451" s="186"/>
      <c r="K3451" s="183"/>
      <c r="L3451" s="187"/>
      <c r="M3451" s="187"/>
    </row>
    <row r="3452" spans="1:13" ht="30.1" customHeight="1">
      <c r="A3452" s="114"/>
      <c r="B3452" s="181"/>
      <c r="C3452" s="114"/>
      <c r="D3452" s="185"/>
      <c r="E3452" s="183"/>
      <c r="F3452" s="186"/>
      <c r="G3452" s="183"/>
      <c r="H3452" s="186"/>
      <c r="I3452" s="183"/>
      <c r="J3452" s="186"/>
      <c r="K3452" s="183"/>
      <c r="L3452" s="187"/>
      <c r="M3452" s="187"/>
    </row>
    <row r="3453" spans="1:13" ht="30.1" customHeight="1">
      <c r="A3453" s="114"/>
      <c r="B3453" s="181"/>
      <c r="C3453" s="114"/>
      <c r="D3453" s="185"/>
      <c r="E3453" s="183"/>
      <c r="F3453" s="186"/>
      <c r="G3453" s="183"/>
      <c r="H3453" s="186"/>
      <c r="I3453" s="183"/>
      <c r="J3453" s="186"/>
      <c r="K3453" s="183"/>
      <c r="L3453" s="187"/>
      <c r="M3453" s="187"/>
    </row>
    <row r="3454" spans="1:13" ht="30.1" customHeight="1">
      <c r="A3454" s="114"/>
      <c r="B3454" s="181"/>
      <c r="C3454" s="114"/>
      <c r="D3454" s="185"/>
      <c r="E3454" s="183"/>
      <c r="F3454" s="186"/>
      <c r="G3454" s="183"/>
      <c r="H3454" s="186"/>
      <c r="I3454" s="183"/>
      <c r="J3454" s="186"/>
      <c r="K3454" s="183"/>
      <c r="L3454" s="187"/>
      <c r="M3454" s="187"/>
    </row>
    <row r="3455" spans="1:13" ht="30.1" customHeight="1">
      <c r="A3455" s="114"/>
      <c r="B3455" s="181"/>
      <c r="C3455" s="114"/>
      <c r="D3455" s="185"/>
      <c r="E3455" s="183"/>
      <c r="F3455" s="186"/>
      <c r="G3455" s="183"/>
      <c r="H3455" s="186"/>
      <c r="I3455" s="183"/>
      <c r="J3455" s="186"/>
      <c r="K3455" s="183"/>
      <c r="L3455" s="187"/>
      <c r="M3455" s="187"/>
    </row>
    <row r="3456" spans="1:13" ht="30.1" customHeight="1">
      <c r="A3456" s="114"/>
      <c r="B3456" s="181"/>
      <c r="C3456" s="114"/>
      <c r="D3456" s="185"/>
      <c r="E3456" s="183"/>
      <c r="F3456" s="186"/>
      <c r="G3456" s="183"/>
      <c r="H3456" s="186"/>
      <c r="I3456" s="183"/>
      <c r="J3456" s="186"/>
      <c r="K3456" s="183"/>
      <c r="L3456" s="187"/>
      <c r="M3456" s="187"/>
    </row>
    <row r="3457" spans="1:13" ht="30.1" customHeight="1">
      <c r="A3457" s="114"/>
      <c r="B3457" s="181"/>
      <c r="C3457" s="114"/>
      <c r="D3457" s="185"/>
      <c r="E3457" s="183"/>
      <c r="F3457" s="186"/>
      <c r="G3457" s="183"/>
      <c r="H3457" s="186"/>
      <c r="I3457" s="183"/>
      <c r="J3457" s="186"/>
      <c r="K3457" s="183"/>
      <c r="L3457" s="187"/>
      <c r="M3457" s="187"/>
    </row>
    <row r="3458" spans="1:13" ht="30.1" customHeight="1">
      <c r="A3458" s="114"/>
      <c r="B3458" s="181"/>
      <c r="C3458" s="114"/>
      <c r="D3458" s="185"/>
      <c r="E3458" s="183"/>
      <c r="F3458" s="186"/>
      <c r="G3458" s="183"/>
      <c r="H3458" s="186"/>
      <c r="I3458" s="183"/>
      <c r="J3458" s="186"/>
      <c r="K3458" s="183"/>
      <c r="L3458" s="187"/>
      <c r="M3458" s="187"/>
    </row>
    <row r="3459" spans="1:13" ht="30.1" customHeight="1">
      <c r="A3459" s="114"/>
      <c r="B3459" s="181"/>
      <c r="C3459" s="114"/>
      <c r="D3459" s="185"/>
      <c r="E3459" s="183"/>
      <c r="F3459" s="186"/>
      <c r="G3459" s="183"/>
      <c r="H3459" s="186"/>
      <c r="I3459" s="183"/>
      <c r="J3459" s="186"/>
      <c r="K3459" s="183"/>
      <c r="L3459" s="187"/>
      <c r="M3459" s="187"/>
    </row>
    <row r="3460" spans="1:13" ht="30.1" customHeight="1">
      <c r="A3460" s="114"/>
      <c r="B3460" s="181"/>
      <c r="C3460" s="114"/>
      <c r="D3460" s="185"/>
      <c r="E3460" s="183"/>
      <c r="F3460" s="186"/>
      <c r="G3460" s="183"/>
      <c r="H3460" s="186"/>
      <c r="I3460" s="183"/>
      <c r="J3460" s="186"/>
      <c r="K3460" s="183"/>
      <c r="L3460" s="187"/>
      <c r="M3460" s="187"/>
    </row>
    <row r="3461" spans="1:13" ht="30.1" customHeight="1">
      <c r="A3461" s="114"/>
      <c r="B3461" s="181"/>
      <c r="C3461" s="114"/>
      <c r="D3461" s="185"/>
      <c r="E3461" s="183"/>
      <c r="F3461" s="186"/>
      <c r="G3461" s="183"/>
      <c r="H3461" s="186"/>
      <c r="I3461" s="183"/>
      <c r="J3461" s="186"/>
      <c r="K3461" s="183"/>
      <c r="L3461" s="187"/>
      <c r="M3461" s="187"/>
    </row>
    <row r="3462" spans="1:13" ht="30.1" customHeight="1">
      <c r="A3462" s="114"/>
      <c r="B3462" s="181"/>
      <c r="C3462" s="114"/>
      <c r="D3462" s="185"/>
      <c r="E3462" s="183"/>
      <c r="F3462" s="186"/>
      <c r="G3462" s="183"/>
      <c r="H3462" s="186"/>
      <c r="I3462" s="183"/>
      <c r="J3462" s="186"/>
      <c r="K3462" s="183"/>
      <c r="L3462" s="187"/>
      <c r="M3462" s="187"/>
    </row>
    <row r="3463" spans="1:13" ht="30.1" customHeight="1">
      <c r="A3463" s="114"/>
      <c r="B3463" s="181"/>
      <c r="C3463" s="114"/>
      <c r="D3463" s="185"/>
      <c r="E3463" s="183"/>
      <c r="F3463" s="186"/>
      <c r="G3463" s="183"/>
      <c r="H3463" s="186"/>
      <c r="I3463" s="183"/>
      <c r="J3463" s="186"/>
      <c r="K3463" s="183"/>
      <c r="L3463" s="187"/>
      <c r="M3463" s="187"/>
    </row>
    <row r="3464" spans="1:13" ht="30.1" customHeight="1">
      <c r="A3464" s="114"/>
      <c r="B3464" s="181"/>
      <c r="C3464" s="114"/>
      <c r="D3464" s="185"/>
      <c r="E3464" s="183"/>
      <c r="F3464" s="186"/>
      <c r="G3464" s="183"/>
      <c r="H3464" s="186"/>
      <c r="I3464" s="183"/>
      <c r="J3464" s="186"/>
      <c r="K3464" s="183"/>
      <c r="L3464" s="187"/>
      <c r="M3464" s="187"/>
    </row>
    <row r="3465" spans="1:13" ht="30.1" customHeight="1">
      <c r="A3465" s="114"/>
      <c r="B3465" s="181"/>
      <c r="C3465" s="114"/>
      <c r="D3465" s="185"/>
      <c r="E3465" s="183"/>
      <c r="F3465" s="186"/>
      <c r="G3465" s="183"/>
      <c r="H3465" s="186"/>
      <c r="I3465" s="183"/>
      <c r="J3465" s="186"/>
      <c r="K3465" s="183"/>
      <c r="L3465" s="187"/>
      <c r="M3465" s="187"/>
    </row>
    <row r="3466" spans="1:13" ht="30.1" customHeight="1">
      <c r="A3466" s="114"/>
      <c r="B3466" s="181"/>
      <c r="C3466" s="114"/>
      <c r="D3466" s="185"/>
      <c r="E3466" s="183"/>
      <c r="F3466" s="186"/>
      <c r="G3466" s="183"/>
      <c r="H3466" s="186"/>
      <c r="I3466" s="183"/>
      <c r="J3466" s="186"/>
      <c r="K3466" s="183"/>
      <c r="L3466" s="187"/>
      <c r="M3466" s="187"/>
    </row>
    <row r="3467" spans="1:13" ht="30.1" customHeight="1">
      <c r="A3467" s="114"/>
      <c r="B3467" s="181"/>
      <c r="C3467" s="114"/>
      <c r="D3467" s="185"/>
      <c r="E3467" s="183"/>
      <c r="F3467" s="186"/>
      <c r="G3467" s="183"/>
      <c r="H3467" s="186"/>
      <c r="I3467" s="183"/>
      <c r="J3467" s="186"/>
      <c r="K3467" s="183"/>
      <c r="L3467" s="187"/>
      <c r="M3467" s="187"/>
    </row>
    <row r="3468" spans="1:13" ht="30.1" customHeight="1">
      <c r="A3468" s="114"/>
      <c r="B3468" s="181"/>
      <c r="C3468" s="114"/>
      <c r="D3468" s="185"/>
      <c r="E3468" s="183"/>
      <c r="F3468" s="186"/>
      <c r="G3468" s="183"/>
      <c r="H3468" s="186"/>
      <c r="I3468" s="183"/>
      <c r="J3468" s="186"/>
      <c r="K3468" s="183"/>
      <c r="L3468" s="187"/>
      <c r="M3468" s="187"/>
    </row>
    <row r="3469" spans="1:13" ht="30.1" customHeight="1">
      <c r="A3469" s="114"/>
      <c r="B3469" s="181"/>
      <c r="C3469" s="114"/>
      <c r="D3469" s="185"/>
      <c r="E3469" s="183"/>
      <c r="F3469" s="186"/>
      <c r="G3469" s="183"/>
      <c r="H3469" s="186"/>
      <c r="I3469" s="183"/>
      <c r="J3469" s="186"/>
      <c r="K3469" s="183"/>
      <c r="L3469" s="187"/>
      <c r="M3469" s="187"/>
    </row>
    <row r="3470" spans="1:13" ht="30.1" customHeight="1">
      <c r="A3470" s="114"/>
      <c r="B3470" s="181"/>
      <c r="C3470" s="114"/>
      <c r="D3470" s="185"/>
      <c r="E3470" s="183"/>
      <c r="F3470" s="186"/>
      <c r="G3470" s="183"/>
      <c r="H3470" s="186"/>
      <c r="I3470" s="183"/>
      <c r="J3470" s="186"/>
      <c r="K3470" s="183"/>
      <c r="L3470" s="187"/>
      <c r="M3470" s="187"/>
    </row>
    <row r="3471" spans="1:13" ht="30.1" customHeight="1">
      <c r="A3471" s="114"/>
      <c r="B3471" s="181"/>
      <c r="C3471" s="114"/>
      <c r="D3471" s="185"/>
      <c r="E3471" s="183"/>
      <c r="F3471" s="186"/>
      <c r="G3471" s="183"/>
      <c r="H3471" s="186"/>
      <c r="I3471" s="183"/>
      <c r="J3471" s="186"/>
      <c r="K3471" s="183"/>
      <c r="L3471" s="187"/>
      <c r="M3471" s="187"/>
    </row>
    <row r="3472" spans="1:13" ht="30.1" customHeight="1">
      <c r="A3472" s="114"/>
      <c r="B3472" s="181"/>
      <c r="C3472" s="114"/>
      <c r="D3472" s="185"/>
      <c r="E3472" s="183"/>
      <c r="F3472" s="186"/>
      <c r="G3472" s="183"/>
      <c r="H3472" s="186"/>
      <c r="I3472" s="183"/>
      <c r="J3472" s="186"/>
      <c r="K3472" s="183"/>
      <c r="L3472" s="187"/>
      <c r="M3472" s="187"/>
    </row>
    <row r="3473" spans="1:13" ht="30.1" customHeight="1">
      <c r="A3473" s="114"/>
      <c r="B3473" s="181"/>
      <c r="C3473" s="114"/>
      <c r="D3473" s="185"/>
      <c r="E3473" s="183"/>
      <c r="F3473" s="186"/>
      <c r="G3473" s="183"/>
      <c r="H3473" s="186"/>
      <c r="I3473" s="183"/>
      <c r="J3473" s="186"/>
      <c r="K3473" s="183"/>
      <c r="L3473" s="187"/>
      <c r="M3473" s="187"/>
    </row>
    <row r="3474" spans="1:13" ht="30.1" customHeight="1">
      <c r="A3474" s="114"/>
      <c r="B3474" s="181"/>
      <c r="C3474" s="114"/>
      <c r="D3474" s="185"/>
      <c r="E3474" s="183"/>
      <c r="F3474" s="186"/>
      <c r="G3474" s="183"/>
      <c r="H3474" s="186"/>
      <c r="I3474" s="183"/>
      <c r="J3474" s="186"/>
      <c r="K3474" s="183"/>
      <c r="L3474" s="187"/>
      <c r="M3474" s="187"/>
    </row>
    <row r="3475" spans="1:13" ht="30.1" customHeight="1">
      <c r="A3475" s="114"/>
      <c r="B3475" s="181"/>
      <c r="C3475" s="114"/>
      <c r="D3475" s="185"/>
      <c r="E3475" s="183"/>
      <c r="F3475" s="186"/>
      <c r="G3475" s="183"/>
      <c r="H3475" s="186"/>
      <c r="I3475" s="183"/>
      <c r="J3475" s="186"/>
      <c r="K3475" s="183"/>
      <c r="L3475" s="187"/>
      <c r="M3475" s="187"/>
    </row>
    <row r="3476" spans="1:13" ht="30.1" customHeight="1">
      <c r="A3476" s="114"/>
      <c r="B3476" s="181"/>
      <c r="C3476" s="114"/>
      <c r="D3476" s="185"/>
      <c r="E3476" s="183"/>
      <c r="F3476" s="186"/>
      <c r="G3476" s="183"/>
      <c r="H3476" s="186"/>
      <c r="I3476" s="183"/>
      <c r="J3476" s="186"/>
      <c r="K3476" s="183"/>
      <c r="L3476" s="187"/>
      <c r="M3476" s="187"/>
    </row>
    <row r="3477" spans="1:13" ht="30.1" customHeight="1">
      <c r="A3477" s="114"/>
      <c r="B3477" s="181"/>
      <c r="C3477" s="114"/>
      <c r="D3477" s="185"/>
      <c r="E3477" s="183"/>
      <c r="F3477" s="186"/>
      <c r="G3477" s="183"/>
      <c r="H3477" s="186"/>
      <c r="I3477" s="183"/>
      <c r="J3477" s="186"/>
      <c r="K3477" s="183"/>
      <c r="L3477" s="187"/>
      <c r="M3477" s="187"/>
    </row>
    <row r="3478" spans="1:13" ht="30.1" customHeight="1">
      <c r="A3478" s="114"/>
      <c r="B3478" s="181"/>
      <c r="C3478" s="114"/>
      <c r="D3478" s="185"/>
      <c r="E3478" s="183"/>
      <c r="F3478" s="186"/>
      <c r="G3478" s="183"/>
      <c r="H3478" s="186"/>
      <c r="I3478" s="183"/>
      <c r="J3478" s="186"/>
      <c r="K3478" s="183"/>
      <c r="L3478" s="187"/>
      <c r="M3478" s="187"/>
    </row>
    <row r="3479" spans="1:13" ht="30.1" customHeight="1">
      <c r="A3479" s="114"/>
      <c r="B3479" s="181"/>
      <c r="C3479" s="114"/>
      <c r="D3479" s="185"/>
      <c r="E3479" s="183"/>
      <c r="F3479" s="186"/>
      <c r="G3479" s="183"/>
      <c r="H3479" s="186"/>
      <c r="I3479" s="183"/>
      <c r="J3479" s="186"/>
      <c r="K3479" s="183"/>
      <c r="L3479" s="187"/>
      <c r="M3479" s="187"/>
    </row>
    <row r="3480" spans="1:13" ht="30.1" customHeight="1">
      <c r="A3480" s="114"/>
      <c r="B3480" s="181"/>
      <c r="C3480" s="114"/>
      <c r="D3480" s="185"/>
      <c r="E3480" s="183"/>
      <c r="F3480" s="186"/>
      <c r="G3480" s="183"/>
      <c r="H3480" s="186"/>
      <c r="I3480" s="183"/>
      <c r="J3480" s="186"/>
      <c r="K3480" s="183"/>
      <c r="L3480" s="187"/>
      <c r="M3480" s="187"/>
    </row>
    <row r="3481" spans="1:13" ht="30.1" customHeight="1">
      <c r="A3481" s="114"/>
      <c r="B3481" s="181"/>
      <c r="C3481" s="114"/>
      <c r="D3481" s="185"/>
      <c r="E3481" s="224"/>
      <c r="F3481" s="186"/>
      <c r="G3481" s="224"/>
      <c r="H3481" s="186"/>
      <c r="I3481" s="224"/>
      <c r="J3481" s="186"/>
      <c r="K3481" s="224"/>
      <c r="L3481" s="188"/>
      <c r="M3481" s="188"/>
    </row>
    <row r="3482" spans="1:13" ht="30.1" customHeight="1">
      <c r="A3482" s="114"/>
      <c r="B3482" s="181"/>
      <c r="C3482" s="114"/>
      <c r="D3482" s="185"/>
      <c r="E3482" s="183"/>
      <c r="F3482" s="186"/>
      <c r="G3482" s="183"/>
      <c r="H3482" s="186"/>
      <c r="I3482" s="183"/>
      <c r="J3482" s="186"/>
      <c r="K3482" s="183"/>
      <c r="L3482" s="187"/>
      <c r="M3482" s="187"/>
    </row>
    <row r="3483" spans="1:13" ht="30.1" customHeight="1">
      <c r="A3483" s="114"/>
      <c r="B3483" s="181"/>
      <c r="C3483" s="114"/>
      <c r="D3483" s="185"/>
      <c r="E3483" s="183"/>
      <c r="F3483" s="186"/>
      <c r="G3483" s="183"/>
      <c r="H3483" s="186"/>
      <c r="I3483" s="183"/>
      <c r="J3483" s="186"/>
      <c r="K3483" s="183"/>
      <c r="L3483" s="187"/>
      <c r="M3483" s="187"/>
    </row>
    <row r="3484" spans="1:13" ht="30.1" customHeight="1">
      <c r="A3484" s="114"/>
      <c r="B3484" s="181"/>
      <c r="C3484" s="114"/>
      <c r="D3484" s="185"/>
      <c r="E3484" s="183"/>
      <c r="F3484" s="186"/>
      <c r="G3484" s="183"/>
      <c r="H3484" s="186"/>
      <c r="I3484" s="183"/>
      <c r="J3484" s="186"/>
      <c r="K3484" s="183"/>
      <c r="L3484" s="187"/>
      <c r="M3484" s="187"/>
    </row>
    <row r="3485" spans="1:13" ht="30.1" customHeight="1">
      <c r="A3485" s="114"/>
      <c r="B3485" s="181"/>
      <c r="C3485" s="114"/>
      <c r="D3485" s="185"/>
      <c r="E3485" s="183"/>
      <c r="F3485" s="186"/>
      <c r="G3485" s="183"/>
      <c r="H3485" s="186"/>
      <c r="I3485" s="183"/>
      <c r="J3485" s="186"/>
      <c r="K3485" s="183"/>
      <c r="L3485" s="187"/>
      <c r="M3485" s="187"/>
    </row>
    <row r="3486" spans="1:13" ht="30.1" customHeight="1">
      <c r="A3486" s="114"/>
      <c r="B3486" s="181"/>
      <c r="C3486" s="114"/>
      <c r="D3486" s="185"/>
      <c r="E3486" s="183"/>
      <c r="F3486" s="186"/>
      <c r="G3486" s="183"/>
      <c r="H3486" s="186"/>
      <c r="I3486" s="183"/>
      <c r="J3486" s="186"/>
      <c r="K3486" s="183"/>
      <c r="L3486" s="187"/>
      <c r="M3486" s="187"/>
    </row>
    <row r="3487" spans="1:13" ht="30.1" customHeight="1">
      <c r="A3487" s="114"/>
      <c r="B3487" s="181"/>
      <c r="C3487" s="114"/>
      <c r="D3487" s="185"/>
      <c r="E3487" s="183"/>
      <c r="F3487" s="186"/>
      <c r="G3487" s="183"/>
      <c r="H3487" s="186"/>
      <c r="I3487" s="183"/>
      <c r="J3487" s="186"/>
      <c r="K3487" s="183"/>
      <c r="L3487" s="187"/>
      <c r="M3487" s="187"/>
    </row>
    <row r="3488" spans="1:13" ht="30.1" customHeight="1">
      <c r="A3488" s="114"/>
      <c r="B3488" s="181"/>
      <c r="C3488" s="114"/>
      <c r="D3488" s="185"/>
      <c r="E3488" s="183"/>
      <c r="F3488" s="186"/>
      <c r="G3488" s="183"/>
      <c r="H3488" s="186"/>
      <c r="I3488" s="183"/>
      <c r="J3488" s="186"/>
      <c r="K3488" s="183"/>
      <c r="L3488" s="187"/>
      <c r="M3488" s="187"/>
    </row>
    <row r="3489" spans="1:13" ht="30.1" customHeight="1">
      <c r="A3489" s="114"/>
      <c r="B3489" s="181"/>
      <c r="C3489" s="114"/>
      <c r="D3489" s="185"/>
      <c r="E3489" s="183"/>
      <c r="F3489" s="186"/>
      <c r="G3489" s="183"/>
      <c r="H3489" s="186"/>
      <c r="I3489" s="183"/>
      <c r="J3489" s="186"/>
      <c r="K3489" s="183"/>
      <c r="L3489" s="187"/>
      <c r="M3489" s="187"/>
    </row>
    <row r="3490" spans="1:13" ht="30.1" customHeight="1">
      <c r="A3490" s="114"/>
      <c r="B3490" s="181"/>
      <c r="C3490" s="114"/>
      <c r="D3490" s="185"/>
      <c r="E3490" s="183"/>
      <c r="F3490" s="186"/>
      <c r="G3490" s="183"/>
      <c r="H3490" s="186"/>
      <c r="I3490" s="183"/>
      <c r="J3490" s="186"/>
      <c r="K3490" s="183"/>
      <c r="L3490" s="187"/>
      <c r="M3490" s="187"/>
    </row>
    <row r="3491" spans="1:13" ht="30.1" customHeight="1">
      <c r="A3491" s="114"/>
      <c r="B3491" s="181"/>
      <c r="C3491" s="114"/>
      <c r="D3491" s="185"/>
      <c r="E3491" s="183"/>
      <c r="F3491" s="186"/>
      <c r="G3491" s="183"/>
      <c r="H3491" s="186"/>
      <c r="I3491" s="183"/>
      <c r="J3491" s="186"/>
      <c r="K3491" s="183"/>
      <c r="L3491" s="187"/>
      <c r="M3491" s="187"/>
    </row>
    <row r="3492" spans="1:13" ht="30.1" customHeight="1">
      <c r="A3492" s="114"/>
      <c r="B3492" s="181"/>
      <c r="C3492" s="114"/>
      <c r="D3492" s="185"/>
      <c r="E3492" s="183"/>
      <c r="F3492" s="186"/>
      <c r="G3492" s="183"/>
      <c r="H3492" s="186"/>
      <c r="I3492" s="183"/>
      <c r="J3492" s="186"/>
      <c r="K3492" s="183"/>
      <c r="L3492" s="187"/>
      <c r="M3492" s="187"/>
    </row>
    <row r="3493" spans="1:13" ht="30.1" customHeight="1">
      <c r="A3493" s="114"/>
      <c r="B3493" s="181"/>
      <c r="C3493" s="114"/>
      <c r="D3493" s="185"/>
      <c r="E3493" s="183"/>
      <c r="F3493" s="186"/>
      <c r="G3493" s="183"/>
      <c r="H3493" s="186"/>
      <c r="I3493" s="183"/>
      <c r="J3493" s="186"/>
      <c r="K3493" s="183"/>
      <c r="L3493" s="187"/>
      <c r="M3493" s="187"/>
    </row>
    <row r="3494" spans="1:13" ht="30.1" customHeight="1">
      <c r="A3494" s="114"/>
      <c r="B3494" s="181"/>
      <c r="C3494" s="114"/>
      <c r="D3494" s="185"/>
      <c r="E3494" s="183"/>
      <c r="F3494" s="186"/>
      <c r="G3494" s="183"/>
      <c r="H3494" s="186"/>
      <c r="I3494" s="183"/>
      <c r="J3494" s="186"/>
      <c r="K3494" s="183"/>
      <c r="L3494" s="187"/>
      <c r="M3494" s="187"/>
    </row>
    <row r="3495" spans="1:13" ht="30.1" customHeight="1">
      <c r="A3495" s="114"/>
      <c r="B3495" s="181"/>
      <c r="C3495" s="114"/>
      <c r="D3495" s="185"/>
      <c r="E3495" s="183"/>
      <c r="F3495" s="186"/>
      <c r="G3495" s="183"/>
      <c r="H3495" s="186"/>
      <c r="I3495" s="183"/>
      <c r="J3495" s="186"/>
      <c r="K3495" s="183"/>
      <c r="L3495" s="187"/>
      <c r="M3495" s="187"/>
    </row>
    <row r="3496" spans="1:13" ht="30.1" customHeight="1">
      <c r="A3496" s="114"/>
      <c r="B3496" s="181"/>
      <c r="C3496" s="114"/>
      <c r="D3496" s="185"/>
      <c r="E3496" s="183"/>
      <c r="F3496" s="186"/>
      <c r="G3496" s="183"/>
      <c r="H3496" s="186"/>
      <c r="I3496" s="183"/>
      <c r="J3496" s="186"/>
      <c r="K3496" s="183"/>
      <c r="L3496" s="187"/>
      <c r="M3496" s="187"/>
    </row>
    <row r="3497" spans="1:13" ht="30.1" customHeight="1">
      <c r="A3497" s="114"/>
      <c r="B3497" s="181"/>
      <c r="C3497" s="114"/>
      <c r="D3497" s="185"/>
      <c r="E3497" s="183"/>
      <c r="F3497" s="186"/>
      <c r="G3497" s="183"/>
      <c r="H3497" s="186"/>
      <c r="I3497" s="183"/>
      <c r="J3497" s="186"/>
      <c r="K3497" s="183"/>
      <c r="L3497" s="187"/>
      <c r="M3497" s="187"/>
    </row>
    <row r="3498" spans="1:13" ht="30.1" customHeight="1">
      <c r="A3498" s="114"/>
      <c r="B3498" s="181"/>
      <c r="C3498" s="114"/>
      <c r="D3498" s="185"/>
      <c r="E3498" s="183"/>
      <c r="F3498" s="186"/>
      <c r="G3498" s="183"/>
      <c r="H3498" s="186"/>
      <c r="I3498" s="183"/>
      <c r="J3498" s="186"/>
      <c r="K3498" s="183"/>
      <c r="L3498" s="187"/>
      <c r="M3498" s="187"/>
    </row>
    <row r="3499" spans="1:13" ht="30.1" customHeight="1">
      <c r="A3499" s="114"/>
      <c r="B3499" s="181"/>
      <c r="C3499" s="114"/>
      <c r="D3499" s="185"/>
      <c r="E3499" s="183"/>
      <c r="F3499" s="186"/>
      <c r="G3499" s="183"/>
      <c r="H3499" s="186"/>
      <c r="I3499" s="183"/>
      <c r="J3499" s="186"/>
      <c r="K3499" s="183"/>
      <c r="L3499" s="187"/>
      <c r="M3499" s="187"/>
    </row>
    <row r="3500" spans="1:13" ht="30.1" customHeight="1">
      <c r="A3500" s="114"/>
      <c r="B3500" s="181"/>
      <c r="C3500" s="114"/>
      <c r="D3500" s="185"/>
      <c r="E3500" s="183"/>
      <c r="F3500" s="186"/>
      <c r="G3500" s="183"/>
      <c r="H3500" s="186"/>
      <c r="I3500" s="183"/>
      <c r="J3500" s="186"/>
      <c r="K3500" s="183"/>
      <c r="L3500" s="187"/>
      <c r="M3500" s="187"/>
    </row>
    <row r="3501" spans="1:13" ht="30.1" customHeight="1">
      <c r="A3501" s="114"/>
      <c r="B3501" s="181"/>
      <c r="C3501" s="114"/>
      <c r="D3501" s="185"/>
      <c r="E3501" s="183"/>
      <c r="F3501" s="186"/>
      <c r="G3501" s="183"/>
      <c r="H3501" s="186"/>
      <c r="I3501" s="183"/>
      <c r="J3501" s="186"/>
      <c r="K3501" s="183"/>
      <c r="L3501" s="187"/>
      <c r="M3501" s="187"/>
    </row>
    <row r="3502" spans="1:13" ht="30.1" customHeight="1">
      <c r="A3502" s="114"/>
      <c r="B3502" s="181"/>
      <c r="C3502" s="114"/>
      <c r="D3502" s="185"/>
      <c r="E3502" s="183"/>
      <c r="F3502" s="186"/>
      <c r="G3502" s="183"/>
      <c r="H3502" s="186"/>
      <c r="I3502" s="183"/>
      <c r="J3502" s="186"/>
      <c r="K3502" s="183"/>
      <c r="L3502" s="187"/>
      <c r="M3502" s="187"/>
    </row>
    <row r="3503" spans="1:13" ht="30.1" customHeight="1">
      <c r="A3503" s="114"/>
      <c r="B3503" s="181"/>
      <c r="C3503" s="114"/>
      <c r="D3503" s="185"/>
      <c r="E3503" s="183"/>
      <c r="F3503" s="186"/>
      <c r="G3503" s="183"/>
      <c r="H3503" s="186"/>
      <c r="I3503" s="183"/>
      <c r="J3503" s="186"/>
      <c r="K3503" s="183"/>
      <c r="L3503" s="187"/>
      <c r="M3503" s="187"/>
    </row>
    <row r="3504" spans="1:13" ht="30.1" customHeight="1">
      <c r="A3504" s="114"/>
      <c r="B3504" s="181"/>
      <c r="C3504" s="114"/>
      <c r="D3504" s="185"/>
      <c r="E3504" s="183"/>
      <c r="F3504" s="186"/>
      <c r="G3504" s="183"/>
      <c r="H3504" s="186"/>
      <c r="I3504" s="183"/>
      <c r="J3504" s="186"/>
      <c r="K3504" s="183"/>
      <c r="L3504" s="187"/>
      <c r="M3504" s="187"/>
    </row>
    <row r="3505" spans="1:13" ht="30.1" customHeight="1">
      <c r="A3505" s="114"/>
      <c r="B3505" s="181"/>
      <c r="C3505" s="114"/>
      <c r="D3505" s="185"/>
      <c r="E3505" s="183"/>
      <c r="F3505" s="186"/>
      <c r="G3505" s="183"/>
      <c r="H3505" s="186"/>
      <c r="I3505" s="183"/>
      <c r="J3505" s="186"/>
      <c r="K3505" s="183"/>
      <c r="L3505" s="187"/>
      <c r="M3505" s="187"/>
    </row>
    <row r="3506" spans="1:13" ht="30.1" customHeight="1">
      <c r="A3506" s="114"/>
      <c r="B3506" s="181"/>
      <c r="C3506" s="114"/>
      <c r="D3506" s="185"/>
      <c r="E3506" s="183"/>
      <c r="F3506" s="186"/>
      <c r="G3506" s="183"/>
      <c r="H3506" s="186"/>
      <c r="I3506" s="183"/>
      <c r="J3506" s="186"/>
      <c r="K3506" s="183"/>
      <c r="L3506" s="187"/>
      <c r="M3506" s="187"/>
    </row>
    <row r="3507" spans="1:13" ht="30.1" customHeight="1">
      <c r="A3507" s="114"/>
      <c r="B3507" s="181"/>
      <c r="C3507" s="114"/>
      <c r="D3507" s="185"/>
      <c r="E3507" s="183"/>
      <c r="F3507" s="186"/>
      <c r="G3507" s="183"/>
      <c r="H3507" s="186"/>
      <c r="I3507" s="183"/>
      <c r="J3507" s="186"/>
      <c r="K3507" s="183"/>
      <c r="L3507" s="187"/>
      <c r="M3507" s="187"/>
    </row>
    <row r="3508" spans="1:13" ht="30.1" customHeight="1">
      <c r="A3508" s="114"/>
      <c r="B3508" s="181"/>
      <c r="C3508" s="114"/>
      <c r="D3508" s="185"/>
      <c r="E3508" s="183"/>
      <c r="F3508" s="186"/>
      <c r="G3508" s="183"/>
      <c r="H3508" s="186"/>
      <c r="I3508" s="183"/>
      <c r="J3508" s="186"/>
      <c r="K3508" s="183"/>
      <c r="L3508" s="187"/>
      <c r="M3508" s="187"/>
    </row>
    <row r="3509" spans="1:13" ht="30.1" customHeight="1">
      <c r="A3509" s="114"/>
      <c r="B3509" s="181"/>
      <c r="C3509" s="114"/>
      <c r="D3509" s="185"/>
      <c r="E3509" s="183"/>
      <c r="F3509" s="186"/>
      <c r="G3509" s="183"/>
      <c r="H3509" s="186"/>
      <c r="I3509" s="183"/>
      <c r="J3509" s="186"/>
      <c r="K3509" s="183"/>
      <c r="L3509" s="187"/>
      <c r="M3509" s="187"/>
    </row>
    <row r="3510" spans="1:13" ht="30.1" customHeight="1">
      <c r="A3510" s="114"/>
      <c r="B3510" s="181"/>
      <c r="C3510" s="114"/>
      <c r="D3510" s="185"/>
      <c r="E3510" s="183"/>
      <c r="F3510" s="186"/>
      <c r="G3510" s="183"/>
      <c r="H3510" s="186"/>
      <c r="I3510" s="183"/>
      <c r="J3510" s="186"/>
      <c r="K3510" s="183"/>
      <c r="L3510" s="187"/>
      <c r="M3510" s="187"/>
    </row>
    <row r="3511" spans="1:13" ht="30.1" customHeight="1">
      <c r="A3511" s="114"/>
      <c r="B3511" s="181"/>
      <c r="C3511" s="114"/>
      <c r="D3511" s="185"/>
      <c r="E3511" s="183"/>
      <c r="F3511" s="186"/>
      <c r="G3511" s="183"/>
      <c r="H3511" s="186"/>
      <c r="I3511" s="183"/>
      <c r="J3511" s="186"/>
      <c r="K3511" s="183"/>
      <c r="L3511" s="187"/>
      <c r="M3511" s="187"/>
    </row>
    <row r="3512" spans="1:13" ht="30.1" customHeight="1">
      <c r="A3512" s="114"/>
      <c r="B3512" s="181"/>
      <c r="C3512" s="114"/>
      <c r="D3512" s="185"/>
      <c r="E3512" s="183"/>
      <c r="F3512" s="186"/>
      <c r="G3512" s="183"/>
      <c r="H3512" s="186"/>
      <c r="I3512" s="183"/>
      <c r="J3512" s="186"/>
      <c r="K3512" s="183"/>
      <c r="L3512" s="187"/>
      <c r="M3512" s="187"/>
    </row>
    <row r="3513" spans="1:13" ht="30.1" customHeight="1">
      <c r="A3513" s="114"/>
      <c r="B3513" s="181"/>
      <c r="C3513" s="114"/>
      <c r="D3513" s="185"/>
      <c r="E3513" s="183"/>
      <c r="F3513" s="186"/>
      <c r="G3513" s="183"/>
      <c r="H3513" s="186"/>
      <c r="I3513" s="183"/>
      <c r="J3513" s="186"/>
      <c r="K3513" s="183"/>
      <c r="L3513" s="187"/>
      <c r="M3513" s="187"/>
    </row>
    <row r="3514" spans="1:13" ht="30.1" customHeight="1">
      <c r="A3514" s="114"/>
      <c r="B3514" s="181"/>
      <c r="C3514" s="114"/>
      <c r="D3514" s="185"/>
      <c r="E3514" s="183"/>
      <c r="F3514" s="186"/>
      <c r="G3514" s="183"/>
      <c r="H3514" s="186"/>
      <c r="I3514" s="183"/>
      <c r="J3514" s="186"/>
      <c r="K3514" s="183"/>
      <c r="L3514" s="187"/>
      <c r="M3514" s="187"/>
    </row>
    <row r="3515" spans="1:13" ht="30.1" customHeight="1">
      <c r="A3515" s="114"/>
      <c r="B3515" s="181"/>
      <c r="C3515" s="114"/>
      <c r="D3515" s="185"/>
      <c r="E3515" s="183"/>
      <c r="F3515" s="186"/>
      <c r="G3515" s="183"/>
      <c r="H3515" s="186"/>
      <c r="I3515" s="183"/>
      <c r="J3515" s="186"/>
      <c r="K3515" s="183"/>
      <c r="L3515" s="187"/>
      <c r="M3515" s="187"/>
    </row>
    <row r="3516" spans="1:13" ht="30.1" customHeight="1">
      <c r="A3516" s="114"/>
      <c r="B3516" s="181"/>
      <c r="C3516" s="114"/>
      <c r="D3516" s="185"/>
      <c r="E3516" s="183"/>
      <c r="F3516" s="186"/>
      <c r="G3516" s="183"/>
      <c r="H3516" s="186"/>
      <c r="I3516" s="183"/>
      <c r="J3516" s="186"/>
      <c r="K3516" s="183"/>
      <c r="L3516" s="187"/>
      <c r="M3516" s="187"/>
    </row>
    <row r="3517" spans="1:13" ht="30.1" customHeight="1">
      <c r="A3517" s="114"/>
      <c r="B3517" s="181"/>
      <c r="C3517" s="114"/>
      <c r="D3517" s="185"/>
      <c r="E3517" s="183"/>
      <c r="F3517" s="186"/>
      <c r="G3517" s="183"/>
      <c r="H3517" s="186"/>
      <c r="I3517" s="183"/>
      <c r="J3517" s="186"/>
      <c r="K3517" s="183"/>
      <c r="L3517" s="187"/>
      <c r="M3517" s="187"/>
    </row>
    <row r="3518" spans="1:13" ht="30.1" customHeight="1">
      <c r="A3518" s="114"/>
      <c r="B3518" s="181"/>
      <c r="C3518" s="114"/>
      <c r="D3518" s="185"/>
      <c r="E3518" s="183"/>
      <c r="F3518" s="186"/>
      <c r="G3518" s="183"/>
      <c r="H3518" s="186"/>
      <c r="I3518" s="183"/>
      <c r="J3518" s="186"/>
      <c r="K3518" s="183"/>
      <c r="L3518" s="187"/>
      <c r="M3518" s="187"/>
    </row>
    <row r="3519" spans="1:13" ht="30.1" customHeight="1">
      <c r="A3519" s="114"/>
      <c r="B3519" s="181"/>
      <c r="C3519" s="114"/>
      <c r="D3519" s="185"/>
      <c r="E3519" s="183"/>
      <c r="F3519" s="186"/>
      <c r="G3519" s="183"/>
      <c r="H3519" s="186"/>
      <c r="I3519" s="183"/>
      <c r="J3519" s="186"/>
      <c r="K3519" s="183"/>
      <c r="L3519" s="187"/>
      <c r="M3519" s="187"/>
    </row>
    <row r="3520" spans="1:13" ht="30.1" customHeight="1">
      <c r="A3520" s="114"/>
      <c r="B3520" s="181"/>
      <c r="C3520" s="114"/>
      <c r="D3520" s="185"/>
      <c r="E3520" s="183"/>
      <c r="F3520" s="186"/>
      <c r="G3520" s="183"/>
      <c r="H3520" s="186"/>
      <c r="I3520" s="183"/>
      <c r="J3520" s="186"/>
      <c r="K3520" s="183"/>
      <c r="L3520" s="187"/>
      <c r="M3520" s="187"/>
    </row>
    <row r="3521" spans="1:13" ht="30.1" customHeight="1">
      <c r="A3521" s="114"/>
      <c r="B3521" s="181"/>
      <c r="C3521" s="114"/>
      <c r="D3521" s="185"/>
      <c r="E3521" s="183"/>
      <c r="F3521" s="186"/>
      <c r="G3521" s="183"/>
      <c r="H3521" s="186"/>
      <c r="I3521" s="183"/>
      <c r="J3521" s="186"/>
      <c r="K3521" s="183"/>
      <c r="L3521" s="187"/>
      <c r="M3521" s="187"/>
    </row>
    <row r="3522" spans="1:13" ht="30.1" customHeight="1">
      <c r="A3522" s="114"/>
      <c r="B3522" s="181"/>
      <c r="C3522" s="114"/>
      <c r="D3522" s="185"/>
      <c r="E3522" s="183"/>
      <c r="F3522" s="186"/>
      <c r="G3522" s="183"/>
      <c r="H3522" s="186"/>
      <c r="I3522" s="183"/>
      <c r="J3522" s="186"/>
      <c r="K3522" s="183"/>
      <c r="L3522" s="187"/>
      <c r="M3522" s="187"/>
    </row>
    <row r="3523" spans="1:13" ht="30.1" customHeight="1">
      <c r="A3523" s="114"/>
      <c r="B3523" s="181"/>
      <c r="C3523" s="114"/>
      <c r="D3523" s="185"/>
      <c r="E3523" s="183"/>
      <c r="F3523" s="186"/>
      <c r="G3523" s="183"/>
      <c r="H3523" s="186"/>
      <c r="I3523" s="183"/>
      <c r="J3523" s="186"/>
      <c r="K3523" s="183"/>
      <c r="L3523" s="187"/>
      <c r="M3523" s="187"/>
    </row>
    <row r="3524" spans="1:13" ht="30.1" customHeight="1">
      <c r="A3524" s="114"/>
      <c r="B3524" s="181"/>
      <c r="C3524" s="114"/>
      <c r="D3524" s="185"/>
      <c r="E3524" s="183"/>
      <c r="F3524" s="186"/>
      <c r="G3524" s="183"/>
      <c r="H3524" s="186"/>
      <c r="I3524" s="183"/>
      <c r="J3524" s="186"/>
      <c r="K3524" s="183"/>
      <c r="L3524" s="187"/>
      <c r="M3524" s="187"/>
    </row>
    <row r="3525" spans="1:13" ht="30.1" customHeight="1">
      <c r="A3525" s="114"/>
      <c r="B3525" s="181"/>
      <c r="C3525" s="114"/>
      <c r="D3525" s="185"/>
      <c r="E3525" s="183"/>
      <c r="F3525" s="186"/>
      <c r="G3525" s="183"/>
      <c r="H3525" s="186"/>
      <c r="I3525" s="183"/>
      <c r="J3525" s="186"/>
      <c r="K3525" s="183"/>
      <c r="L3525" s="187"/>
      <c r="M3525" s="187"/>
    </row>
    <row r="3526" spans="1:13" ht="30.1" customHeight="1">
      <c r="A3526" s="114"/>
      <c r="B3526" s="181"/>
      <c r="C3526" s="114"/>
      <c r="D3526" s="185"/>
      <c r="E3526" s="183"/>
      <c r="F3526" s="186"/>
      <c r="G3526" s="183"/>
      <c r="H3526" s="186"/>
      <c r="I3526" s="183"/>
      <c r="J3526" s="186"/>
      <c r="K3526" s="183"/>
      <c r="L3526" s="187"/>
      <c r="M3526" s="187"/>
    </row>
    <row r="3527" spans="1:13" ht="30.1" customHeight="1">
      <c r="A3527" s="114"/>
      <c r="B3527" s="181"/>
      <c r="C3527" s="114"/>
      <c r="D3527" s="185"/>
      <c r="E3527" s="183"/>
      <c r="F3527" s="186"/>
      <c r="G3527" s="183"/>
      <c r="H3527" s="186"/>
      <c r="I3527" s="183"/>
      <c r="J3527" s="186"/>
      <c r="K3527" s="183"/>
      <c r="L3527" s="187"/>
      <c r="M3527" s="187"/>
    </row>
    <row r="3528" spans="1:13" ht="30.1" customHeight="1">
      <c r="A3528" s="114"/>
      <c r="B3528" s="181"/>
      <c r="C3528" s="114"/>
      <c r="D3528" s="185"/>
      <c r="E3528" s="183"/>
      <c r="F3528" s="186"/>
      <c r="G3528" s="183"/>
      <c r="H3528" s="186"/>
      <c r="I3528" s="183"/>
      <c r="J3528" s="186"/>
      <c r="K3528" s="183"/>
      <c r="L3528" s="187"/>
      <c r="M3528" s="187"/>
    </row>
    <row r="3529" spans="1:13" ht="30.1" customHeight="1">
      <c r="A3529" s="114"/>
      <c r="B3529" s="181"/>
      <c r="C3529" s="114"/>
      <c r="D3529" s="185"/>
      <c r="E3529" s="183"/>
      <c r="F3529" s="186"/>
      <c r="G3529" s="183"/>
      <c r="H3529" s="186"/>
      <c r="I3529" s="183"/>
      <c r="J3529" s="186"/>
      <c r="K3529" s="183"/>
      <c r="L3529" s="187"/>
      <c r="M3529" s="187"/>
    </row>
    <row r="3530" spans="1:13" ht="30.1" customHeight="1">
      <c r="A3530" s="114"/>
      <c r="B3530" s="181"/>
      <c r="C3530" s="114"/>
      <c r="D3530" s="185"/>
      <c r="E3530" s="183"/>
      <c r="F3530" s="186"/>
      <c r="G3530" s="183"/>
      <c r="H3530" s="186"/>
      <c r="I3530" s="183"/>
      <c r="J3530" s="186"/>
      <c r="K3530" s="183"/>
      <c r="L3530" s="187"/>
      <c r="M3530" s="187"/>
    </row>
    <row r="3531" spans="1:13" ht="30.1" customHeight="1">
      <c r="A3531" s="114"/>
      <c r="B3531" s="181"/>
      <c r="C3531" s="114"/>
      <c r="D3531" s="185"/>
      <c r="E3531" s="183"/>
      <c r="F3531" s="186"/>
      <c r="G3531" s="183"/>
      <c r="H3531" s="186"/>
      <c r="I3531" s="183"/>
      <c r="J3531" s="186"/>
      <c r="K3531" s="183"/>
      <c r="L3531" s="187"/>
      <c r="M3531" s="187"/>
    </row>
    <row r="3532" spans="1:13" ht="30.1" customHeight="1">
      <c r="A3532" s="114"/>
      <c r="B3532" s="181"/>
      <c r="C3532" s="114"/>
      <c r="D3532" s="185"/>
      <c r="E3532" s="183"/>
      <c r="F3532" s="186"/>
      <c r="G3532" s="183"/>
      <c r="H3532" s="186"/>
      <c r="I3532" s="183"/>
      <c r="J3532" s="186"/>
      <c r="K3532" s="183"/>
      <c r="L3532" s="187"/>
      <c r="M3532" s="187"/>
    </row>
    <row r="3533" spans="1:13" ht="30.1" customHeight="1">
      <c r="A3533" s="114"/>
      <c r="B3533" s="181"/>
      <c r="C3533" s="114"/>
      <c r="D3533" s="185"/>
      <c r="E3533" s="183"/>
      <c r="F3533" s="186"/>
      <c r="G3533" s="183"/>
      <c r="H3533" s="186"/>
      <c r="I3533" s="183"/>
      <c r="J3533" s="186"/>
      <c r="K3533" s="183"/>
      <c r="L3533" s="187"/>
      <c r="M3533" s="187"/>
    </row>
    <row r="3534" spans="1:13" ht="30.1" customHeight="1">
      <c r="A3534" s="114"/>
      <c r="B3534" s="181"/>
      <c r="C3534" s="114"/>
      <c r="D3534" s="185"/>
      <c r="E3534" s="183"/>
      <c r="F3534" s="186"/>
      <c r="G3534" s="183"/>
      <c r="H3534" s="186"/>
      <c r="I3534" s="183"/>
      <c r="J3534" s="186"/>
      <c r="K3534" s="183"/>
      <c r="L3534" s="187"/>
      <c r="M3534" s="187"/>
    </row>
    <row r="3535" spans="1:13" ht="30.1" customHeight="1">
      <c r="A3535" s="114"/>
      <c r="B3535" s="181"/>
      <c r="C3535" s="114"/>
      <c r="D3535" s="185"/>
      <c r="E3535" s="183"/>
      <c r="F3535" s="186"/>
      <c r="G3535" s="183"/>
      <c r="H3535" s="186"/>
      <c r="I3535" s="183"/>
      <c r="J3535" s="186"/>
      <c r="K3535" s="183"/>
      <c r="L3535" s="187"/>
      <c r="M3535" s="187"/>
    </row>
    <row r="3536" spans="1:13" ht="30.1" customHeight="1">
      <c r="A3536" s="114"/>
      <c r="B3536" s="181"/>
      <c r="C3536" s="114"/>
      <c r="D3536" s="185"/>
      <c r="E3536" s="183"/>
      <c r="F3536" s="186"/>
      <c r="G3536" s="183"/>
      <c r="H3536" s="186"/>
      <c r="I3536" s="183"/>
      <c r="J3536" s="186"/>
      <c r="K3536" s="183"/>
      <c r="L3536" s="187"/>
      <c r="M3536" s="187"/>
    </row>
    <row r="3537" spans="1:13" ht="30.1" customHeight="1">
      <c r="A3537" s="114"/>
      <c r="B3537" s="181"/>
      <c r="C3537" s="114"/>
      <c r="D3537" s="185"/>
      <c r="E3537" s="183"/>
      <c r="F3537" s="186"/>
      <c r="G3537" s="183"/>
      <c r="H3537" s="186"/>
      <c r="I3537" s="183"/>
      <c r="J3537" s="186"/>
      <c r="K3537" s="183"/>
      <c r="L3537" s="187"/>
      <c r="M3537" s="187"/>
    </row>
    <row r="3538" spans="1:13" ht="30.1" customHeight="1">
      <c r="A3538" s="114"/>
      <c r="B3538" s="181"/>
      <c r="C3538" s="114"/>
      <c r="D3538" s="185"/>
      <c r="E3538" s="183"/>
      <c r="F3538" s="186"/>
      <c r="G3538" s="183"/>
      <c r="H3538" s="186"/>
      <c r="I3538" s="183"/>
      <c r="J3538" s="186"/>
      <c r="K3538" s="183"/>
      <c r="L3538" s="187"/>
      <c r="M3538" s="187"/>
    </row>
    <row r="3539" spans="1:13" ht="30.1" customHeight="1">
      <c r="A3539" s="114"/>
      <c r="B3539" s="181"/>
      <c r="C3539" s="114"/>
      <c r="D3539" s="185"/>
      <c r="E3539" s="183"/>
      <c r="F3539" s="186"/>
      <c r="G3539" s="183"/>
      <c r="H3539" s="186"/>
      <c r="I3539" s="183"/>
      <c r="J3539" s="186"/>
      <c r="K3539" s="183"/>
      <c r="L3539" s="187"/>
      <c r="M3539" s="187"/>
    </row>
    <row r="3540" spans="1:13" ht="30.1" customHeight="1">
      <c r="A3540" s="114"/>
      <c r="B3540" s="181"/>
      <c r="C3540" s="114"/>
      <c r="D3540" s="185"/>
      <c r="E3540" s="183"/>
      <c r="F3540" s="186"/>
      <c r="G3540" s="183"/>
      <c r="H3540" s="186"/>
      <c r="I3540" s="183"/>
      <c r="J3540" s="186"/>
      <c r="K3540" s="183"/>
      <c r="L3540" s="187"/>
      <c r="M3540" s="187"/>
    </row>
    <row r="3541" spans="1:13" ht="30.1" customHeight="1">
      <c r="A3541" s="114"/>
      <c r="B3541" s="181"/>
      <c r="C3541" s="114"/>
      <c r="D3541" s="185"/>
      <c r="E3541" s="183"/>
      <c r="F3541" s="186"/>
      <c r="G3541" s="183"/>
      <c r="H3541" s="186"/>
      <c r="I3541" s="183"/>
      <c r="J3541" s="186"/>
      <c r="K3541" s="183"/>
      <c r="L3541" s="187"/>
      <c r="M3541" s="187"/>
    </row>
    <row r="3542" spans="1:13" ht="30.1" customHeight="1">
      <c r="A3542" s="114"/>
      <c r="B3542" s="181"/>
      <c r="C3542" s="114"/>
      <c r="D3542" s="185"/>
      <c r="E3542" s="224"/>
      <c r="F3542" s="186"/>
      <c r="G3542" s="224"/>
      <c r="H3542" s="186"/>
      <c r="I3542" s="224"/>
      <c r="J3542" s="186"/>
      <c r="K3542" s="224"/>
      <c r="L3542" s="188"/>
      <c r="M3542" s="188"/>
    </row>
    <row r="3543" spans="1:13" ht="30.1" customHeight="1">
      <c r="A3543" s="114"/>
      <c r="B3543" s="181"/>
      <c r="C3543" s="114"/>
      <c r="D3543" s="185"/>
      <c r="E3543" s="183"/>
      <c r="F3543" s="186"/>
      <c r="G3543" s="183"/>
      <c r="H3543" s="186"/>
      <c r="I3543" s="183"/>
      <c r="J3543" s="186"/>
      <c r="K3543" s="183"/>
      <c r="L3543" s="187"/>
      <c r="M3543" s="187"/>
    </row>
    <row r="3544" spans="1:13" ht="30.1" customHeight="1">
      <c r="A3544" s="114"/>
      <c r="B3544" s="181"/>
      <c r="C3544" s="114"/>
      <c r="D3544" s="185"/>
      <c r="E3544" s="183"/>
      <c r="F3544" s="186"/>
      <c r="G3544" s="183"/>
      <c r="H3544" s="186"/>
      <c r="I3544" s="183"/>
      <c r="J3544" s="186"/>
      <c r="K3544" s="183"/>
      <c r="L3544" s="187"/>
      <c r="M3544" s="187"/>
    </row>
    <row r="3545" spans="1:13" ht="30.1" customHeight="1">
      <c r="A3545" s="114"/>
      <c r="B3545" s="181"/>
      <c r="C3545" s="114"/>
      <c r="D3545" s="185"/>
      <c r="E3545" s="183"/>
      <c r="F3545" s="186"/>
      <c r="G3545" s="183"/>
      <c r="H3545" s="186"/>
      <c r="I3545" s="183"/>
      <c r="J3545" s="186"/>
      <c r="K3545" s="183"/>
      <c r="L3545" s="187"/>
      <c r="M3545" s="187"/>
    </row>
    <row r="3546" spans="1:13" ht="30.1" customHeight="1">
      <c r="A3546" s="114"/>
      <c r="B3546" s="181"/>
      <c r="C3546" s="114"/>
      <c r="D3546" s="185"/>
      <c r="E3546" s="183"/>
      <c r="F3546" s="186"/>
      <c r="G3546" s="183"/>
      <c r="H3546" s="186"/>
      <c r="I3546" s="183"/>
      <c r="J3546" s="186"/>
      <c r="K3546" s="183"/>
      <c r="L3546" s="187"/>
      <c r="M3546" s="187"/>
    </row>
    <row r="3547" spans="1:13" ht="30.1" customHeight="1">
      <c r="A3547" s="114"/>
      <c r="B3547" s="181"/>
      <c r="C3547" s="114"/>
      <c r="D3547" s="185"/>
      <c r="E3547" s="183"/>
      <c r="F3547" s="186"/>
      <c r="G3547" s="183"/>
      <c r="H3547" s="186"/>
      <c r="I3547" s="183"/>
      <c r="J3547" s="186"/>
      <c r="K3547" s="183"/>
      <c r="L3547" s="187"/>
      <c r="M3547" s="187"/>
    </row>
    <row r="3548" spans="1:13" ht="30.1" customHeight="1">
      <c r="A3548" s="114"/>
      <c r="B3548" s="181"/>
      <c r="C3548" s="114"/>
      <c r="D3548" s="185"/>
      <c r="E3548" s="183"/>
      <c r="F3548" s="186"/>
      <c r="G3548" s="183"/>
      <c r="H3548" s="186"/>
      <c r="I3548" s="183"/>
      <c r="J3548" s="186"/>
      <c r="K3548" s="183"/>
      <c r="L3548" s="187"/>
      <c r="M3548" s="187"/>
    </row>
    <row r="3549" spans="1:13" ht="30.1" customHeight="1">
      <c r="A3549" s="114"/>
      <c r="B3549" s="181"/>
      <c r="C3549" s="114"/>
      <c r="D3549" s="185"/>
      <c r="E3549" s="183"/>
      <c r="F3549" s="186"/>
      <c r="G3549" s="183"/>
      <c r="H3549" s="186"/>
      <c r="I3549" s="183"/>
      <c r="J3549" s="186"/>
      <c r="K3549" s="183"/>
      <c r="L3549" s="187"/>
      <c r="M3549" s="187"/>
    </row>
    <row r="3550" spans="1:13" ht="30.1" customHeight="1">
      <c r="A3550" s="114"/>
      <c r="B3550" s="181"/>
      <c r="C3550" s="114"/>
      <c r="D3550" s="185"/>
      <c r="E3550" s="183"/>
      <c r="F3550" s="186"/>
      <c r="G3550" s="183"/>
      <c r="H3550" s="186"/>
      <c r="I3550" s="183"/>
      <c r="J3550" s="186"/>
      <c r="K3550" s="183"/>
      <c r="L3550" s="187"/>
      <c r="M3550" s="187"/>
    </row>
    <row r="3551" spans="1:13" ht="30.1" customHeight="1">
      <c r="A3551" s="114"/>
      <c r="B3551" s="181"/>
      <c r="C3551" s="114"/>
      <c r="D3551" s="185"/>
      <c r="E3551" s="183"/>
      <c r="F3551" s="186"/>
      <c r="G3551" s="183"/>
      <c r="H3551" s="186"/>
      <c r="I3551" s="183"/>
      <c r="J3551" s="186"/>
      <c r="K3551" s="183"/>
      <c r="L3551" s="187"/>
      <c r="M3551" s="187"/>
    </row>
    <row r="3552" spans="1:13" ht="30.1" customHeight="1">
      <c r="A3552" s="114"/>
      <c r="B3552" s="181"/>
      <c r="C3552" s="114"/>
      <c r="D3552" s="185"/>
      <c r="E3552" s="183"/>
      <c r="F3552" s="186"/>
      <c r="G3552" s="183"/>
      <c r="H3552" s="186"/>
      <c r="I3552" s="183"/>
      <c r="J3552" s="186"/>
      <c r="K3552" s="183"/>
      <c r="L3552" s="187"/>
      <c r="M3552" s="187"/>
    </row>
    <row r="3553" spans="1:13" ht="30.1" customHeight="1">
      <c r="A3553" s="114"/>
      <c r="B3553" s="181"/>
      <c r="C3553" s="114"/>
      <c r="D3553" s="185"/>
      <c r="E3553" s="183"/>
      <c r="F3553" s="186"/>
      <c r="G3553" s="183"/>
      <c r="H3553" s="186"/>
      <c r="I3553" s="183"/>
      <c r="J3553" s="186"/>
      <c r="K3553" s="183"/>
      <c r="L3553" s="187"/>
      <c r="M3553" s="187"/>
    </row>
    <row r="3554" spans="1:13" ht="30.1" customHeight="1">
      <c r="A3554" s="114"/>
      <c r="B3554" s="181"/>
      <c r="C3554" s="114"/>
      <c r="D3554" s="185"/>
      <c r="E3554" s="183"/>
      <c r="F3554" s="186"/>
      <c r="G3554" s="183"/>
      <c r="H3554" s="186"/>
      <c r="I3554" s="183"/>
      <c r="J3554" s="186"/>
      <c r="K3554" s="183"/>
      <c r="L3554" s="187"/>
      <c r="M3554" s="187"/>
    </row>
    <row r="3555" spans="1:13" ht="30.1" customHeight="1">
      <c r="A3555" s="114"/>
      <c r="B3555" s="181"/>
      <c r="C3555" s="114"/>
      <c r="D3555" s="185"/>
      <c r="E3555" s="183"/>
      <c r="F3555" s="186"/>
      <c r="G3555" s="183"/>
      <c r="H3555" s="186"/>
      <c r="I3555" s="183"/>
      <c r="J3555" s="186"/>
      <c r="K3555" s="183"/>
      <c r="L3555" s="187"/>
      <c r="M3555" s="187"/>
    </row>
    <row r="3556" spans="1:13" ht="30.1" customHeight="1">
      <c r="A3556" s="114"/>
      <c r="B3556" s="181"/>
      <c r="C3556" s="114"/>
      <c r="D3556" s="185"/>
      <c r="E3556" s="183"/>
      <c r="F3556" s="186"/>
      <c r="G3556" s="183"/>
      <c r="H3556" s="186"/>
      <c r="I3556" s="183"/>
      <c r="J3556" s="186"/>
      <c r="K3556" s="183"/>
      <c r="L3556" s="187"/>
      <c r="M3556" s="187"/>
    </row>
    <row r="3557" spans="1:13" ht="30.1" customHeight="1">
      <c r="A3557" s="114"/>
      <c r="B3557" s="181"/>
      <c r="C3557" s="114"/>
      <c r="D3557" s="185"/>
      <c r="E3557" s="183"/>
      <c r="F3557" s="186"/>
      <c r="G3557" s="183"/>
      <c r="H3557" s="186"/>
      <c r="I3557" s="183"/>
      <c r="J3557" s="186"/>
      <c r="K3557" s="183"/>
      <c r="L3557" s="187"/>
      <c r="M3557" s="187"/>
    </row>
    <row r="3558" spans="1:13" ht="30.1" customHeight="1">
      <c r="A3558" s="114"/>
      <c r="B3558" s="181"/>
      <c r="C3558" s="114"/>
      <c r="D3558" s="185"/>
      <c r="E3558" s="183"/>
      <c r="F3558" s="186"/>
      <c r="G3558" s="183"/>
      <c r="H3558" s="186"/>
      <c r="I3558" s="183"/>
      <c r="J3558" s="186"/>
      <c r="K3558" s="183"/>
      <c r="L3558" s="187"/>
      <c r="M3558" s="187"/>
    </row>
    <row r="3559" spans="1:13" ht="30.1" customHeight="1">
      <c r="A3559" s="114"/>
      <c r="B3559" s="181"/>
      <c r="C3559" s="114"/>
      <c r="D3559" s="185"/>
      <c r="E3559" s="183"/>
      <c r="F3559" s="186"/>
      <c r="G3559" s="183"/>
      <c r="H3559" s="186"/>
      <c r="I3559" s="183"/>
      <c r="J3559" s="186"/>
      <c r="K3559" s="183"/>
      <c r="L3559" s="187"/>
      <c r="M3559" s="187"/>
    </row>
    <row r="3560" spans="1:13" ht="30.1" customHeight="1">
      <c r="A3560" s="114"/>
      <c r="B3560" s="181"/>
      <c r="C3560" s="114"/>
      <c r="D3560" s="185"/>
      <c r="E3560" s="183"/>
      <c r="F3560" s="186"/>
      <c r="G3560" s="183"/>
      <c r="H3560" s="186"/>
      <c r="I3560" s="183"/>
      <c r="J3560" s="186"/>
      <c r="K3560" s="183"/>
      <c r="L3560" s="187"/>
      <c r="M3560" s="187"/>
    </row>
    <row r="3561" spans="1:13" ht="30.1" customHeight="1">
      <c r="A3561" s="114"/>
      <c r="B3561" s="181"/>
      <c r="C3561" s="114"/>
      <c r="D3561" s="185"/>
      <c r="E3561" s="183"/>
      <c r="F3561" s="186"/>
      <c r="G3561" s="183"/>
      <c r="H3561" s="186"/>
      <c r="I3561" s="183"/>
      <c r="J3561" s="186"/>
      <c r="K3561" s="183"/>
      <c r="L3561" s="187"/>
      <c r="M3561" s="187"/>
    </row>
    <row r="3562" spans="1:13" ht="30.1" customHeight="1">
      <c r="A3562" s="114"/>
      <c r="B3562" s="181"/>
      <c r="C3562" s="114"/>
      <c r="D3562" s="185"/>
      <c r="E3562" s="183"/>
      <c r="F3562" s="186"/>
      <c r="G3562" s="183"/>
      <c r="H3562" s="186"/>
      <c r="I3562" s="183"/>
      <c r="J3562" s="186"/>
      <c r="K3562" s="183"/>
      <c r="L3562" s="187"/>
      <c r="M3562" s="187"/>
    </row>
    <row r="3563" spans="1:13" ht="30.1" customHeight="1">
      <c r="A3563" s="114"/>
      <c r="B3563" s="181"/>
      <c r="C3563" s="114"/>
      <c r="D3563" s="185"/>
      <c r="E3563" s="183"/>
      <c r="F3563" s="186"/>
      <c r="G3563" s="183"/>
      <c r="H3563" s="186"/>
      <c r="I3563" s="183"/>
      <c r="J3563" s="186"/>
      <c r="K3563" s="183"/>
      <c r="L3563" s="187"/>
      <c r="M3563" s="187"/>
    </row>
    <row r="3564" spans="1:13" ht="30.1" customHeight="1">
      <c r="A3564" s="114"/>
      <c r="B3564" s="181"/>
      <c r="C3564" s="114"/>
      <c r="D3564" s="185"/>
      <c r="E3564" s="183"/>
      <c r="F3564" s="186"/>
      <c r="G3564" s="183"/>
      <c r="H3564" s="186"/>
      <c r="I3564" s="183"/>
      <c r="J3564" s="186"/>
      <c r="K3564" s="183"/>
      <c r="L3564" s="187"/>
      <c r="M3564" s="187"/>
    </row>
    <row r="3565" spans="1:13" ht="30.1" customHeight="1">
      <c r="A3565" s="114"/>
      <c r="B3565" s="181"/>
      <c r="C3565" s="114"/>
      <c r="D3565" s="185"/>
      <c r="E3565" s="183"/>
      <c r="F3565" s="186"/>
      <c r="G3565" s="183"/>
      <c r="H3565" s="186"/>
      <c r="I3565" s="183"/>
      <c r="J3565" s="186"/>
      <c r="K3565" s="183"/>
      <c r="L3565" s="187"/>
      <c r="M3565" s="187"/>
    </row>
    <row r="3566" spans="1:13" ht="30.1" customHeight="1">
      <c r="A3566" s="114"/>
      <c r="B3566" s="181"/>
      <c r="C3566" s="114"/>
      <c r="D3566" s="185"/>
      <c r="E3566" s="183"/>
      <c r="F3566" s="186"/>
      <c r="G3566" s="183"/>
      <c r="H3566" s="186"/>
      <c r="I3566" s="183"/>
      <c r="J3566" s="186"/>
      <c r="K3566" s="183"/>
      <c r="L3566" s="187"/>
      <c r="M3566" s="187"/>
    </row>
    <row r="3567" spans="1:13" ht="30.1" customHeight="1">
      <c r="A3567" s="114"/>
      <c r="B3567" s="181"/>
      <c r="C3567" s="114"/>
      <c r="D3567" s="185"/>
      <c r="E3567" s="183"/>
      <c r="F3567" s="186"/>
      <c r="G3567" s="183"/>
      <c r="H3567" s="186"/>
      <c r="I3567" s="183"/>
      <c r="J3567" s="186"/>
      <c r="K3567" s="183"/>
      <c r="L3567" s="187"/>
      <c r="M3567" s="187"/>
    </row>
    <row r="3568" spans="1:13" ht="30.1" customHeight="1">
      <c r="A3568" s="114"/>
      <c r="B3568" s="181"/>
      <c r="C3568" s="114"/>
      <c r="D3568" s="185"/>
      <c r="E3568" s="183"/>
      <c r="F3568" s="186"/>
      <c r="G3568" s="183"/>
      <c r="H3568" s="186"/>
      <c r="I3568" s="183"/>
      <c r="J3568" s="186"/>
      <c r="K3568" s="183"/>
      <c r="L3568" s="187"/>
      <c r="M3568" s="187"/>
    </row>
    <row r="3569" spans="1:13" ht="30.1" customHeight="1">
      <c r="A3569" s="114"/>
      <c r="B3569" s="181"/>
      <c r="C3569" s="114"/>
      <c r="D3569" s="185"/>
      <c r="E3569" s="183"/>
      <c r="F3569" s="186"/>
      <c r="G3569" s="183"/>
      <c r="H3569" s="186"/>
      <c r="I3569" s="183"/>
      <c r="J3569" s="186"/>
      <c r="K3569" s="183"/>
      <c r="L3569" s="187"/>
      <c r="M3569" s="187"/>
    </row>
    <row r="3570" spans="1:13" ht="30.1" customHeight="1">
      <c r="A3570" s="114"/>
      <c r="B3570" s="181"/>
      <c r="C3570" s="114"/>
      <c r="D3570" s="185"/>
      <c r="E3570" s="183"/>
      <c r="F3570" s="186"/>
      <c r="G3570" s="183"/>
      <c r="H3570" s="186"/>
      <c r="I3570" s="183"/>
      <c r="J3570" s="186"/>
      <c r="K3570" s="183"/>
      <c r="L3570" s="187"/>
      <c r="M3570" s="187"/>
    </row>
    <row r="3571" spans="1:13" ht="30.1" customHeight="1">
      <c r="A3571" s="114"/>
      <c r="B3571" s="181"/>
      <c r="C3571" s="114"/>
      <c r="D3571" s="185"/>
      <c r="E3571" s="183"/>
      <c r="F3571" s="186"/>
      <c r="G3571" s="183"/>
      <c r="H3571" s="186"/>
      <c r="I3571" s="183"/>
      <c r="J3571" s="186"/>
      <c r="K3571" s="183"/>
      <c r="L3571" s="187"/>
      <c r="M3571" s="187"/>
    </row>
    <row r="3572" spans="1:13" ht="30.1" customHeight="1">
      <c r="A3572" s="114"/>
      <c r="B3572" s="181"/>
      <c r="C3572" s="114"/>
      <c r="D3572" s="185"/>
      <c r="E3572" s="183"/>
      <c r="F3572" s="186"/>
      <c r="G3572" s="183"/>
      <c r="H3572" s="186"/>
      <c r="I3572" s="183"/>
      <c r="J3572" s="186"/>
      <c r="K3572" s="183"/>
      <c r="L3572" s="187"/>
      <c r="M3572" s="187"/>
    </row>
    <row r="3573" spans="1:13" ht="30.1" customHeight="1">
      <c r="A3573" s="114"/>
      <c r="B3573" s="181"/>
      <c r="C3573" s="114"/>
      <c r="D3573" s="185"/>
      <c r="E3573" s="183"/>
      <c r="F3573" s="186"/>
      <c r="G3573" s="183"/>
      <c r="H3573" s="186"/>
      <c r="I3573" s="183"/>
      <c r="J3573" s="186"/>
      <c r="K3573" s="183"/>
      <c r="L3573" s="187"/>
      <c r="M3573" s="187"/>
    </row>
    <row r="3574" spans="1:13" ht="30.1" customHeight="1">
      <c r="A3574" s="114"/>
      <c r="B3574" s="181"/>
      <c r="C3574" s="114"/>
      <c r="D3574" s="185"/>
      <c r="E3574" s="183"/>
      <c r="F3574" s="186"/>
      <c r="G3574" s="183"/>
      <c r="H3574" s="186"/>
      <c r="I3574" s="183"/>
      <c r="J3574" s="186"/>
      <c r="K3574" s="183"/>
      <c r="L3574" s="187"/>
      <c r="M3574" s="187"/>
    </row>
    <row r="3575" spans="1:13" ht="30.1" customHeight="1">
      <c r="A3575" s="114"/>
      <c r="B3575" s="181"/>
      <c r="C3575" s="114"/>
      <c r="D3575" s="185"/>
      <c r="E3575" s="183"/>
      <c r="F3575" s="186"/>
      <c r="G3575" s="183"/>
      <c r="H3575" s="186"/>
      <c r="I3575" s="183"/>
      <c r="J3575" s="186"/>
      <c r="K3575" s="183"/>
      <c r="L3575" s="187"/>
      <c r="M3575" s="187"/>
    </row>
    <row r="3576" spans="1:13" ht="30.1" customHeight="1">
      <c r="A3576" s="114"/>
      <c r="B3576" s="181"/>
      <c r="C3576" s="114"/>
      <c r="D3576" s="185"/>
      <c r="E3576" s="183"/>
      <c r="F3576" s="186"/>
      <c r="G3576" s="183"/>
      <c r="H3576" s="186"/>
      <c r="I3576" s="183"/>
      <c r="J3576" s="186"/>
      <c r="K3576" s="183"/>
      <c r="L3576" s="187"/>
      <c r="M3576" s="187"/>
    </row>
    <row r="3577" spans="1:13" ht="30.1" customHeight="1">
      <c r="A3577" s="114"/>
      <c r="B3577" s="181"/>
      <c r="C3577" s="114"/>
      <c r="D3577" s="185"/>
      <c r="E3577" s="183"/>
      <c r="F3577" s="186"/>
      <c r="G3577" s="183"/>
      <c r="H3577" s="186"/>
      <c r="I3577" s="183"/>
      <c r="J3577" s="186"/>
      <c r="K3577" s="183"/>
      <c r="L3577" s="187"/>
      <c r="M3577" s="187"/>
    </row>
    <row r="3578" spans="1:13" ht="30.1" customHeight="1">
      <c r="A3578" s="114"/>
      <c r="B3578" s="181"/>
      <c r="C3578" s="114"/>
      <c r="D3578" s="185"/>
      <c r="E3578" s="183"/>
      <c r="F3578" s="186"/>
      <c r="G3578" s="183"/>
      <c r="H3578" s="186"/>
      <c r="I3578" s="183"/>
      <c r="J3578" s="186"/>
      <c r="K3578" s="183"/>
      <c r="L3578" s="187"/>
      <c r="M3578" s="187"/>
    </row>
    <row r="3579" spans="1:13" ht="30.1" customHeight="1">
      <c r="A3579" s="114"/>
      <c r="B3579" s="181"/>
      <c r="C3579" s="114"/>
      <c r="D3579" s="185"/>
      <c r="E3579" s="183"/>
      <c r="F3579" s="186"/>
      <c r="G3579" s="183"/>
      <c r="H3579" s="186"/>
      <c r="I3579" s="183"/>
      <c r="J3579" s="186"/>
      <c r="K3579" s="183"/>
      <c r="L3579" s="187"/>
      <c r="M3579" s="187"/>
    </row>
    <row r="3580" spans="1:13" ht="30.1" customHeight="1">
      <c r="A3580" s="114"/>
      <c r="B3580" s="181"/>
      <c r="C3580" s="114"/>
      <c r="D3580" s="185"/>
      <c r="E3580" s="183"/>
      <c r="F3580" s="186"/>
      <c r="G3580" s="183"/>
      <c r="H3580" s="186"/>
      <c r="I3580" s="183"/>
      <c r="J3580" s="186"/>
      <c r="K3580" s="183"/>
      <c r="L3580" s="187"/>
      <c r="M3580" s="187"/>
    </row>
    <row r="3581" spans="1:13" ht="30.1" customHeight="1">
      <c r="A3581" s="114"/>
      <c r="B3581" s="181"/>
      <c r="C3581" s="114"/>
      <c r="D3581" s="185"/>
      <c r="E3581" s="183"/>
      <c r="F3581" s="186"/>
      <c r="G3581" s="183"/>
      <c r="H3581" s="186"/>
      <c r="I3581" s="183"/>
      <c r="J3581" s="186"/>
      <c r="K3581" s="183"/>
      <c r="L3581" s="187"/>
      <c r="M3581" s="187"/>
    </row>
    <row r="3582" spans="1:13" ht="30.1" customHeight="1">
      <c r="A3582" s="114"/>
      <c r="B3582" s="181"/>
      <c r="C3582" s="114"/>
      <c r="D3582" s="185"/>
      <c r="E3582" s="183"/>
      <c r="F3582" s="186"/>
      <c r="G3582" s="183"/>
      <c r="H3582" s="186"/>
      <c r="I3582" s="183"/>
      <c r="J3582" s="186"/>
      <c r="K3582" s="183"/>
      <c r="L3582" s="187"/>
      <c r="M3582" s="187"/>
    </row>
    <row r="3583" spans="1:13" ht="30.1" customHeight="1">
      <c r="A3583" s="114"/>
      <c r="B3583" s="181"/>
      <c r="C3583" s="114"/>
      <c r="D3583" s="185"/>
      <c r="E3583" s="183"/>
      <c r="F3583" s="186"/>
      <c r="G3583" s="183"/>
      <c r="H3583" s="186"/>
      <c r="I3583" s="183"/>
      <c r="J3583" s="186"/>
      <c r="K3583" s="183"/>
      <c r="L3583" s="187"/>
      <c r="M3583" s="187"/>
    </row>
    <row r="3584" spans="1:13" ht="30.1" customHeight="1">
      <c r="A3584" s="114"/>
      <c r="B3584" s="181"/>
      <c r="C3584" s="114"/>
      <c r="D3584" s="185"/>
      <c r="E3584" s="183"/>
      <c r="F3584" s="186"/>
      <c r="G3584" s="183"/>
      <c r="H3584" s="186"/>
      <c r="I3584" s="183"/>
      <c r="J3584" s="186"/>
      <c r="K3584" s="183"/>
      <c r="L3584" s="187"/>
      <c r="M3584" s="187"/>
    </row>
    <row r="3585" spans="1:13" ht="30.1" customHeight="1">
      <c r="A3585" s="114"/>
      <c r="B3585" s="181"/>
      <c r="C3585" s="114"/>
      <c r="D3585" s="185"/>
      <c r="E3585" s="183"/>
      <c r="F3585" s="186"/>
      <c r="G3585" s="183"/>
      <c r="H3585" s="186"/>
      <c r="I3585" s="183"/>
      <c r="J3585" s="186"/>
      <c r="K3585" s="183"/>
      <c r="L3585" s="187"/>
      <c r="M3585" s="187"/>
    </row>
    <row r="3586" spans="1:13" ht="30.1" customHeight="1">
      <c r="A3586" s="114"/>
      <c r="B3586" s="181"/>
      <c r="C3586" s="114"/>
      <c r="D3586" s="185"/>
      <c r="E3586" s="183"/>
      <c r="F3586" s="186"/>
      <c r="G3586" s="183"/>
      <c r="H3586" s="186"/>
      <c r="I3586" s="183"/>
      <c r="J3586" s="186"/>
      <c r="K3586" s="183"/>
      <c r="L3586" s="187"/>
      <c r="M3586" s="187"/>
    </row>
    <row r="3587" spans="1:13" ht="30.1" customHeight="1">
      <c r="A3587" s="114"/>
      <c r="B3587" s="181"/>
      <c r="C3587" s="114"/>
      <c r="D3587" s="185"/>
      <c r="E3587" s="183"/>
      <c r="F3587" s="186"/>
      <c r="G3587" s="183"/>
      <c r="H3587" s="186"/>
      <c r="I3587" s="183"/>
      <c r="J3587" s="186"/>
      <c r="K3587" s="183"/>
      <c r="L3587" s="187"/>
      <c r="M3587" s="187"/>
    </row>
    <row r="3588" spans="1:13" ht="30.1" customHeight="1">
      <c r="A3588" s="114"/>
      <c r="B3588" s="181"/>
      <c r="C3588" s="114"/>
      <c r="D3588" s="185"/>
      <c r="E3588" s="183"/>
      <c r="F3588" s="186"/>
      <c r="G3588" s="183"/>
      <c r="H3588" s="186"/>
      <c r="I3588" s="183"/>
      <c r="J3588" s="186"/>
      <c r="K3588" s="183"/>
      <c r="L3588" s="187"/>
      <c r="M3588" s="187"/>
    </row>
    <row r="3589" spans="1:13" ht="30.1" customHeight="1">
      <c r="A3589" s="114"/>
      <c r="B3589" s="181"/>
      <c r="C3589" s="114"/>
      <c r="D3589" s="185"/>
      <c r="E3589" s="183"/>
      <c r="F3589" s="186"/>
      <c r="G3589" s="183"/>
      <c r="H3589" s="186"/>
      <c r="I3589" s="183"/>
      <c r="J3589" s="186"/>
      <c r="K3589" s="183"/>
      <c r="L3589" s="187"/>
      <c r="M3589" s="187"/>
    </row>
    <row r="3590" spans="1:13" ht="30.1" customHeight="1">
      <c r="A3590" s="114"/>
      <c r="B3590" s="181"/>
      <c r="C3590" s="114"/>
      <c r="D3590" s="185"/>
      <c r="E3590" s="183"/>
      <c r="F3590" s="186"/>
      <c r="G3590" s="183"/>
      <c r="H3590" s="186"/>
      <c r="I3590" s="183"/>
      <c r="J3590" s="186"/>
      <c r="K3590" s="183"/>
      <c r="L3590" s="187"/>
      <c r="M3590" s="187"/>
    </row>
    <row r="3591" spans="1:13" ht="30.1" customHeight="1">
      <c r="A3591" s="114"/>
      <c r="B3591" s="181"/>
      <c r="C3591" s="114"/>
      <c r="D3591" s="185"/>
      <c r="E3591" s="183"/>
      <c r="F3591" s="186"/>
      <c r="G3591" s="183"/>
      <c r="H3591" s="186"/>
      <c r="I3591" s="183"/>
      <c r="J3591" s="186"/>
      <c r="K3591" s="183"/>
      <c r="L3591" s="187"/>
      <c r="M3591" s="187"/>
    </row>
    <row r="3592" spans="1:13" ht="30.1" customHeight="1">
      <c r="A3592" s="114"/>
      <c r="B3592" s="181"/>
      <c r="C3592" s="114"/>
      <c r="D3592" s="185"/>
      <c r="E3592" s="183"/>
      <c r="F3592" s="186"/>
      <c r="G3592" s="183"/>
      <c r="H3592" s="186"/>
      <c r="I3592" s="183"/>
      <c r="J3592" s="186"/>
      <c r="K3592" s="183"/>
      <c r="L3592" s="187"/>
      <c r="M3592" s="187"/>
    </row>
    <row r="3593" spans="1:13" ht="30.1" customHeight="1">
      <c r="A3593" s="114"/>
      <c r="B3593" s="181"/>
      <c r="C3593" s="114"/>
      <c r="D3593" s="185"/>
      <c r="E3593" s="183"/>
      <c r="F3593" s="186"/>
      <c r="G3593" s="183"/>
      <c r="H3593" s="186"/>
      <c r="I3593" s="183"/>
      <c r="J3593" s="186"/>
      <c r="K3593" s="183"/>
      <c r="L3593" s="187"/>
      <c r="M3593" s="187"/>
    </row>
    <row r="3594" spans="1:13" ht="30.1" customHeight="1">
      <c r="A3594" s="114"/>
      <c r="B3594" s="181"/>
      <c r="C3594" s="114"/>
      <c r="D3594" s="185"/>
      <c r="E3594" s="183"/>
      <c r="F3594" s="186"/>
      <c r="G3594" s="183"/>
      <c r="H3594" s="186"/>
      <c r="I3594" s="183"/>
      <c r="J3594" s="186"/>
      <c r="K3594" s="183"/>
      <c r="L3594" s="187"/>
      <c r="M3594" s="187"/>
    </row>
    <row r="3595" spans="1:13" ht="30.1" customHeight="1">
      <c r="A3595" s="114"/>
      <c r="B3595" s="181"/>
      <c r="C3595" s="114"/>
      <c r="D3595" s="185"/>
      <c r="E3595" s="183"/>
      <c r="F3595" s="186"/>
      <c r="G3595" s="183"/>
      <c r="H3595" s="186"/>
      <c r="I3595" s="183"/>
      <c r="J3595" s="186"/>
      <c r="K3595" s="183"/>
      <c r="L3595" s="187"/>
      <c r="M3595" s="187"/>
    </row>
    <row r="3596" spans="1:13" ht="30.1" customHeight="1">
      <c r="A3596" s="114"/>
      <c r="B3596" s="181"/>
      <c r="C3596" s="114"/>
      <c r="D3596" s="185"/>
      <c r="E3596" s="183"/>
      <c r="F3596" s="186"/>
      <c r="G3596" s="183"/>
      <c r="H3596" s="186"/>
      <c r="I3596" s="183"/>
      <c r="J3596" s="186"/>
      <c r="K3596" s="183"/>
      <c r="L3596" s="187"/>
      <c r="M3596" s="187"/>
    </row>
    <row r="3597" spans="1:13" ht="30.1" customHeight="1">
      <c r="A3597" s="114"/>
      <c r="B3597" s="181"/>
      <c r="C3597" s="114"/>
      <c r="D3597" s="185"/>
      <c r="E3597" s="183"/>
      <c r="F3597" s="186"/>
      <c r="G3597" s="183"/>
      <c r="H3597" s="186"/>
      <c r="I3597" s="183"/>
      <c r="J3597" s="186"/>
      <c r="K3597" s="183"/>
      <c r="L3597" s="187"/>
      <c r="M3597" s="187"/>
    </row>
    <row r="3598" spans="1:13" ht="30.1" customHeight="1">
      <c r="A3598" s="114"/>
      <c r="B3598" s="181"/>
      <c r="C3598" s="114"/>
      <c r="D3598" s="185"/>
      <c r="E3598" s="183"/>
      <c r="F3598" s="186"/>
      <c r="G3598" s="183"/>
      <c r="H3598" s="186"/>
      <c r="I3598" s="183"/>
      <c r="J3598" s="186"/>
      <c r="K3598" s="183"/>
      <c r="L3598" s="187"/>
      <c r="M3598" s="187"/>
    </row>
    <row r="3599" spans="1:13" ht="30.1" customHeight="1">
      <c r="A3599" s="114"/>
      <c r="B3599" s="181"/>
      <c r="C3599" s="114"/>
      <c r="D3599" s="185"/>
      <c r="E3599" s="183"/>
      <c r="F3599" s="186"/>
      <c r="G3599" s="183"/>
      <c r="H3599" s="186"/>
      <c r="I3599" s="183"/>
      <c r="J3599" s="186"/>
      <c r="K3599" s="183"/>
      <c r="L3599" s="187"/>
      <c r="M3599" s="187"/>
    </row>
    <row r="3600" spans="1:13" ht="30.1" customHeight="1">
      <c r="A3600" s="114"/>
      <c r="B3600" s="181"/>
      <c r="C3600" s="114"/>
      <c r="D3600" s="185"/>
      <c r="E3600" s="183"/>
      <c r="F3600" s="186"/>
      <c r="G3600" s="183"/>
      <c r="H3600" s="186"/>
      <c r="I3600" s="183"/>
      <c r="J3600" s="186"/>
      <c r="K3600" s="183"/>
      <c r="L3600" s="187"/>
      <c r="M3600" s="187"/>
    </row>
    <row r="3601" spans="1:13" ht="30.1" customHeight="1">
      <c r="A3601" s="114"/>
      <c r="B3601" s="181"/>
      <c r="C3601" s="114"/>
      <c r="D3601" s="185"/>
      <c r="E3601" s="183"/>
      <c r="F3601" s="186"/>
      <c r="G3601" s="183"/>
      <c r="H3601" s="186"/>
      <c r="I3601" s="183"/>
      <c r="J3601" s="186"/>
      <c r="K3601" s="183"/>
      <c r="L3601" s="187"/>
      <c r="M3601" s="187"/>
    </row>
    <row r="3602" spans="1:13" ht="30.1" customHeight="1">
      <c r="A3602" s="114"/>
      <c r="B3602" s="181"/>
      <c r="C3602" s="114"/>
      <c r="D3602" s="185"/>
      <c r="E3602" s="183"/>
      <c r="F3602" s="186"/>
      <c r="G3602" s="183"/>
      <c r="H3602" s="186"/>
      <c r="I3602" s="183"/>
      <c r="J3602" s="186"/>
      <c r="K3602" s="183"/>
      <c r="L3602" s="187"/>
      <c r="M3602" s="187"/>
    </row>
    <row r="3603" spans="1:13" ht="30.1" customHeight="1">
      <c r="A3603" s="114"/>
      <c r="B3603" s="181"/>
      <c r="C3603" s="114"/>
      <c r="D3603" s="185"/>
      <c r="E3603" s="224"/>
      <c r="F3603" s="186"/>
      <c r="G3603" s="224"/>
      <c r="H3603" s="186"/>
      <c r="I3603" s="224"/>
      <c r="J3603" s="186"/>
      <c r="K3603" s="224"/>
      <c r="L3603" s="188"/>
      <c r="M3603" s="188"/>
    </row>
    <row r="3604" spans="1:13" ht="30.1" customHeight="1">
      <c r="A3604" s="114"/>
      <c r="B3604" s="181"/>
      <c r="C3604" s="114"/>
      <c r="D3604" s="185"/>
      <c r="E3604" s="183"/>
      <c r="F3604" s="186"/>
      <c r="G3604" s="183"/>
      <c r="H3604" s="186"/>
      <c r="I3604" s="183"/>
      <c r="J3604" s="186"/>
      <c r="K3604" s="183"/>
      <c r="L3604" s="187"/>
      <c r="M3604" s="187"/>
    </row>
    <row r="3605" spans="1:13" ht="30.1" customHeight="1">
      <c r="A3605" s="114"/>
      <c r="B3605" s="181"/>
      <c r="C3605" s="114"/>
      <c r="D3605" s="185"/>
      <c r="E3605" s="183"/>
      <c r="F3605" s="186"/>
      <c r="G3605" s="183"/>
      <c r="H3605" s="186"/>
      <c r="I3605" s="183"/>
      <c r="J3605" s="186"/>
      <c r="K3605" s="183"/>
      <c r="L3605" s="187"/>
      <c r="M3605" s="187"/>
    </row>
    <row r="3606" spans="1:13" ht="30.1" customHeight="1">
      <c r="A3606" s="114"/>
      <c r="B3606" s="181"/>
      <c r="C3606" s="114"/>
      <c r="D3606" s="185"/>
      <c r="E3606" s="183"/>
      <c r="F3606" s="186"/>
      <c r="G3606" s="183"/>
      <c r="H3606" s="186"/>
      <c r="I3606" s="183"/>
      <c r="J3606" s="186"/>
      <c r="K3606" s="183"/>
      <c r="L3606" s="187"/>
      <c r="M3606" s="187"/>
    </row>
    <row r="3607" spans="1:13" ht="30.1" customHeight="1">
      <c r="A3607" s="114"/>
      <c r="B3607" s="181"/>
      <c r="C3607" s="114"/>
      <c r="D3607" s="185"/>
      <c r="E3607" s="183"/>
      <c r="F3607" s="186"/>
      <c r="G3607" s="183"/>
      <c r="H3607" s="186"/>
      <c r="I3607" s="183"/>
      <c r="J3607" s="186"/>
      <c r="K3607" s="183"/>
      <c r="L3607" s="187"/>
      <c r="M3607" s="187"/>
    </row>
    <row r="3608" spans="1:13" ht="30.1" customHeight="1">
      <c r="A3608" s="114"/>
      <c r="B3608" s="181"/>
      <c r="C3608" s="114"/>
      <c r="D3608" s="185"/>
      <c r="E3608" s="183"/>
      <c r="F3608" s="186"/>
      <c r="G3608" s="183"/>
      <c r="H3608" s="186"/>
      <c r="I3608" s="183"/>
      <c r="J3608" s="186"/>
      <c r="K3608" s="183"/>
      <c r="L3608" s="187"/>
      <c r="M3608" s="187"/>
    </row>
    <row r="3609" spans="1:13" ht="30.1" customHeight="1">
      <c r="A3609" s="114"/>
      <c r="B3609" s="181"/>
      <c r="C3609" s="114"/>
      <c r="D3609" s="185"/>
      <c r="E3609" s="183"/>
      <c r="F3609" s="186"/>
      <c r="G3609" s="183"/>
      <c r="H3609" s="186"/>
      <c r="I3609" s="183"/>
      <c r="J3609" s="186"/>
      <c r="K3609" s="183"/>
      <c r="L3609" s="187"/>
      <c r="M3609" s="187"/>
    </row>
    <row r="3610" spans="1:13" ht="30.1" customHeight="1">
      <c r="A3610" s="114"/>
      <c r="B3610" s="181"/>
      <c r="C3610" s="114"/>
      <c r="D3610" s="185"/>
      <c r="E3610" s="183"/>
      <c r="F3610" s="186"/>
      <c r="G3610" s="183"/>
      <c r="H3610" s="186"/>
      <c r="I3610" s="183"/>
      <c r="J3610" s="186"/>
      <c r="K3610" s="183"/>
      <c r="L3610" s="187"/>
      <c r="M3610" s="187"/>
    </row>
    <row r="3611" spans="1:13" ht="30.1" customHeight="1">
      <c r="A3611" s="114"/>
      <c r="B3611" s="181"/>
      <c r="C3611" s="114"/>
      <c r="D3611" s="185"/>
      <c r="E3611" s="183"/>
      <c r="F3611" s="186"/>
      <c r="G3611" s="183"/>
      <c r="H3611" s="186"/>
      <c r="I3611" s="183"/>
      <c r="J3611" s="186"/>
      <c r="K3611" s="183"/>
      <c r="L3611" s="187"/>
      <c r="M3611" s="187"/>
    </row>
    <row r="3612" spans="1:13" ht="30.1" customHeight="1">
      <c r="A3612" s="114"/>
      <c r="B3612" s="181"/>
      <c r="C3612" s="114"/>
      <c r="D3612" s="185"/>
      <c r="E3612" s="183"/>
      <c r="F3612" s="186"/>
      <c r="G3612" s="183"/>
      <c r="H3612" s="186"/>
      <c r="I3612" s="183"/>
      <c r="J3612" s="186"/>
      <c r="K3612" s="183"/>
      <c r="L3612" s="187"/>
      <c r="M3612" s="187"/>
    </row>
    <row r="3613" spans="1:13" ht="30.1" customHeight="1">
      <c r="A3613" s="114"/>
      <c r="B3613" s="181"/>
      <c r="C3613" s="114"/>
      <c r="D3613" s="185"/>
      <c r="E3613" s="183"/>
      <c r="F3613" s="186"/>
      <c r="G3613" s="183"/>
      <c r="H3613" s="186"/>
      <c r="I3613" s="183"/>
      <c r="J3613" s="186"/>
      <c r="K3613" s="183"/>
      <c r="L3613" s="187"/>
      <c r="M3613" s="187"/>
    </row>
    <row r="3614" spans="1:13" ht="30.1" customHeight="1">
      <c r="A3614" s="114"/>
      <c r="B3614" s="181"/>
      <c r="C3614" s="114"/>
      <c r="D3614" s="185"/>
      <c r="E3614" s="183"/>
      <c r="F3614" s="186"/>
      <c r="G3614" s="183"/>
      <c r="H3614" s="186"/>
      <c r="I3614" s="183"/>
      <c r="J3614" s="186"/>
      <c r="K3614" s="183"/>
      <c r="L3614" s="187"/>
      <c r="M3614" s="187"/>
    </row>
    <row r="3615" spans="1:13" ht="30.1" customHeight="1">
      <c r="A3615" s="114"/>
      <c r="B3615" s="181"/>
      <c r="C3615" s="114"/>
      <c r="D3615" s="185"/>
      <c r="E3615" s="183"/>
      <c r="F3615" s="186"/>
      <c r="G3615" s="183"/>
      <c r="H3615" s="186"/>
      <c r="I3615" s="183"/>
      <c r="J3615" s="186"/>
      <c r="K3615" s="183"/>
      <c r="L3615" s="187"/>
      <c r="M3615" s="187"/>
    </row>
    <row r="3616" spans="1:13" ht="30.1" customHeight="1">
      <c r="A3616" s="114"/>
      <c r="B3616" s="181"/>
      <c r="C3616" s="114"/>
      <c r="D3616" s="185"/>
      <c r="E3616" s="183"/>
      <c r="F3616" s="186"/>
      <c r="G3616" s="183"/>
      <c r="H3616" s="186"/>
      <c r="I3616" s="183"/>
      <c r="J3616" s="186"/>
      <c r="K3616" s="183"/>
      <c r="L3616" s="187"/>
      <c r="M3616" s="187"/>
    </row>
    <row r="3617" spans="1:13" ht="30.1" customHeight="1">
      <c r="A3617" s="114"/>
      <c r="B3617" s="181"/>
      <c r="C3617" s="114"/>
      <c r="D3617" s="185"/>
      <c r="E3617" s="183"/>
      <c r="F3617" s="186"/>
      <c r="G3617" s="183"/>
      <c r="H3617" s="186"/>
      <c r="I3617" s="183"/>
      <c r="J3617" s="186"/>
      <c r="K3617" s="183"/>
      <c r="L3617" s="187"/>
      <c r="M3617" s="187"/>
    </row>
    <row r="3618" spans="1:13" ht="30.1" customHeight="1">
      <c r="A3618" s="114"/>
      <c r="B3618" s="181"/>
      <c r="C3618" s="114"/>
      <c r="D3618" s="185"/>
      <c r="E3618" s="183"/>
      <c r="F3618" s="186"/>
      <c r="G3618" s="183"/>
      <c r="H3618" s="186"/>
      <c r="I3618" s="183"/>
      <c r="J3618" s="186"/>
      <c r="K3618" s="183"/>
      <c r="L3618" s="187"/>
      <c r="M3618" s="187"/>
    </row>
    <row r="3619" spans="1:13" ht="30.1" customHeight="1">
      <c r="A3619" s="114"/>
      <c r="B3619" s="181"/>
      <c r="C3619" s="114"/>
      <c r="D3619" s="185"/>
      <c r="E3619" s="183"/>
      <c r="F3619" s="186"/>
      <c r="G3619" s="183"/>
      <c r="H3619" s="186"/>
      <c r="I3619" s="183"/>
      <c r="J3619" s="186"/>
      <c r="K3619" s="183"/>
      <c r="L3619" s="187"/>
      <c r="M3619" s="187"/>
    </row>
    <row r="3620" spans="1:13" ht="30.1" customHeight="1">
      <c r="A3620" s="114"/>
      <c r="B3620" s="181"/>
      <c r="C3620" s="114"/>
      <c r="D3620" s="185"/>
      <c r="E3620" s="183"/>
      <c r="F3620" s="186"/>
      <c r="G3620" s="183"/>
      <c r="H3620" s="186"/>
      <c r="I3620" s="183"/>
      <c r="J3620" s="186"/>
      <c r="K3620" s="183"/>
      <c r="L3620" s="187"/>
      <c r="M3620" s="187"/>
    </row>
    <row r="3621" spans="1:13" ht="30.1" customHeight="1">
      <c r="A3621" s="114"/>
      <c r="B3621" s="181"/>
      <c r="C3621" s="114"/>
      <c r="D3621" s="185"/>
      <c r="E3621" s="183"/>
      <c r="F3621" s="186"/>
      <c r="G3621" s="183"/>
      <c r="H3621" s="186"/>
      <c r="I3621" s="183"/>
      <c r="J3621" s="186"/>
      <c r="K3621" s="183"/>
      <c r="L3621" s="187"/>
      <c r="M3621" s="187"/>
    </row>
    <row r="3622" spans="1:13" ht="30.1" customHeight="1">
      <c r="A3622" s="114"/>
      <c r="B3622" s="181"/>
      <c r="C3622" s="114"/>
      <c r="D3622" s="185"/>
      <c r="E3622" s="183"/>
      <c r="F3622" s="186"/>
      <c r="G3622" s="183"/>
      <c r="H3622" s="186"/>
      <c r="I3622" s="183"/>
      <c r="J3622" s="186"/>
      <c r="K3622" s="183"/>
      <c r="L3622" s="187"/>
      <c r="M3622" s="187"/>
    </row>
    <row r="3623" spans="1:13" ht="30.1" customHeight="1">
      <c r="A3623" s="114"/>
      <c r="B3623" s="181"/>
      <c r="C3623" s="114"/>
      <c r="D3623" s="185"/>
      <c r="E3623" s="183"/>
      <c r="F3623" s="186"/>
      <c r="G3623" s="183"/>
      <c r="H3623" s="186"/>
      <c r="I3623" s="183"/>
      <c r="J3623" s="186"/>
      <c r="K3623" s="183"/>
      <c r="L3623" s="187"/>
      <c r="M3623" s="187"/>
    </row>
    <row r="3624" spans="1:13" ht="30.1" customHeight="1">
      <c r="A3624" s="114"/>
      <c r="B3624" s="181"/>
      <c r="C3624" s="114"/>
      <c r="D3624" s="185"/>
      <c r="E3624" s="183"/>
      <c r="F3624" s="186"/>
      <c r="G3624" s="183"/>
      <c r="H3624" s="186"/>
      <c r="I3624" s="183"/>
      <c r="J3624" s="186"/>
      <c r="K3624" s="183"/>
      <c r="L3624" s="187"/>
      <c r="M3624" s="187"/>
    </row>
    <row r="3625" spans="1:13" ht="30.1" customHeight="1">
      <c r="A3625" s="114"/>
      <c r="B3625" s="181"/>
      <c r="C3625" s="114"/>
      <c r="D3625" s="185"/>
      <c r="E3625" s="183"/>
      <c r="F3625" s="186"/>
      <c r="G3625" s="183"/>
      <c r="H3625" s="186"/>
      <c r="I3625" s="183"/>
      <c r="J3625" s="186"/>
      <c r="K3625" s="183"/>
      <c r="L3625" s="187"/>
      <c r="M3625" s="187"/>
    </row>
    <row r="3626" spans="1:13" ht="30.1" customHeight="1">
      <c r="A3626" s="114"/>
      <c r="B3626" s="181"/>
      <c r="C3626" s="114"/>
      <c r="D3626" s="185"/>
      <c r="E3626" s="183"/>
      <c r="F3626" s="186"/>
      <c r="G3626" s="183"/>
      <c r="H3626" s="186"/>
      <c r="I3626" s="183"/>
      <c r="J3626" s="186"/>
      <c r="K3626" s="183"/>
      <c r="L3626" s="187"/>
      <c r="M3626" s="187"/>
    </row>
    <row r="3627" spans="1:13" ht="30.1" customHeight="1">
      <c r="A3627" s="114"/>
      <c r="B3627" s="181"/>
      <c r="C3627" s="114"/>
      <c r="D3627" s="185"/>
      <c r="E3627" s="183"/>
      <c r="F3627" s="186"/>
      <c r="G3627" s="183"/>
      <c r="H3627" s="186"/>
      <c r="I3627" s="183"/>
      <c r="J3627" s="186"/>
      <c r="K3627" s="183"/>
      <c r="L3627" s="187"/>
      <c r="M3627" s="187"/>
    </row>
    <row r="3628" spans="1:13" ht="30.1" customHeight="1">
      <c r="A3628" s="114"/>
      <c r="B3628" s="181"/>
      <c r="C3628" s="114"/>
      <c r="D3628" s="185"/>
      <c r="E3628" s="183"/>
      <c r="F3628" s="186"/>
      <c r="G3628" s="183"/>
      <c r="H3628" s="186"/>
      <c r="I3628" s="183"/>
      <c r="J3628" s="186"/>
      <c r="K3628" s="183"/>
      <c r="L3628" s="187"/>
      <c r="M3628" s="187"/>
    </row>
    <row r="3629" spans="1:13" ht="30.1" customHeight="1">
      <c r="A3629" s="114"/>
      <c r="B3629" s="181"/>
      <c r="C3629" s="114"/>
      <c r="D3629" s="185"/>
      <c r="E3629" s="183"/>
      <c r="F3629" s="186"/>
      <c r="G3629" s="183"/>
      <c r="H3629" s="186"/>
      <c r="I3629" s="183"/>
      <c r="J3629" s="186"/>
      <c r="K3629" s="183"/>
      <c r="L3629" s="187"/>
      <c r="M3629" s="187"/>
    </row>
    <row r="3630" spans="1:13" ht="30.1" customHeight="1">
      <c r="A3630" s="114"/>
      <c r="B3630" s="181"/>
      <c r="C3630" s="114"/>
      <c r="D3630" s="185"/>
      <c r="E3630" s="183"/>
      <c r="F3630" s="186"/>
      <c r="G3630" s="183"/>
      <c r="H3630" s="186"/>
      <c r="I3630" s="183"/>
      <c r="J3630" s="186"/>
      <c r="K3630" s="183"/>
      <c r="L3630" s="187"/>
      <c r="M3630" s="187"/>
    </row>
    <row r="3631" spans="1:13" ht="30.1" customHeight="1">
      <c r="A3631" s="114"/>
      <c r="B3631" s="181"/>
      <c r="C3631" s="114"/>
      <c r="D3631" s="185"/>
      <c r="E3631" s="183"/>
      <c r="F3631" s="186"/>
      <c r="G3631" s="183"/>
      <c r="H3631" s="186"/>
      <c r="I3631" s="183"/>
      <c r="J3631" s="186"/>
      <c r="K3631" s="183"/>
      <c r="L3631" s="187"/>
      <c r="M3631" s="187"/>
    </row>
    <row r="3632" spans="1:13" ht="30.1" customHeight="1">
      <c r="A3632" s="114"/>
      <c r="B3632" s="181"/>
      <c r="C3632" s="114"/>
      <c r="D3632" s="185"/>
      <c r="E3632" s="183"/>
      <c r="F3632" s="186"/>
      <c r="G3632" s="183"/>
      <c r="H3632" s="186"/>
      <c r="I3632" s="183"/>
      <c r="J3632" s="186"/>
      <c r="K3632" s="183"/>
      <c r="L3632" s="187"/>
      <c r="M3632" s="187"/>
    </row>
    <row r="3633" spans="1:13" ht="30.1" customHeight="1">
      <c r="A3633" s="114"/>
      <c r="B3633" s="181"/>
      <c r="C3633" s="114"/>
      <c r="D3633" s="185"/>
      <c r="E3633" s="183"/>
      <c r="F3633" s="186"/>
      <c r="G3633" s="183"/>
      <c r="H3633" s="186"/>
      <c r="I3633" s="183"/>
      <c r="J3633" s="186"/>
      <c r="K3633" s="183"/>
      <c r="L3633" s="187"/>
      <c r="M3633" s="187"/>
    </row>
    <row r="3634" spans="1:13" ht="30.1" customHeight="1">
      <c r="A3634" s="114"/>
      <c r="B3634" s="181"/>
      <c r="C3634" s="114"/>
      <c r="D3634" s="185"/>
      <c r="E3634" s="183"/>
      <c r="F3634" s="186"/>
      <c r="G3634" s="183"/>
      <c r="H3634" s="186"/>
      <c r="I3634" s="183"/>
      <c r="J3634" s="186"/>
      <c r="K3634" s="183"/>
      <c r="L3634" s="187"/>
      <c r="M3634" s="187"/>
    </row>
    <row r="3635" spans="1:13" ht="30.1" customHeight="1">
      <c r="A3635" s="114"/>
      <c r="B3635" s="181"/>
      <c r="C3635" s="114"/>
      <c r="D3635" s="185"/>
      <c r="E3635" s="183"/>
      <c r="F3635" s="186"/>
      <c r="G3635" s="183"/>
      <c r="H3635" s="186"/>
      <c r="I3635" s="183"/>
      <c r="J3635" s="186"/>
      <c r="K3635" s="183"/>
      <c r="L3635" s="187"/>
      <c r="M3635" s="187"/>
    </row>
    <row r="3636" spans="1:13" ht="30.1" customHeight="1">
      <c r="A3636" s="114"/>
      <c r="B3636" s="181"/>
      <c r="C3636" s="114"/>
      <c r="D3636" s="185"/>
      <c r="E3636" s="183"/>
      <c r="F3636" s="186"/>
      <c r="G3636" s="183"/>
      <c r="H3636" s="186"/>
      <c r="I3636" s="183"/>
      <c r="J3636" s="186"/>
      <c r="K3636" s="183"/>
      <c r="L3636" s="187"/>
      <c r="M3636" s="187"/>
    </row>
    <row r="3637" spans="1:13" ht="30.1" customHeight="1">
      <c r="A3637" s="114"/>
      <c r="B3637" s="181"/>
      <c r="C3637" s="114"/>
      <c r="D3637" s="185"/>
      <c r="E3637" s="183"/>
      <c r="F3637" s="186"/>
      <c r="G3637" s="183"/>
      <c r="H3637" s="186"/>
      <c r="I3637" s="183"/>
      <c r="J3637" s="186"/>
      <c r="K3637" s="183"/>
      <c r="L3637" s="187"/>
      <c r="M3637" s="187"/>
    </row>
    <row r="3638" spans="1:13" ht="30.1" customHeight="1">
      <c r="A3638" s="114"/>
      <c r="B3638" s="181"/>
      <c r="C3638" s="114"/>
      <c r="D3638" s="185"/>
      <c r="E3638" s="183"/>
      <c r="F3638" s="186"/>
      <c r="G3638" s="183"/>
      <c r="H3638" s="186"/>
      <c r="I3638" s="183"/>
      <c r="J3638" s="186"/>
      <c r="K3638" s="183"/>
      <c r="L3638" s="187"/>
      <c r="M3638" s="187"/>
    </row>
    <row r="3639" spans="1:13" ht="30.1" customHeight="1">
      <c r="A3639" s="114"/>
      <c r="B3639" s="181"/>
      <c r="C3639" s="114"/>
      <c r="D3639" s="185"/>
      <c r="E3639" s="183"/>
      <c r="F3639" s="186"/>
      <c r="G3639" s="183"/>
      <c r="H3639" s="186"/>
      <c r="I3639" s="183"/>
      <c r="J3639" s="186"/>
      <c r="K3639" s="183"/>
      <c r="L3639" s="187"/>
      <c r="M3639" s="187"/>
    </row>
    <row r="3640" spans="1:13" ht="30.1" customHeight="1">
      <c r="A3640" s="114"/>
      <c r="B3640" s="181"/>
      <c r="C3640" s="114"/>
      <c r="D3640" s="185"/>
      <c r="E3640" s="183"/>
      <c r="F3640" s="186"/>
      <c r="G3640" s="183"/>
      <c r="H3640" s="186"/>
      <c r="I3640" s="183"/>
      <c r="J3640" s="186"/>
      <c r="K3640" s="183"/>
      <c r="L3640" s="187"/>
      <c r="M3640" s="187"/>
    </row>
    <row r="3641" spans="1:13" ht="30.1" customHeight="1">
      <c r="A3641" s="114"/>
      <c r="B3641" s="181"/>
      <c r="C3641" s="114"/>
      <c r="D3641" s="185"/>
      <c r="E3641" s="183"/>
      <c r="F3641" s="186"/>
      <c r="G3641" s="183"/>
      <c r="H3641" s="186"/>
      <c r="I3641" s="183"/>
      <c r="J3641" s="186"/>
      <c r="K3641" s="183"/>
      <c r="L3641" s="187"/>
      <c r="M3641" s="187"/>
    </row>
    <row r="3642" spans="1:13" ht="30.1" customHeight="1">
      <c r="A3642" s="114"/>
      <c r="B3642" s="181"/>
      <c r="C3642" s="114"/>
      <c r="D3642" s="185"/>
      <c r="E3642" s="183"/>
      <c r="F3642" s="186"/>
      <c r="G3642" s="183"/>
      <c r="H3642" s="186"/>
      <c r="I3642" s="183"/>
      <c r="J3642" s="186"/>
      <c r="K3642" s="183"/>
      <c r="L3642" s="187"/>
      <c r="M3642" s="187"/>
    </row>
    <row r="3643" spans="1:13" ht="30.1" customHeight="1">
      <c r="A3643" s="114"/>
      <c r="B3643" s="181"/>
      <c r="C3643" s="114"/>
      <c r="D3643" s="185"/>
      <c r="E3643" s="183"/>
      <c r="F3643" s="186"/>
      <c r="G3643" s="183"/>
      <c r="H3643" s="186"/>
      <c r="I3643" s="183"/>
      <c r="J3643" s="186"/>
      <c r="K3643" s="183"/>
      <c r="L3643" s="187"/>
      <c r="M3643" s="187"/>
    </row>
    <row r="3644" spans="1:13" ht="30.1" customHeight="1">
      <c r="A3644" s="114"/>
      <c r="B3644" s="181"/>
      <c r="C3644" s="114"/>
      <c r="D3644" s="185"/>
      <c r="E3644" s="183"/>
      <c r="F3644" s="186"/>
      <c r="G3644" s="183"/>
      <c r="H3644" s="186"/>
      <c r="I3644" s="183"/>
      <c r="J3644" s="186"/>
      <c r="K3644" s="183"/>
      <c r="L3644" s="187"/>
      <c r="M3644" s="187"/>
    </row>
    <row r="3645" spans="1:13" ht="30.1" customHeight="1">
      <c r="A3645" s="114"/>
      <c r="B3645" s="181"/>
      <c r="C3645" s="114"/>
      <c r="D3645" s="185"/>
      <c r="E3645" s="183"/>
      <c r="F3645" s="186"/>
      <c r="G3645" s="183"/>
      <c r="H3645" s="186"/>
      <c r="I3645" s="183"/>
      <c r="J3645" s="186"/>
      <c r="K3645" s="183"/>
      <c r="L3645" s="187"/>
      <c r="M3645" s="187"/>
    </row>
    <row r="3646" spans="1:13" ht="30.1" customHeight="1">
      <c r="A3646" s="114"/>
      <c r="B3646" s="181"/>
      <c r="C3646" s="114"/>
      <c r="D3646" s="185"/>
      <c r="E3646" s="183"/>
      <c r="F3646" s="186"/>
      <c r="G3646" s="183"/>
      <c r="H3646" s="186"/>
      <c r="I3646" s="183"/>
      <c r="J3646" s="186"/>
      <c r="K3646" s="183"/>
      <c r="L3646" s="187"/>
      <c r="M3646" s="187"/>
    </row>
    <row r="3647" spans="1:13" ht="30.1" customHeight="1">
      <c r="A3647" s="114"/>
      <c r="B3647" s="181"/>
      <c r="C3647" s="114"/>
      <c r="D3647" s="185"/>
      <c r="E3647" s="183"/>
      <c r="F3647" s="186"/>
      <c r="G3647" s="183"/>
      <c r="H3647" s="186"/>
      <c r="I3647" s="183"/>
      <c r="J3647" s="186"/>
      <c r="K3647" s="183"/>
      <c r="L3647" s="187"/>
      <c r="M3647" s="187"/>
    </row>
    <row r="3648" spans="1:13" ht="30.1" customHeight="1">
      <c r="A3648" s="114"/>
      <c r="B3648" s="181"/>
      <c r="C3648" s="114"/>
      <c r="D3648" s="185"/>
      <c r="E3648" s="183"/>
      <c r="F3648" s="186"/>
      <c r="G3648" s="183"/>
      <c r="H3648" s="186"/>
      <c r="I3648" s="183"/>
      <c r="J3648" s="186"/>
      <c r="K3648" s="183"/>
      <c r="L3648" s="187"/>
      <c r="M3648" s="187"/>
    </row>
    <row r="3649" spans="1:13" ht="30.1" customHeight="1">
      <c r="A3649" s="114"/>
      <c r="B3649" s="181"/>
      <c r="C3649" s="114"/>
      <c r="D3649" s="185"/>
      <c r="E3649" s="183"/>
      <c r="F3649" s="186"/>
      <c r="G3649" s="183"/>
      <c r="H3649" s="186"/>
      <c r="I3649" s="183"/>
      <c r="J3649" s="186"/>
      <c r="K3649" s="183"/>
      <c r="L3649" s="187"/>
      <c r="M3649" s="187"/>
    </row>
    <row r="3650" spans="1:13" ht="30.1" customHeight="1">
      <c r="A3650" s="114"/>
      <c r="B3650" s="181"/>
      <c r="C3650" s="114"/>
      <c r="D3650" s="185"/>
      <c r="E3650" s="183"/>
      <c r="F3650" s="186"/>
      <c r="G3650" s="183"/>
      <c r="H3650" s="186"/>
      <c r="I3650" s="183"/>
      <c r="J3650" s="186"/>
      <c r="K3650" s="183"/>
      <c r="L3650" s="187"/>
      <c r="M3650" s="187"/>
    </row>
    <row r="3651" spans="1:13" ht="30.1" customHeight="1">
      <c r="A3651" s="114"/>
      <c r="B3651" s="181"/>
      <c r="C3651" s="114"/>
      <c r="D3651" s="185"/>
      <c r="E3651" s="183"/>
      <c r="F3651" s="186"/>
      <c r="G3651" s="183"/>
      <c r="H3651" s="186"/>
      <c r="I3651" s="183"/>
      <c r="J3651" s="186"/>
      <c r="K3651" s="183"/>
      <c r="L3651" s="187"/>
      <c r="M3651" s="187"/>
    </row>
    <row r="3652" spans="1:13" ht="30.1" customHeight="1">
      <c r="A3652" s="114"/>
      <c r="B3652" s="181"/>
      <c r="C3652" s="114"/>
      <c r="D3652" s="185"/>
      <c r="E3652" s="183"/>
      <c r="F3652" s="186"/>
      <c r="G3652" s="183"/>
      <c r="H3652" s="186"/>
      <c r="I3652" s="183"/>
      <c r="J3652" s="186"/>
      <c r="K3652" s="183"/>
      <c r="L3652" s="187"/>
      <c r="M3652" s="187"/>
    </row>
    <row r="3653" spans="1:13" ht="30.1" customHeight="1">
      <c r="A3653" s="114"/>
      <c r="B3653" s="181"/>
      <c r="C3653" s="114"/>
      <c r="D3653" s="185"/>
      <c r="E3653" s="183"/>
      <c r="F3653" s="186"/>
      <c r="G3653" s="183"/>
      <c r="H3653" s="186"/>
      <c r="I3653" s="183"/>
      <c r="J3653" s="186"/>
      <c r="K3653" s="183"/>
      <c r="L3653" s="187"/>
      <c r="M3653" s="187"/>
    </row>
    <row r="3654" spans="1:13" ht="30.1" customHeight="1">
      <c r="A3654" s="114"/>
      <c r="B3654" s="181"/>
      <c r="C3654" s="114"/>
      <c r="D3654" s="185"/>
      <c r="E3654" s="183"/>
      <c r="F3654" s="186"/>
      <c r="G3654" s="183"/>
      <c r="H3654" s="186"/>
      <c r="I3654" s="183"/>
      <c r="J3654" s="186"/>
      <c r="K3654" s="183"/>
      <c r="L3654" s="187"/>
      <c r="M3654" s="187"/>
    </row>
    <row r="3655" spans="1:13" ht="30.1" customHeight="1">
      <c r="A3655" s="114"/>
      <c r="B3655" s="181"/>
      <c r="C3655" s="114"/>
      <c r="D3655" s="185"/>
      <c r="E3655" s="183"/>
      <c r="F3655" s="186"/>
      <c r="G3655" s="183"/>
      <c r="H3655" s="186"/>
      <c r="I3655" s="183"/>
      <c r="J3655" s="186"/>
      <c r="K3655" s="183"/>
      <c r="L3655" s="187"/>
      <c r="M3655" s="187"/>
    </row>
    <row r="3656" spans="1:13" ht="30.1" customHeight="1">
      <c r="A3656" s="114"/>
      <c r="B3656" s="181"/>
      <c r="C3656" s="114"/>
      <c r="D3656" s="185"/>
      <c r="E3656" s="183"/>
      <c r="F3656" s="186"/>
      <c r="G3656" s="183"/>
      <c r="H3656" s="186"/>
      <c r="I3656" s="183"/>
      <c r="J3656" s="186"/>
      <c r="K3656" s="183"/>
      <c r="L3656" s="187"/>
      <c r="M3656" s="187"/>
    </row>
    <row r="3657" spans="1:13" ht="30.1" customHeight="1">
      <c r="A3657" s="114"/>
      <c r="B3657" s="181"/>
      <c r="C3657" s="114"/>
      <c r="D3657" s="185"/>
      <c r="E3657" s="183"/>
      <c r="F3657" s="186"/>
      <c r="G3657" s="183"/>
      <c r="H3657" s="186"/>
      <c r="I3657" s="183"/>
      <c r="J3657" s="186"/>
      <c r="K3657" s="183"/>
      <c r="L3657" s="187"/>
      <c r="M3657" s="187"/>
    </row>
    <row r="3658" spans="1:13" ht="30.1" customHeight="1">
      <c r="A3658" s="114"/>
      <c r="B3658" s="181"/>
      <c r="C3658" s="114"/>
      <c r="D3658" s="185"/>
      <c r="E3658" s="183"/>
      <c r="F3658" s="186"/>
      <c r="G3658" s="183"/>
      <c r="H3658" s="186"/>
      <c r="I3658" s="183"/>
      <c r="J3658" s="186"/>
      <c r="K3658" s="183"/>
      <c r="L3658" s="187"/>
      <c r="M3658" s="187"/>
    </row>
    <row r="3659" spans="1:13" ht="30.1" customHeight="1">
      <c r="A3659" s="114"/>
      <c r="B3659" s="181"/>
      <c r="C3659" s="114"/>
      <c r="D3659" s="185"/>
      <c r="E3659" s="183"/>
      <c r="F3659" s="186"/>
      <c r="G3659" s="183"/>
      <c r="H3659" s="186"/>
      <c r="I3659" s="183"/>
      <c r="J3659" s="186"/>
      <c r="K3659" s="183"/>
      <c r="L3659" s="187"/>
      <c r="M3659" s="187"/>
    </row>
    <row r="3660" spans="1:13" ht="30.1" customHeight="1">
      <c r="A3660" s="114"/>
      <c r="B3660" s="181"/>
      <c r="C3660" s="114"/>
      <c r="D3660" s="185"/>
      <c r="E3660" s="183"/>
      <c r="F3660" s="186"/>
      <c r="G3660" s="183"/>
      <c r="H3660" s="186"/>
      <c r="I3660" s="183"/>
      <c r="J3660" s="186"/>
      <c r="K3660" s="183"/>
      <c r="L3660" s="187"/>
      <c r="M3660" s="187"/>
    </row>
    <row r="3661" spans="1:13" ht="30.1" customHeight="1">
      <c r="A3661" s="114"/>
      <c r="B3661" s="181"/>
      <c r="C3661" s="114"/>
      <c r="D3661" s="185"/>
      <c r="E3661" s="183"/>
      <c r="F3661" s="186"/>
      <c r="G3661" s="183"/>
      <c r="H3661" s="186"/>
      <c r="I3661" s="183"/>
      <c r="J3661" s="186"/>
      <c r="K3661" s="183"/>
      <c r="L3661" s="187"/>
      <c r="M3661" s="187"/>
    </row>
    <row r="3662" spans="1:13" ht="30.1" customHeight="1">
      <c r="A3662" s="114"/>
      <c r="B3662" s="181"/>
      <c r="C3662" s="114"/>
      <c r="D3662" s="185"/>
      <c r="E3662" s="183"/>
      <c r="F3662" s="186"/>
      <c r="G3662" s="183"/>
      <c r="H3662" s="186"/>
      <c r="I3662" s="183"/>
      <c r="J3662" s="186"/>
      <c r="K3662" s="183"/>
      <c r="L3662" s="187"/>
      <c r="M3662" s="187"/>
    </row>
    <row r="3663" spans="1:13" ht="30.1" customHeight="1">
      <c r="A3663" s="114"/>
      <c r="B3663" s="181"/>
      <c r="C3663" s="114"/>
      <c r="D3663" s="185"/>
      <c r="E3663" s="183"/>
      <c r="F3663" s="186"/>
      <c r="G3663" s="183"/>
      <c r="H3663" s="186"/>
      <c r="I3663" s="183"/>
      <c r="J3663" s="186"/>
      <c r="K3663" s="183"/>
      <c r="L3663" s="187"/>
      <c r="M3663" s="187"/>
    </row>
    <row r="3664" spans="1:13" ht="30.1" customHeight="1">
      <c r="A3664" s="114"/>
      <c r="B3664" s="181"/>
      <c r="C3664" s="114"/>
      <c r="D3664" s="185"/>
      <c r="E3664" s="224"/>
      <c r="F3664" s="186"/>
      <c r="G3664" s="224"/>
      <c r="H3664" s="186"/>
      <c r="I3664" s="224"/>
      <c r="J3664" s="186"/>
      <c r="K3664" s="224"/>
      <c r="L3664" s="188"/>
      <c r="M3664" s="188"/>
    </row>
    <row r="3665" spans="1:13" ht="30.1" customHeight="1">
      <c r="A3665" s="114"/>
      <c r="B3665" s="181"/>
      <c r="C3665" s="114"/>
      <c r="D3665" s="185"/>
      <c r="E3665" s="183"/>
      <c r="F3665" s="186"/>
      <c r="G3665" s="183"/>
      <c r="H3665" s="186"/>
      <c r="I3665" s="183"/>
      <c r="J3665" s="186"/>
      <c r="K3665" s="183"/>
      <c r="L3665" s="187"/>
      <c r="M3665" s="187"/>
    </row>
    <row r="3666" spans="1:13" ht="30.1" customHeight="1">
      <c r="A3666" s="114"/>
      <c r="B3666" s="181"/>
      <c r="C3666" s="114"/>
      <c r="D3666" s="185"/>
      <c r="E3666" s="183"/>
      <c r="F3666" s="186"/>
      <c r="G3666" s="183"/>
      <c r="H3666" s="186"/>
      <c r="I3666" s="183"/>
      <c r="J3666" s="186"/>
      <c r="K3666" s="183"/>
      <c r="L3666" s="187"/>
      <c r="M3666" s="187"/>
    </row>
    <row r="3667" spans="1:13" ht="30.1" customHeight="1">
      <c r="A3667" s="114"/>
      <c r="B3667" s="181"/>
      <c r="C3667" s="114"/>
      <c r="D3667" s="185"/>
      <c r="E3667" s="183"/>
      <c r="F3667" s="186"/>
      <c r="G3667" s="183"/>
      <c r="H3667" s="186"/>
      <c r="I3667" s="183"/>
      <c r="J3667" s="186"/>
      <c r="K3667" s="183"/>
      <c r="L3667" s="187"/>
      <c r="M3667" s="187"/>
    </row>
    <row r="3668" spans="1:13" ht="30.1" customHeight="1">
      <c r="A3668" s="114"/>
      <c r="B3668" s="181"/>
      <c r="C3668" s="114"/>
      <c r="D3668" s="185"/>
      <c r="E3668" s="183"/>
      <c r="F3668" s="186"/>
      <c r="G3668" s="183"/>
      <c r="H3668" s="186"/>
      <c r="I3668" s="183"/>
      <c r="J3668" s="186"/>
      <c r="K3668" s="183"/>
      <c r="L3668" s="187"/>
      <c r="M3668" s="187"/>
    </row>
    <row r="3669" spans="1:13" ht="30.1" customHeight="1">
      <c r="A3669" s="114"/>
      <c r="B3669" s="181"/>
      <c r="C3669" s="114"/>
      <c r="D3669" s="185"/>
      <c r="E3669" s="183"/>
      <c r="F3669" s="186"/>
      <c r="G3669" s="183"/>
      <c r="H3669" s="186"/>
      <c r="I3669" s="183"/>
      <c r="J3669" s="186"/>
      <c r="K3669" s="183"/>
      <c r="L3669" s="187"/>
      <c r="M3669" s="187"/>
    </row>
    <row r="3670" spans="1:13" ht="30.1" customHeight="1">
      <c r="A3670" s="114"/>
      <c r="B3670" s="181"/>
      <c r="C3670" s="114"/>
      <c r="D3670" s="185"/>
      <c r="E3670" s="183"/>
      <c r="F3670" s="186"/>
      <c r="G3670" s="183"/>
      <c r="H3670" s="186"/>
      <c r="I3670" s="183"/>
      <c r="J3670" s="186"/>
      <c r="K3670" s="183"/>
      <c r="L3670" s="187"/>
      <c r="M3670" s="187"/>
    </row>
    <row r="3671" spans="1:13" ht="30.1" customHeight="1">
      <c r="A3671" s="114"/>
      <c r="B3671" s="181"/>
      <c r="C3671" s="114"/>
      <c r="D3671" s="185"/>
      <c r="E3671" s="183"/>
      <c r="F3671" s="186"/>
      <c r="G3671" s="183"/>
      <c r="H3671" s="186"/>
      <c r="I3671" s="183"/>
      <c r="J3671" s="186"/>
      <c r="K3671" s="183"/>
      <c r="L3671" s="187"/>
      <c r="M3671" s="187"/>
    </row>
    <row r="3672" spans="1:13" ht="30.1" customHeight="1">
      <c r="A3672" s="114"/>
      <c r="B3672" s="181"/>
      <c r="C3672" s="114"/>
      <c r="D3672" s="185"/>
      <c r="E3672" s="183"/>
      <c r="F3672" s="186"/>
      <c r="G3672" s="183"/>
      <c r="H3672" s="186"/>
      <c r="I3672" s="183"/>
      <c r="J3672" s="186"/>
      <c r="K3672" s="183"/>
      <c r="L3672" s="187"/>
      <c r="M3672" s="187"/>
    </row>
    <row r="3673" spans="1:13" ht="30.1" customHeight="1">
      <c r="A3673" s="114"/>
      <c r="B3673" s="181"/>
      <c r="C3673" s="114"/>
      <c r="D3673" s="185"/>
      <c r="E3673" s="183"/>
      <c r="F3673" s="186"/>
      <c r="G3673" s="183"/>
      <c r="H3673" s="186"/>
      <c r="I3673" s="183"/>
      <c r="J3673" s="186"/>
      <c r="K3673" s="183"/>
      <c r="L3673" s="187"/>
      <c r="M3673" s="187"/>
    </row>
    <row r="3674" spans="1:13" ht="30.1" customHeight="1">
      <c r="A3674" s="114"/>
      <c r="B3674" s="181"/>
      <c r="C3674" s="114"/>
      <c r="D3674" s="185"/>
      <c r="E3674" s="183"/>
      <c r="F3674" s="186"/>
      <c r="G3674" s="183"/>
      <c r="H3674" s="186"/>
      <c r="I3674" s="183"/>
      <c r="J3674" s="186"/>
      <c r="K3674" s="183"/>
      <c r="L3674" s="187"/>
      <c r="M3674" s="187"/>
    </row>
    <row r="3675" spans="1:13" ht="30.1" customHeight="1">
      <c r="A3675" s="114"/>
      <c r="B3675" s="181"/>
      <c r="C3675" s="114"/>
      <c r="D3675" s="185"/>
      <c r="E3675" s="183"/>
      <c r="F3675" s="186"/>
      <c r="G3675" s="183"/>
      <c r="H3675" s="186"/>
      <c r="I3675" s="183"/>
      <c r="J3675" s="186"/>
      <c r="K3675" s="183"/>
      <c r="L3675" s="187"/>
      <c r="M3675" s="187"/>
    </row>
    <row r="3676" spans="1:13" ht="30.1" customHeight="1">
      <c r="A3676" s="114"/>
      <c r="B3676" s="181"/>
      <c r="C3676" s="114"/>
      <c r="D3676" s="185"/>
      <c r="E3676" s="183"/>
      <c r="F3676" s="186"/>
      <c r="G3676" s="183"/>
      <c r="H3676" s="186"/>
      <c r="I3676" s="183"/>
      <c r="J3676" s="186"/>
      <c r="K3676" s="183"/>
      <c r="L3676" s="187"/>
      <c r="M3676" s="187"/>
    </row>
    <row r="3677" spans="1:13" ht="30.1" customHeight="1">
      <c r="A3677" s="114"/>
      <c r="B3677" s="181"/>
      <c r="C3677" s="114"/>
      <c r="D3677" s="185"/>
      <c r="E3677" s="183"/>
      <c r="F3677" s="186"/>
      <c r="G3677" s="183"/>
      <c r="H3677" s="186"/>
      <c r="I3677" s="183"/>
      <c r="J3677" s="186"/>
      <c r="K3677" s="183"/>
      <c r="L3677" s="187"/>
      <c r="M3677" s="187"/>
    </row>
    <row r="3678" spans="1:13" ht="30.1" customHeight="1">
      <c r="A3678" s="114"/>
      <c r="B3678" s="181"/>
      <c r="C3678" s="114"/>
      <c r="D3678" s="185"/>
      <c r="E3678" s="183"/>
      <c r="F3678" s="186"/>
      <c r="G3678" s="183"/>
      <c r="H3678" s="186"/>
      <c r="I3678" s="183"/>
      <c r="J3678" s="186"/>
      <c r="K3678" s="183"/>
      <c r="L3678" s="187"/>
      <c r="M3678" s="187"/>
    </row>
    <row r="3679" spans="1:13" ht="30.1" customHeight="1">
      <c r="A3679" s="114"/>
      <c r="B3679" s="181"/>
      <c r="C3679" s="114"/>
      <c r="D3679" s="185"/>
      <c r="E3679" s="183"/>
      <c r="F3679" s="186"/>
      <c r="G3679" s="183"/>
      <c r="H3679" s="186"/>
      <c r="I3679" s="183"/>
      <c r="J3679" s="186"/>
      <c r="K3679" s="183"/>
      <c r="L3679" s="187"/>
      <c r="M3679" s="187"/>
    </row>
    <row r="3680" spans="1:13" ht="30.1" customHeight="1">
      <c r="A3680" s="114"/>
      <c r="B3680" s="181"/>
      <c r="C3680" s="114"/>
      <c r="D3680" s="185"/>
      <c r="E3680" s="183"/>
      <c r="F3680" s="186"/>
      <c r="G3680" s="183"/>
      <c r="H3680" s="186"/>
      <c r="I3680" s="183"/>
      <c r="J3680" s="186"/>
      <c r="K3680" s="183"/>
      <c r="L3680" s="187"/>
      <c r="M3680" s="187"/>
    </row>
    <row r="3681" spans="1:13" ht="30.1" customHeight="1">
      <c r="A3681" s="114"/>
      <c r="B3681" s="181"/>
      <c r="C3681" s="114"/>
      <c r="D3681" s="185"/>
      <c r="E3681" s="183"/>
      <c r="F3681" s="186"/>
      <c r="G3681" s="183"/>
      <c r="H3681" s="186"/>
      <c r="I3681" s="183"/>
      <c r="J3681" s="186"/>
      <c r="K3681" s="183"/>
      <c r="L3681" s="187"/>
      <c r="M3681" s="187"/>
    </row>
    <row r="3682" spans="1:13" ht="30.1" customHeight="1">
      <c r="A3682" s="114"/>
      <c r="B3682" s="181"/>
      <c r="C3682" s="114"/>
      <c r="D3682" s="185"/>
      <c r="E3682" s="183"/>
      <c r="F3682" s="186"/>
      <c r="G3682" s="183"/>
      <c r="H3682" s="186"/>
      <c r="I3682" s="183"/>
      <c r="J3682" s="186"/>
      <c r="K3682" s="183"/>
      <c r="L3682" s="187"/>
      <c r="M3682" s="187"/>
    </row>
    <row r="3683" spans="1:13" ht="30.1" customHeight="1">
      <c r="A3683" s="114"/>
      <c r="B3683" s="181"/>
      <c r="C3683" s="114"/>
      <c r="D3683" s="185"/>
      <c r="E3683" s="183"/>
      <c r="F3683" s="186"/>
      <c r="G3683" s="183"/>
      <c r="H3683" s="186"/>
      <c r="I3683" s="183"/>
      <c r="J3683" s="186"/>
      <c r="K3683" s="183"/>
      <c r="L3683" s="187"/>
      <c r="M3683" s="187"/>
    </row>
    <row r="3684" spans="1:13" ht="30.1" customHeight="1">
      <c r="A3684" s="114"/>
      <c r="B3684" s="181"/>
      <c r="C3684" s="114"/>
      <c r="D3684" s="185"/>
      <c r="E3684" s="183"/>
      <c r="F3684" s="186"/>
      <c r="G3684" s="183"/>
      <c r="H3684" s="186"/>
      <c r="I3684" s="183"/>
      <c r="J3684" s="186"/>
      <c r="K3684" s="183"/>
      <c r="L3684" s="187"/>
      <c r="M3684" s="187"/>
    </row>
    <row r="3685" spans="1:13" ht="30.1" customHeight="1">
      <c r="A3685" s="114"/>
      <c r="B3685" s="181"/>
      <c r="C3685" s="114"/>
      <c r="D3685" s="185"/>
      <c r="E3685" s="183"/>
      <c r="F3685" s="186"/>
      <c r="G3685" s="183"/>
      <c r="H3685" s="186"/>
      <c r="I3685" s="183"/>
      <c r="J3685" s="186"/>
      <c r="K3685" s="183"/>
      <c r="L3685" s="187"/>
      <c r="M3685" s="187"/>
    </row>
    <row r="3686" spans="1:13" ht="30.1" customHeight="1">
      <c r="A3686" s="114"/>
      <c r="B3686" s="181"/>
      <c r="C3686" s="114"/>
      <c r="D3686" s="185"/>
      <c r="E3686" s="183"/>
      <c r="F3686" s="186"/>
      <c r="G3686" s="183"/>
      <c r="H3686" s="186"/>
      <c r="I3686" s="183"/>
      <c r="J3686" s="186"/>
      <c r="K3686" s="183"/>
      <c r="L3686" s="187"/>
      <c r="M3686" s="187"/>
    </row>
    <row r="3687" spans="1:13" ht="30.1" customHeight="1">
      <c r="A3687" s="114"/>
      <c r="B3687" s="181"/>
      <c r="C3687" s="114"/>
      <c r="D3687" s="185"/>
      <c r="E3687" s="183"/>
      <c r="F3687" s="186"/>
      <c r="G3687" s="183"/>
      <c r="H3687" s="186"/>
      <c r="I3687" s="183"/>
      <c r="J3687" s="186"/>
      <c r="K3687" s="183"/>
      <c r="L3687" s="187"/>
      <c r="M3687" s="187"/>
    </row>
    <row r="3688" spans="1:13" ht="30.1" customHeight="1">
      <c r="A3688" s="114"/>
      <c r="B3688" s="181"/>
      <c r="C3688" s="114"/>
      <c r="D3688" s="185"/>
      <c r="E3688" s="183"/>
      <c r="F3688" s="186"/>
      <c r="G3688" s="183"/>
      <c r="H3688" s="186"/>
      <c r="I3688" s="183"/>
      <c r="J3688" s="186"/>
      <c r="K3688" s="183"/>
      <c r="L3688" s="187"/>
      <c r="M3688" s="187"/>
    </row>
    <row r="3689" spans="1:13" ht="30.1" customHeight="1">
      <c r="A3689" s="114"/>
      <c r="B3689" s="181"/>
      <c r="C3689" s="114"/>
      <c r="D3689" s="185"/>
      <c r="E3689" s="183"/>
      <c r="F3689" s="186"/>
      <c r="G3689" s="183"/>
      <c r="H3689" s="186"/>
      <c r="I3689" s="183"/>
      <c r="J3689" s="186"/>
      <c r="K3689" s="183"/>
      <c r="L3689" s="187"/>
      <c r="M3689" s="187"/>
    </row>
    <row r="3690" spans="1:13" ht="30.1" customHeight="1">
      <c r="A3690" s="114"/>
      <c r="B3690" s="181"/>
      <c r="C3690" s="114"/>
      <c r="D3690" s="185"/>
      <c r="E3690" s="183"/>
      <c r="F3690" s="186"/>
      <c r="G3690" s="183"/>
      <c r="H3690" s="186"/>
      <c r="I3690" s="183"/>
      <c r="J3690" s="186"/>
      <c r="K3690" s="183"/>
      <c r="L3690" s="187"/>
      <c r="M3690" s="187"/>
    </row>
    <row r="3691" spans="1:13" ht="30.1" customHeight="1">
      <c r="A3691" s="114"/>
      <c r="B3691" s="181"/>
      <c r="C3691" s="114"/>
      <c r="D3691" s="185"/>
      <c r="E3691" s="183"/>
      <c r="F3691" s="186"/>
      <c r="G3691" s="183"/>
      <c r="H3691" s="186"/>
      <c r="I3691" s="183"/>
      <c r="J3691" s="186"/>
      <c r="K3691" s="183"/>
      <c r="L3691" s="187"/>
      <c r="M3691" s="187"/>
    </row>
    <row r="3692" spans="1:13" ht="30.1" customHeight="1">
      <c r="A3692" s="114"/>
      <c r="B3692" s="181"/>
      <c r="C3692" s="114"/>
      <c r="D3692" s="185"/>
      <c r="E3692" s="183"/>
      <c r="F3692" s="186"/>
      <c r="G3692" s="183"/>
      <c r="H3692" s="186"/>
      <c r="I3692" s="183"/>
      <c r="J3692" s="186"/>
      <c r="K3692" s="183"/>
      <c r="L3692" s="187"/>
      <c r="M3692" s="187"/>
    </row>
    <row r="3693" spans="1:13" ht="30.1" customHeight="1">
      <c r="A3693" s="114"/>
      <c r="B3693" s="181"/>
      <c r="C3693" s="114"/>
      <c r="D3693" s="185"/>
      <c r="E3693" s="183"/>
      <c r="F3693" s="186"/>
      <c r="G3693" s="183"/>
      <c r="H3693" s="186"/>
      <c r="I3693" s="183"/>
      <c r="J3693" s="186"/>
      <c r="K3693" s="183"/>
      <c r="L3693" s="187"/>
      <c r="M3693" s="187"/>
    </row>
    <row r="3694" spans="1:13" ht="30.1" customHeight="1">
      <c r="A3694" s="114"/>
      <c r="B3694" s="181"/>
      <c r="C3694" s="114"/>
      <c r="D3694" s="185"/>
      <c r="E3694" s="183"/>
      <c r="F3694" s="186"/>
      <c r="G3694" s="183"/>
      <c r="H3694" s="186"/>
      <c r="I3694" s="183"/>
      <c r="J3694" s="186"/>
      <c r="K3694" s="183"/>
      <c r="L3694" s="187"/>
      <c r="M3694" s="187"/>
    </row>
    <row r="3695" spans="1:13" ht="30.1" customHeight="1">
      <c r="A3695" s="114"/>
      <c r="B3695" s="181"/>
      <c r="C3695" s="114"/>
      <c r="D3695" s="185"/>
      <c r="E3695" s="183"/>
      <c r="F3695" s="186"/>
      <c r="G3695" s="183"/>
      <c r="H3695" s="186"/>
      <c r="I3695" s="183"/>
      <c r="J3695" s="186"/>
      <c r="K3695" s="183"/>
      <c r="L3695" s="187"/>
      <c r="M3695" s="187"/>
    </row>
    <row r="3696" spans="1:13" ht="30.1" customHeight="1">
      <c r="A3696" s="114"/>
      <c r="B3696" s="181"/>
      <c r="C3696" s="114"/>
      <c r="D3696" s="185"/>
      <c r="E3696" s="183"/>
      <c r="F3696" s="186"/>
      <c r="G3696" s="183"/>
      <c r="H3696" s="186"/>
      <c r="I3696" s="183"/>
      <c r="J3696" s="186"/>
      <c r="K3696" s="183"/>
      <c r="L3696" s="187"/>
      <c r="M3696" s="187"/>
    </row>
    <row r="3697" spans="1:13" ht="30.1" customHeight="1">
      <c r="A3697" s="114"/>
      <c r="B3697" s="181"/>
      <c r="C3697" s="114"/>
      <c r="D3697" s="185"/>
      <c r="E3697" s="183"/>
      <c r="F3697" s="186"/>
      <c r="G3697" s="183"/>
      <c r="H3697" s="186"/>
      <c r="I3697" s="183"/>
      <c r="J3697" s="186"/>
      <c r="K3697" s="183"/>
      <c r="L3697" s="187"/>
      <c r="M3697" s="187"/>
    </row>
    <row r="3698" spans="1:13" ht="30.1" customHeight="1">
      <c r="A3698" s="114"/>
      <c r="B3698" s="181"/>
      <c r="C3698" s="114"/>
      <c r="D3698" s="185"/>
      <c r="E3698" s="183"/>
      <c r="F3698" s="186"/>
      <c r="G3698" s="183"/>
      <c r="H3698" s="186"/>
      <c r="I3698" s="183"/>
      <c r="J3698" s="186"/>
      <c r="K3698" s="183"/>
      <c r="L3698" s="187"/>
      <c r="M3698" s="187"/>
    </row>
    <row r="3699" spans="1:13" ht="30.1" customHeight="1">
      <c r="A3699" s="114"/>
      <c r="B3699" s="181"/>
      <c r="C3699" s="114"/>
      <c r="D3699" s="185"/>
      <c r="E3699" s="183"/>
      <c r="F3699" s="186"/>
      <c r="G3699" s="183"/>
      <c r="H3699" s="186"/>
      <c r="I3699" s="183"/>
      <c r="J3699" s="186"/>
      <c r="K3699" s="183"/>
      <c r="L3699" s="187"/>
      <c r="M3699" s="187"/>
    </row>
    <row r="3700" spans="1:13" ht="30.1" customHeight="1">
      <c r="A3700" s="114"/>
      <c r="B3700" s="181"/>
      <c r="C3700" s="114"/>
      <c r="D3700" s="185"/>
      <c r="E3700" s="183"/>
      <c r="F3700" s="186"/>
      <c r="G3700" s="183"/>
      <c r="H3700" s="186"/>
      <c r="I3700" s="183"/>
      <c r="J3700" s="186"/>
      <c r="K3700" s="183"/>
      <c r="L3700" s="187"/>
      <c r="M3700" s="187"/>
    </row>
    <row r="3701" spans="1:13" ht="30.1" customHeight="1">
      <c r="A3701" s="114"/>
      <c r="B3701" s="181"/>
      <c r="C3701" s="114"/>
      <c r="D3701" s="185"/>
      <c r="E3701" s="183"/>
      <c r="F3701" s="186"/>
      <c r="G3701" s="183"/>
      <c r="H3701" s="186"/>
      <c r="I3701" s="183"/>
      <c r="J3701" s="186"/>
      <c r="K3701" s="183"/>
      <c r="L3701" s="187"/>
      <c r="M3701" s="187"/>
    </row>
    <row r="3702" spans="1:13" ht="30.1" customHeight="1">
      <c r="A3702" s="114"/>
      <c r="B3702" s="181"/>
      <c r="C3702" s="114"/>
      <c r="D3702" s="185"/>
      <c r="E3702" s="183"/>
      <c r="F3702" s="186"/>
      <c r="G3702" s="183"/>
      <c r="H3702" s="186"/>
      <c r="I3702" s="183"/>
      <c r="J3702" s="186"/>
      <c r="K3702" s="183"/>
      <c r="L3702" s="187"/>
      <c r="M3702" s="187"/>
    </row>
    <row r="3703" spans="1:13" ht="30.1" customHeight="1">
      <c r="A3703" s="114"/>
      <c r="B3703" s="181"/>
      <c r="C3703" s="114"/>
      <c r="D3703" s="185"/>
      <c r="E3703" s="183"/>
      <c r="F3703" s="186"/>
      <c r="G3703" s="183"/>
      <c r="H3703" s="186"/>
      <c r="I3703" s="183"/>
      <c r="J3703" s="186"/>
      <c r="K3703" s="183"/>
      <c r="L3703" s="187"/>
      <c r="M3703" s="187"/>
    </row>
    <row r="3704" spans="1:13" ht="30.1" customHeight="1">
      <c r="A3704" s="114"/>
      <c r="B3704" s="181"/>
      <c r="C3704" s="114"/>
      <c r="D3704" s="185"/>
      <c r="E3704" s="183"/>
      <c r="F3704" s="186"/>
      <c r="G3704" s="183"/>
      <c r="H3704" s="186"/>
      <c r="I3704" s="183"/>
      <c r="J3704" s="186"/>
      <c r="K3704" s="183"/>
      <c r="L3704" s="187"/>
      <c r="M3704" s="187"/>
    </row>
    <row r="3705" spans="1:13" ht="30.1" customHeight="1">
      <c r="A3705" s="114"/>
      <c r="B3705" s="181"/>
      <c r="C3705" s="114"/>
      <c r="D3705" s="185"/>
      <c r="E3705" s="183"/>
      <c r="F3705" s="186"/>
      <c r="G3705" s="183"/>
      <c r="H3705" s="186"/>
      <c r="I3705" s="183"/>
      <c r="J3705" s="186"/>
      <c r="K3705" s="183"/>
      <c r="L3705" s="187"/>
      <c r="M3705" s="187"/>
    </row>
    <row r="3706" spans="1:13" ht="30.1" customHeight="1">
      <c r="A3706" s="114"/>
      <c r="B3706" s="181"/>
      <c r="C3706" s="114"/>
      <c r="D3706" s="185"/>
      <c r="E3706" s="183"/>
      <c r="F3706" s="186"/>
      <c r="G3706" s="183"/>
      <c r="H3706" s="186"/>
      <c r="I3706" s="183"/>
      <c r="J3706" s="186"/>
      <c r="K3706" s="183"/>
      <c r="L3706" s="187"/>
      <c r="M3706" s="187"/>
    </row>
    <row r="3707" spans="1:13" ht="30.1" customHeight="1">
      <c r="A3707" s="114"/>
      <c r="B3707" s="181"/>
      <c r="C3707" s="114"/>
      <c r="D3707" s="185"/>
      <c r="E3707" s="183"/>
      <c r="F3707" s="186"/>
      <c r="G3707" s="183"/>
      <c r="H3707" s="186"/>
      <c r="I3707" s="183"/>
      <c r="J3707" s="186"/>
      <c r="K3707" s="183"/>
      <c r="L3707" s="187"/>
      <c r="M3707" s="187"/>
    </row>
    <row r="3708" spans="1:13" ht="30.1" customHeight="1">
      <c r="A3708" s="114"/>
      <c r="B3708" s="181"/>
      <c r="C3708" s="114"/>
      <c r="D3708" s="185"/>
      <c r="E3708" s="183"/>
      <c r="F3708" s="186"/>
      <c r="G3708" s="183"/>
      <c r="H3708" s="186"/>
      <c r="I3708" s="183"/>
      <c r="J3708" s="186"/>
      <c r="K3708" s="183"/>
      <c r="L3708" s="187"/>
      <c r="M3708" s="187"/>
    </row>
    <row r="3709" spans="1:13" ht="30.1" customHeight="1">
      <c r="A3709" s="114"/>
      <c r="B3709" s="181"/>
      <c r="C3709" s="114"/>
      <c r="D3709" s="185"/>
      <c r="E3709" s="183"/>
      <c r="F3709" s="186"/>
      <c r="G3709" s="183"/>
      <c r="H3709" s="186"/>
      <c r="I3709" s="183"/>
      <c r="J3709" s="186"/>
      <c r="K3709" s="183"/>
      <c r="L3709" s="187"/>
      <c r="M3709" s="187"/>
    </row>
    <row r="3710" spans="1:13" ht="30.1" customHeight="1">
      <c r="A3710" s="114"/>
      <c r="B3710" s="181"/>
      <c r="C3710" s="114"/>
      <c r="D3710" s="185"/>
      <c r="E3710" s="183"/>
      <c r="F3710" s="186"/>
      <c r="G3710" s="183"/>
      <c r="H3710" s="186"/>
      <c r="I3710" s="183"/>
      <c r="J3710" s="186"/>
      <c r="K3710" s="183"/>
      <c r="L3710" s="187"/>
      <c r="M3710" s="187"/>
    </row>
    <row r="3711" spans="1:13" ht="30.1" customHeight="1">
      <c r="A3711" s="114"/>
      <c r="B3711" s="181"/>
      <c r="C3711" s="114"/>
      <c r="D3711" s="185"/>
      <c r="E3711" s="183"/>
      <c r="F3711" s="186"/>
      <c r="G3711" s="183"/>
      <c r="H3711" s="186"/>
      <c r="I3711" s="183"/>
      <c r="J3711" s="186"/>
      <c r="K3711" s="183"/>
      <c r="L3711" s="187"/>
      <c r="M3711" s="187"/>
    </row>
    <row r="3712" spans="1:13" ht="30.1" customHeight="1">
      <c r="A3712" s="114"/>
      <c r="B3712" s="181"/>
      <c r="C3712" s="114"/>
      <c r="D3712" s="185"/>
      <c r="E3712" s="183"/>
      <c r="F3712" s="186"/>
      <c r="G3712" s="183"/>
      <c r="H3712" s="186"/>
      <c r="I3712" s="183"/>
      <c r="J3712" s="186"/>
      <c r="K3712" s="183"/>
      <c r="L3712" s="187"/>
      <c r="M3712" s="187"/>
    </row>
    <row r="3713" spans="1:13" ht="30.1" customHeight="1">
      <c r="A3713" s="114"/>
      <c r="B3713" s="181"/>
      <c r="C3713" s="114"/>
      <c r="D3713" s="185"/>
      <c r="E3713" s="183"/>
      <c r="F3713" s="186"/>
      <c r="G3713" s="183"/>
      <c r="H3713" s="186"/>
      <c r="I3713" s="183"/>
      <c r="J3713" s="186"/>
      <c r="K3713" s="183"/>
      <c r="L3713" s="187"/>
      <c r="M3713" s="187"/>
    </row>
    <row r="3714" spans="1:13" ht="30.1" customHeight="1">
      <c r="A3714" s="114"/>
      <c r="B3714" s="181"/>
      <c r="C3714" s="114"/>
      <c r="D3714" s="185"/>
      <c r="E3714" s="183"/>
      <c r="F3714" s="186"/>
      <c r="G3714" s="183"/>
      <c r="H3714" s="186"/>
      <c r="I3714" s="183"/>
      <c r="J3714" s="186"/>
      <c r="K3714" s="183"/>
      <c r="L3714" s="187"/>
      <c r="M3714" s="187"/>
    </row>
    <row r="3715" spans="1:13" ht="30.1" customHeight="1">
      <c r="A3715" s="114"/>
      <c r="B3715" s="181"/>
      <c r="C3715" s="114"/>
      <c r="D3715" s="185"/>
      <c r="E3715" s="183"/>
      <c r="F3715" s="186"/>
      <c r="G3715" s="183"/>
      <c r="H3715" s="186"/>
      <c r="I3715" s="183"/>
      <c r="J3715" s="186"/>
      <c r="K3715" s="183"/>
      <c r="L3715" s="187"/>
      <c r="M3715" s="187"/>
    </row>
    <row r="3716" spans="1:13" ht="30.1" customHeight="1">
      <c r="A3716" s="114"/>
      <c r="B3716" s="181"/>
      <c r="C3716" s="114"/>
      <c r="D3716" s="185"/>
      <c r="E3716" s="183"/>
      <c r="F3716" s="186"/>
      <c r="G3716" s="183"/>
      <c r="H3716" s="186"/>
      <c r="I3716" s="183"/>
      <c r="J3716" s="186"/>
      <c r="K3716" s="183"/>
      <c r="L3716" s="187"/>
      <c r="M3716" s="187"/>
    </row>
    <row r="3717" spans="1:13" ht="30.1" customHeight="1">
      <c r="A3717" s="114"/>
      <c r="B3717" s="181"/>
      <c r="C3717" s="114"/>
      <c r="D3717" s="185"/>
      <c r="E3717" s="183"/>
      <c r="F3717" s="186"/>
      <c r="G3717" s="183"/>
      <c r="H3717" s="186"/>
      <c r="I3717" s="183"/>
      <c r="J3717" s="186"/>
      <c r="K3717" s="183"/>
      <c r="L3717" s="187"/>
      <c r="M3717" s="187"/>
    </row>
    <row r="3718" spans="1:13" ht="30.1" customHeight="1">
      <c r="A3718" s="114"/>
      <c r="B3718" s="181"/>
      <c r="C3718" s="114"/>
      <c r="D3718" s="185"/>
      <c r="E3718" s="183"/>
      <c r="F3718" s="186"/>
      <c r="G3718" s="183"/>
      <c r="H3718" s="186"/>
      <c r="I3718" s="183"/>
      <c r="J3718" s="186"/>
      <c r="K3718" s="183"/>
      <c r="L3718" s="187"/>
      <c r="M3718" s="187"/>
    </row>
    <row r="3719" spans="1:13" ht="30.1" customHeight="1">
      <c r="A3719" s="114"/>
      <c r="B3719" s="181"/>
      <c r="C3719" s="114"/>
      <c r="D3719" s="185"/>
      <c r="E3719" s="183"/>
      <c r="F3719" s="186"/>
      <c r="G3719" s="183"/>
      <c r="H3719" s="186"/>
      <c r="I3719" s="183"/>
      <c r="J3719" s="186"/>
      <c r="K3719" s="183"/>
      <c r="L3719" s="187"/>
      <c r="M3719" s="187"/>
    </row>
    <row r="3720" spans="1:13" ht="30.1" customHeight="1">
      <c r="A3720" s="114"/>
      <c r="B3720" s="181"/>
      <c r="C3720" s="114"/>
      <c r="D3720" s="185"/>
      <c r="E3720" s="183"/>
      <c r="F3720" s="186"/>
      <c r="G3720" s="183"/>
      <c r="H3720" s="186"/>
      <c r="I3720" s="183"/>
      <c r="J3720" s="186"/>
      <c r="K3720" s="183"/>
      <c r="L3720" s="187"/>
      <c r="M3720" s="187"/>
    </row>
    <row r="3721" spans="1:13" ht="30.1" customHeight="1">
      <c r="A3721" s="114"/>
      <c r="B3721" s="181"/>
      <c r="C3721" s="114"/>
      <c r="D3721" s="185"/>
      <c r="E3721" s="183"/>
      <c r="F3721" s="186"/>
      <c r="G3721" s="183"/>
      <c r="H3721" s="186"/>
      <c r="I3721" s="183"/>
      <c r="J3721" s="186"/>
      <c r="K3721" s="183"/>
      <c r="L3721" s="187"/>
      <c r="M3721" s="187"/>
    </row>
    <row r="3722" spans="1:13" ht="30.1" customHeight="1">
      <c r="A3722" s="114"/>
      <c r="B3722" s="181"/>
      <c r="C3722" s="114"/>
      <c r="D3722" s="185"/>
      <c r="E3722" s="183"/>
      <c r="F3722" s="186"/>
      <c r="G3722" s="183"/>
      <c r="H3722" s="186"/>
      <c r="I3722" s="183"/>
      <c r="J3722" s="186"/>
      <c r="K3722" s="183"/>
      <c r="L3722" s="187"/>
      <c r="M3722" s="187"/>
    </row>
    <row r="3723" spans="1:13" ht="30.1" customHeight="1">
      <c r="A3723" s="114"/>
      <c r="B3723" s="181"/>
      <c r="C3723" s="114"/>
      <c r="D3723" s="185"/>
      <c r="E3723" s="183"/>
      <c r="F3723" s="186"/>
      <c r="G3723" s="183"/>
      <c r="H3723" s="186"/>
      <c r="I3723" s="183"/>
      <c r="J3723" s="186"/>
      <c r="K3723" s="183"/>
      <c r="L3723" s="187"/>
      <c r="M3723" s="187"/>
    </row>
    <row r="3724" spans="1:13" ht="30.1" customHeight="1">
      <c r="A3724" s="114"/>
      <c r="B3724" s="181"/>
      <c r="C3724" s="114"/>
      <c r="D3724" s="185"/>
      <c r="E3724" s="183"/>
      <c r="F3724" s="186"/>
      <c r="G3724" s="183"/>
      <c r="H3724" s="186"/>
      <c r="I3724" s="183"/>
      <c r="J3724" s="186"/>
      <c r="K3724" s="183"/>
      <c r="L3724" s="187"/>
      <c r="M3724" s="187"/>
    </row>
    <row r="3725" spans="1:13" ht="30.1" customHeight="1">
      <c r="A3725" s="114"/>
      <c r="B3725" s="181"/>
      <c r="C3725" s="114"/>
      <c r="D3725" s="185"/>
      <c r="E3725" s="224"/>
      <c r="F3725" s="186"/>
      <c r="G3725" s="224"/>
      <c r="H3725" s="186"/>
      <c r="I3725" s="224"/>
      <c r="J3725" s="186"/>
      <c r="K3725" s="224"/>
      <c r="L3725" s="188"/>
      <c r="M3725" s="188"/>
    </row>
    <row r="3726" spans="1:13" ht="30.1" customHeight="1">
      <c r="A3726" s="114"/>
      <c r="B3726" s="181"/>
      <c r="C3726" s="114"/>
      <c r="D3726" s="185"/>
      <c r="E3726" s="183"/>
      <c r="F3726" s="186"/>
      <c r="G3726" s="183"/>
      <c r="H3726" s="186"/>
      <c r="I3726" s="183"/>
      <c r="J3726" s="186"/>
      <c r="K3726" s="183"/>
      <c r="L3726" s="187"/>
      <c r="M3726" s="187"/>
    </row>
    <row r="3727" spans="1:13" ht="30.1" customHeight="1">
      <c r="A3727" s="114"/>
      <c r="B3727" s="181"/>
      <c r="C3727" s="114"/>
      <c r="D3727" s="185"/>
      <c r="E3727" s="183"/>
      <c r="F3727" s="186"/>
      <c r="G3727" s="183"/>
      <c r="H3727" s="186"/>
      <c r="I3727" s="183"/>
      <c r="J3727" s="186"/>
      <c r="K3727" s="183"/>
      <c r="L3727" s="187"/>
      <c r="M3727" s="187"/>
    </row>
    <row r="3728" spans="1:13" ht="30.1" customHeight="1">
      <c r="A3728" s="114"/>
      <c r="B3728" s="181"/>
      <c r="C3728" s="114"/>
      <c r="D3728" s="185"/>
      <c r="E3728" s="183"/>
      <c r="F3728" s="186"/>
      <c r="G3728" s="183"/>
      <c r="H3728" s="186"/>
      <c r="I3728" s="183"/>
      <c r="J3728" s="186"/>
      <c r="K3728" s="183"/>
      <c r="L3728" s="187"/>
      <c r="M3728" s="187"/>
    </row>
    <row r="3729" spans="1:13" ht="30.1" customHeight="1">
      <c r="A3729" s="114"/>
      <c r="B3729" s="181"/>
      <c r="C3729" s="114"/>
      <c r="D3729" s="185"/>
      <c r="E3729" s="183"/>
      <c r="F3729" s="186"/>
      <c r="G3729" s="183"/>
      <c r="H3729" s="186"/>
      <c r="I3729" s="183"/>
      <c r="J3729" s="186"/>
      <c r="K3729" s="183"/>
      <c r="L3729" s="187"/>
      <c r="M3729" s="187"/>
    </row>
    <row r="3730" spans="1:13" ht="30.1" customHeight="1">
      <c r="A3730" s="114"/>
      <c r="B3730" s="181"/>
      <c r="C3730" s="114"/>
      <c r="D3730" s="185"/>
      <c r="E3730" s="183"/>
      <c r="F3730" s="186"/>
      <c r="G3730" s="183"/>
      <c r="H3730" s="186"/>
      <c r="I3730" s="183"/>
      <c r="J3730" s="186"/>
      <c r="K3730" s="183"/>
      <c r="L3730" s="187"/>
      <c r="M3730" s="187"/>
    </row>
    <row r="3731" spans="1:13" ht="30.1" customHeight="1">
      <c r="A3731" s="114"/>
      <c r="B3731" s="181"/>
      <c r="C3731" s="114"/>
      <c r="D3731" s="185"/>
      <c r="E3731" s="183"/>
      <c r="F3731" s="186"/>
      <c r="G3731" s="183"/>
      <c r="H3731" s="186"/>
      <c r="I3731" s="183"/>
      <c r="J3731" s="186"/>
      <c r="K3731" s="183"/>
      <c r="L3731" s="187"/>
      <c r="M3731" s="187"/>
    </row>
    <row r="3732" spans="1:13" ht="30.1" customHeight="1">
      <c r="A3732" s="114"/>
      <c r="B3732" s="181"/>
      <c r="C3732" s="114"/>
      <c r="D3732" s="185"/>
      <c r="E3732" s="183"/>
      <c r="F3732" s="186"/>
      <c r="G3732" s="183"/>
      <c r="H3732" s="186"/>
      <c r="I3732" s="183"/>
      <c r="J3732" s="186"/>
      <c r="K3732" s="183"/>
      <c r="L3732" s="187"/>
      <c r="M3732" s="187"/>
    </row>
    <row r="3733" spans="1:13" ht="30.1" customHeight="1">
      <c r="A3733" s="114"/>
      <c r="B3733" s="181"/>
      <c r="C3733" s="114"/>
      <c r="D3733" s="185"/>
      <c r="E3733" s="183"/>
      <c r="F3733" s="186"/>
      <c r="G3733" s="183"/>
      <c r="H3733" s="186"/>
      <c r="I3733" s="183"/>
      <c r="J3733" s="186"/>
      <c r="K3733" s="183"/>
      <c r="L3733" s="187"/>
      <c r="M3733" s="187"/>
    </row>
    <row r="3734" spans="1:13" ht="30.1" customHeight="1">
      <c r="A3734" s="114"/>
      <c r="B3734" s="181"/>
      <c r="C3734" s="114"/>
      <c r="D3734" s="185"/>
      <c r="E3734" s="183"/>
      <c r="F3734" s="186"/>
      <c r="G3734" s="183"/>
      <c r="H3734" s="186"/>
      <c r="I3734" s="183"/>
      <c r="J3734" s="186"/>
      <c r="K3734" s="183"/>
      <c r="L3734" s="187"/>
      <c r="M3734" s="187"/>
    </row>
    <row r="3735" spans="1:13" ht="30.1" customHeight="1">
      <c r="A3735" s="114"/>
      <c r="B3735" s="181"/>
      <c r="C3735" s="114"/>
      <c r="D3735" s="185"/>
      <c r="E3735" s="183"/>
      <c r="F3735" s="186"/>
      <c r="G3735" s="183"/>
      <c r="H3735" s="186"/>
      <c r="I3735" s="183"/>
      <c r="J3735" s="186"/>
      <c r="K3735" s="183"/>
      <c r="L3735" s="187"/>
      <c r="M3735" s="187"/>
    </row>
    <row r="3736" spans="1:13" ht="30.1" customHeight="1">
      <c r="A3736" s="114"/>
      <c r="B3736" s="181"/>
      <c r="C3736" s="114"/>
      <c r="D3736" s="185"/>
      <c r="E3736" s="183"/>
      <c r="F3736" s="186"/>
      <c r="G3736" s="183"/>
      <c r="H3736" s="186"/>
      <c r="I3736" s="183"/>
      <c r="J3736" s="186"/>
      <c r="K3736" s="183"/>
      <c r="L3736" s="187"/>
      <c r="M3736" s="187"/>
    </row>
    <row r="3737" spans="1:13" ht="30.1" customHeight="1">
      <c r="A3737" s="114"/>
      <c r="B3737" s="181"/>
      <c r="C3737" s="114"/>
      <c r="D3737" s="185"/>
      <c r="E3737" s="183"/>
      <c r="F3737" s="186"/>
      <c r="G3737" s="183"/>
      <c r="H3737" s="186"/>
      <c r="I3737" s="183"/>
      <c r="J3737" s="186"/>
      <c r="K3737" s="183"/>
      <c r="L3737" s="187"/>
      <c r="M3737" s="187"/>
    </row>
    <row r="3738" spans="1:13" ht="30.1" customHeight="1">
      <c r="A3738" s="114"/>
      <c r="B3738" s="181"/>
      <c r="C3738" s="114"/>
      <c r="D3738" s="185"/>
      <c r="E3738" s="183"/>
      <c r="F3738" s="186"/>
      <c r="G3738" s="183"/>
      <c r="H3738" s="186"/>
      <c r="I3738" s="183"/>
      <c r="J3738" s="186"/>
      <c r="K3738" s="183"/>
      <c r="L3738" s="187"/>
      <c r="M3738" s="187"/>
    </row>
    <row r="3739" spans="1:13" ht="30.1" customHeight="1">
      <c r="A3739" s="114"/>
      <c r="B3739" s="181"/>
      <c r="C3739" s="114"/>
      <c r="D3739" s="185"/>
      <c r="E3739" s="183"/>
      <c r="F3739" s="186"/>
      <c r="G3739" s="183"/>
      <c r="H3739" s="186"/>
      <c r="I3739" s="183"/>
      <c r="J3739" s="186"/>
      <c r="K3739" s="183"/>
      <c r="L3739" s="187"/>
      <c r="M3739" s="187"/>
    </row>
    <row r="3740" spans="1:13" ht="30.1" customHeight="1">
      <c r="A3740" s="114"/>
      <c r="B3740" s="181"/>
      <c r="C3740" s="114"/>
      <c r="D3740" s="185"/>
      <c r="E3740" s="183"/>
      <c r="F3740" s="186"/>
      <c r="G3740" s="183"/>
      <c r="H3740" s="186"/>
      <c r="I3740" s="183"/>
      <c r="J3740" s="186"/>
      <c r="K3740" s="183"/>
      <c r="L3740" s="187"/>
      <c r="M3740" s="187"/>
    </row>
    <row r="3741" spans="1:13" ht="30.1" customHeight="1">
      <c r="A3741" s="114"/>
      <c r="B3741" s="181"/>
      <c r="C3741" s="114"/>
      <c r="D3741" s="185"/>
      <c r="E3741" s="183"/>
      <c r="F3741" s="186"/>
      <c r="G3741" s="183"/>
      <c r="H3741" s="186"/>
      <c r="I3741" s="183"/>
      <c r="J3741" s="186"/>
      <c r="K3741" s="183"/>
      <c r="L3741" s="187"/>
      <c r="M3741" s="187"/>
    </row>
    <row r="3742" spans="1:13" ht="30.1" customHeight="1">
      <c r="A3742" s="114"/>
      <c r="B3742" s="181"/>
      <c r="C3742" s="114"/>
      <c r="D3742" s="185"/>
      <c r="E3742" s="183"/>
      <c r="F3742" s="186"/>
      <c r="G3742" s="183"/>
      <c r="H3742" s="186"/>
      <c r="I3742" s="183"/>
      <c r="J3742" s="186"/>
      <c r="K3742" s="183"/>
      <c r="L3742" s="187"/>
      <c r="M3742" s="187"/>
    </row>
    <row r="3743" spans="1:13" ht="30.1" customHeight="1">
      <c r="A3743" s="114"/>
      <c r="B3743" s="181"/>
      <c r="C3743" s="114"/>
      <c r="D3743" s="185"/>
      <c r="E3743" s="183"/>
      <c r="F3743" s="186"/>
      <c r="G3743" s="183"/>
      <c r="H3743" s="186"/>
      <c r="I3743" s="183"/>
      <c r="J3743" s="186"/>
      <c r="K3743" s="183"/>
      <c r="L3743" s="187"/>
      <c r="M3743" s="187"/>
    </row>
    <row r="3744" spans="1:13" ht="30.1" customHeight="1">
      <c r="A3744" s="114"/>
      <c r="B3744" s="181"/>
      <c r="C3744" s="114"/>
      <c r="D3744" s="185"/>
      <c r="E3744" s="183"/>
      <c r="F3744" s="186"/>
      <c r="G3744" s="183"/>
      <c r="H3744" s="186"/>
      <c r="I3744" s="183"/>
      <c r="J3744" s="186"/>
      <c r="K3744" s="183"/>
      <c r="L3744" s="187"/>
      <c r="M3744" s="187"/>
    </row>
    <row r="3745" spans="1:13" ht="30.1" customHeight="1">
      <c r="A3745" s="114"/>
      <c r="B3745" s="181"/>
      <c r="C3745" s="114"/>
      <c r="D3745" s="185"/>
      <c r="E3745" s="183"/>
      <c r="F3745" s="186"/>
      <c r="G3745" s="183"/>
      <c r="H3745" s="186"/>
      <c r="I3745" s="183"/>
      <c r="J3745" s="186"/>
      <c r="K3745" s="183"/>
      <c r="L3745" s="187"/>
      <c r="M3745" s="187"/>
    </row>
    <row r="3746" spans="1:13" ht="30.1" customHeight="1">
      <c r="A3746" s="114"/>
      <c r="B3746" s="181"/>
      <c r="C3746" s="114"/>
      <c r="D3746" s="185"/>
      <c r="E3746" s="183"/>
      <c r="F3746" s="186"/>
      <c r="G3746" s="183"/>
      <c r="H3746" s="186"/>
      <c r="I3746" s="183"/>
      <c r="J3746" s="186"/>
      <c r="K3746" s="183"/>
      <c r="L3746" s="187"/>
      <c r="M3746" s="187"/>
    </row>
    <row r="3747" spans="1:13" ht="30.1" customHeight="1">
      <c r="A3747" s="114"/>
      <c r="B3747" s="181"/>
      <c r="C3747" s="114"/>
      <c r="D3747" s="185"/>
      <c r="E3747" s="183"/>
      <c r="F3747" s="186"/>
      <c r="G3747" s="183"/>
      <c r="H3747" s="186"/>
      <c r="I3747" s="183"/>
      <c r="J3747" s="186"/>
      <c r="K3747" s="183"/>
      <c r="L3747" s="187"/>
      <c r="M3747" s="187"/>
    </row>
    <row r="3748" spans="1:13" ht="30.1" customHeight="1">
      <c r="A3748" s="114"/>
      <c r="B3748" s="181"/>
      <c r="C3748" s="114"/>
      <c r="D3748" s="185"/>
      <c r="E3748" s="183"/>
      <c r="F3748" s="186"/>
      <c r="G3748" s="183"/>
      <c r="H3748" s="186"/>
      <c r="I3748" s="183"/>
      <c r="J3748" s="186"/>
      <c r="K3748" s="183"/>
      <c r="L3748" s="187"/>
      <c r="M3748" s="187"/>
    </row>
    <row r="3749" spans="1:13" ht="30.1" customHeight="1">
      <c r="A3749" s="114"/>
      <c r="B3749" s="181"/>
      <c r="C3749" s="114"/>
      <c r="D3749" s="185"/>
      <c r="E3749" s="183"/>
      <c r="F3749" s="186"/>
      <c r="G3749" s="183"/>
      <c r="H3749" s="186"/>
      <c r="I3749" s="183"/>
      <c r="J3749" s="186"/>
      <c r="K3749" s="183"/>
      <c r="L3749" s="187"/>
      <c r="M3749" s="187"/>
    </row>
    <row r="3750" spans="1:13" ht="30.1" customHeight="1">
      <c r="A3750" s="114"/>
      <c r="B3750" s="181"/>
      <c r="C3750" s="114"/>
      <c r="D3750" s="185"/>
      <c r="E3750" s="183"/>
      <c r="F3750" s="186"/>
      <c r="G3750" s="183"/>
      <c r="H3750" s="186"/>
      <c r="I3750" s="183"/>
      <c r="J3750" s="186"/>
      <c r="K3750" s="183"/>
      <c r="L3750" s="187"/>
      <c r="M3750" s="187"/>
    </row>
    <row r="3751" spans="1:13" ht="30.1" customHeight="1">
      <c r="A3751" s="114"/>
      <c r="B3751" s="181"/>
      <c r="C3751" s="114"/>
      <c r="D3751" s="185"/>
      <c r="E3751" s="183"/>
      <c r="F3751" s="186"/>
      <c r="G3751" s="183"/>
      <c r="H3751" s="186"/>
      <c r="I3751" s="183"/>
      <c r="J3751" s="186"/>
      <c r="K3751" s="183"/>
      <c r="L3751" s="187"/>
      <c r="M3751" s="187"/>
    </row>
    <row r="3752" spans="1:13" ht="30.1" customHeight="1">
      <c r="A3752" s="114"/>
      <c r="B3752" s="181"/>
      <c r="C3752" s="114"/>
      <c r="D3752" s="185"/>
      <c r="E3752" s="183"/>
      <c r="F3752" s="186"/>
      <c r="G3752" s="183"/>
      <c r="H3752" s="186"/>
      <c r="I3752" s="183"/>
      <c r="J3752" s="186"/>
      <c r="K3752" s="183"/>
      <c r="L3752" s="187"/>
      <c r="M3752" s="187"/>
    </row>
    <row r="3753" spans="1:13" ht="30.1" customHeight="1">
      <c r="A3753" s="114"/>
      <c r="B3753" s="181"/>
      <c r="C3753" s="114"/>
      <c r="D3753" s="185"/>
      <c r="E3753" s="183"/>
      <c r="F3753" s="186"/>
      <c r="G3753" s="183"/>
      <c r="H3753" s="186"/>
      <c r="I3753" s="183"/>
      <c r="J3753" s="186"/>
      <c r="K3753" s="183"/>
      <c r="L3753" s="187"/>
      <c r="M3753" s="187"/>
    </row>
    <row r="3754" spans="1:13" ht="30.1" customHeight="1">
      <c r="A3754" s="114"/>
      <c r="B3754" s="181"/>
      <c r="C3754" s="114"/>
      <c r="D3754" s="185"/>
      <c r="E3754" s="183"/>
      <c r="F3754" s="186"/>
      <c r="G3754" s="183"/>
      <c r="H3754" s="186"/>
      <c r="I3754" s="183"/>
      <c r="J3754" s="186"/>
      <c r="K3754" s="183"/>
      <c r="L3754" s="187"/>
      <c r="M3754" s="187"/>
    </row>
    <row r="3755" spans="1:13" ht="30.1" customHeight="1">
      <c r="A3755" s="114"/>
      <c r="B3755" s="181"/>
      <c r="C3755" s="114"/>
      <c r="D3755" s="185"/>
      <c r="E3755" s="183"/>
      <c r="F3755" s="186"/>
      <c r="G3755" s="183"/>
      <c r="H3755" s="186"/>
      <c r="I3755" s="183"/>
      <c r="J3755" s="186"/>
      <c r="K3755" s="183"/>
      <c r="L3755" s="187"/>
      <c r="M3755" s="187"/>
    </row>
    <row r="3756" spans="1:13" ht="30.1" customHeight="1">
      <c r="A3756" s="114"/>
      <c r="B3756" s="181"/>
      <c r="C3756" s="114"/>
      <c r="D3756" s="185"/>
      <c r="E3756" s="183"/>
      <c r="F3756" s="186"/>
      <c r="G3756" s="183"/>
      <c r="H3756" s="186"/>
      <c r="I3756" s="183"/>
      <c r="J3756" s="186"/>
      <c r="K3756" s="183"/>
      <c r="L3756" s="187"/>
      <c r="M3756" s="187"/>
    </row>
    <row r="3757" spans="1:13" ht="30.1" customHeight="1">
      <c r="A3757" s="114"/>
      <c r="B3757" s="181"/>
      <c r="C3757" s="114"/>
      <c r="D3757" s="185"/>
      <c r="E3757" s="183"/>
      <c r="F3757" s="186"/>
      <c r="G3757" s="183"/>
      <c r="H3757" s="186"/>
      <c r="I3757" s="183"/>
      <c r="J3757" s="186"/>
      <c r="K3757" s="183"/>
      <c r="L3757" s="187"/>
      <c r="M3757" s="187"/>
    </row>
    <row r="3758" spans="1:13" ht="30.1" customHeight="1">
      <c r="A3758" s="114"/>
      <c r="B3758" s="181"/>
      <c r="C3758" s="114"/>
      <c r="D3758" s="185"/>
      <c r="E3758" s="183"/>
      <c r="F3758" s="186"/>
      <c r="G3758" s="183"/>
      <c r="H3758" s="186"/>
      <c r="I3758" s="183"/>
      <c r="J3758" s="186"/>
      <c r="K3758" s="183"/>
      <c r="L3758" s="187"/>
      <c r="M3758" s="187"/>
    </row>
    <row r="3759" spans="1:13" ht="30.1" customHeight="1">
      <c r="A3759" s="114"/>
      <c r="B3759" s="181"/>
      <c r="C3759" s="114"/>
      <c r="D3759" s="185"/>
      <c r="E3759" s="183"/>
      <c r="F3759" s="186"/>
      <c r="G3759" s="183"/>
      <c r="H3759" s="186"/>
      <c r="I3759" s="183"/>
      <c r="J3759" s="186"/>
      <c r="K3759" s="183"/>
      <c r="L3759" s="187"/>
      <c r="M3759" s="187"/>
    </row>
    <row r="3760" spans="1:13" ht="30.1" customHeight="1">
      <c r="A3760" s="114"/>
      <c r="B3760" s="181"/>
      <c r="C3760" s="114"/>
      <c r="D3760" s="185"/>
      <c r="E3760" s="183"/>
      <c r="F3760" s="186"/>
      <c r="G3760" s="183"/>
      <c r="H3760" s="186"/>
      <c r="I3760" s="183"/>
      <c r="J3760" s="186"/>
      <c r="K3760" s="183"/>
      <c r="L3760" s="187"/>
      <c r="M3760" s="187"/>
    </row>
    <row r="3761" spans="1:13" ht="30.1" customHeight="1">
      <c r="A3761" s="114"/>
      <c r="B3761" s="181"/>
      <c r="C3761" s="114"/>
      <c r="D3761" s="185"/>
      <c r="E3761" s="183"/>
      <c r="F3761" s="186"/>
      <c r="G3761" s="183"/>
      <c r="H3761" s="186"/>
      <c r="I3761" s="183"/>
      <c r="J3761" s="186"/>
      <c r="K3761" s="183"/>
      <c r="L3761" s="187"/>
      <c r="M3761" s="187"/>
    </row>
    <row r="3762" spans="1:13" ht="30.1" customHeight="1">
      <c r="A3762" s="114"/>
      <c r="B3762" s="181"/>
      <c r="C3762" s="114"/>
      <c r="D3762" s="185"/>
      <c r="E3762" s="183"/>
      <c r="F3762" s="186"/>
      <c r="G3762" s="183"/>
      <c r="H3762" s="186"/>
      <c r="I3762" s="183"/>
      <c r="J3762" s="186"/>
      <c r="K3762" s="183"/>
      <c r="L3762" s="187"/>
      <c r="M3762" s="187"/>
    </row>
    <row r="3763" spans="1:13" ht="30.1" customHeight="1">
      <c r="A3763" s="114"/>
      <c r="B3763" s="181"/>
      <c r="C3763" s="114"/>
      <c r="D3763" s="185"/>
      <c r="E3763" s="183"/>
      <c r="F3763" s="186"/>
      <c r="G3763" s="183"/>
      <c r="H3763" s="186"/>
      <c r="I3763" s="183"/>
      <c r="J3763" s="186"/>
      <c r="K3763" s="183"/>
      <c r="L3763" s="187"/>
      <c r="M3763" s="187"/>
    </row>
    <row r="3764" spans="1:13" ht="30.1" customHeight="1">
      <c r="A3764" s="114"/>
      <c r="B3764" s="181"/>
      <c r="C3764" s="114"/>
      <c r="D3764" s="185"/>
      <c r="E3764" s="183"/>
      <c r="F3764" s="186"/>
      <c r="G3764" s="183"/>
      <c r="H3764" s="186"/>
      <c r="I3764" s="183"/>
      <c r="J3764" s="186"/>
      <c r="K3764" s="183"/>
      <c r="L3764" s="187"/>
      <c r="M3764" s="187"/>
    </row>
    <row r="3765" spans="1:13" ht="30.1" customHeight="1">
      <c r="A3765" s="114"/>
      <c r="B3765" s="181"/>
      <c r="C3765" s="114"/>
      <c r="D3765" s="185"/>
      <c r="E3765" s="183"/>
      <c r="F3765" s="186"/>
      <c r="G3765" s="183"/>
      <c r="H3765" s="186"/>
      <c r="I3765" s="183"/>
      <c r="J3765" s="186"/>
      <c r="K3765" s="183"/>
      <c r="L3765" s="187"/>
      <c r="M3765" s="187"/>
    </row>
    <row r="3766" spans="1:13" ht="30.1" customHeight="1">
      <c r="A3766" s="114"/>
      <c r="B3766" s="181"/>
      <c r="C3766" s="114"/>
      <c r="D3766" s="185"/>
      <c r="E3766" s="183"/>
      <c r="F3766" s="186"/>
      <c r="G3766" s="183"/>
      <c r="H3766" s="186"/>
      <c r="I3766" s="183"/>
      <c r="J3766" s="186"/>
      <c r="K3766" s="183"/>
      <c r="L3766" s="187"/>
      <c r="M3766" s="187"/>
    </row>
    <row r="3767" spans="1:13" ht="30.1" customHeight="1">
      <c r="A3767" s="114"/>
      <c r="B3767" s="181"/>
      <c r="C3767" s="114"/>
      <c r="D3767" s="185"/>
      <c r="E3767" s="183"/>
      <c r="F3767" s="186"/>
      <c r="G3767" s="183"/>
      <c r="H3767" s="186"/>
      <c r="I3767" s="183"/>
      <c r="J3767" s="186"/>
      <c r="K3767" s="183"/>
      <c r="L3767" s="187"/>
      <c r="M3767" s="187"/>
    </row>
    <row r="3768" spans="1:13" ht="30.1" customHeight="1">
      <c r="A3768" s="114"/>
      <c r="B3768" s="181"/>
      <c r="C3768" s="114"/>
      <c r="D3768" s="185"/>
      <c r="E3768" s="183"/>
      <c r="F3768" s="186"/>
      <c r="G3768" s="183"/>
      <c r="H3768" s="186"/>
      <c r="I3768" s="183"/>
      <c r="J3768" s="186"/>
      <c r="K3768" s="183"/>
      <c r="L3768" s="187"/>
      <c r="M3768" s="187"/>
    </row>
    <row r="3769" spans="1:13" ht="30.1" customHeight="1">
      <c r="A3769" s="114"/>
      <c r="B3769" s="181"/>
      <c r="C3769" s="114"/>
      <c r="D3769" s="185"/>
      <c r="E3769" s="183"/>
      <c r="F3769" s="186"/>
      <c r="G3769" s="183"/>
      <c r="H3769" s="186"/>
      <c r="I3769" s="183"/>
      <c r="J3769" s="186"/>
      <c r="K3769" s="183"/>
      <c r="L3769" s="187"/>
      <c r="M3769" s="187"/>
    </row>
    <row r="3770" spans="1:13" ht="30.1" customHeight="1">
      <c r="A3770" s="114"/>
      <c r="B3770" s="181"/>
      <c r="C3770" s="114"/>
      <c r="D3770" s="185"/>
      <c r="E3770" s="183"/>
      <c r="F3770" s="186"/>
      <c r="G3770" s="183"/>
      <c r="H3770" s="186"/>
      <c r="I3770" s="183"/>
      <c r="J3770" s="186"/>
      <c r="K3770" s="183"/>
      <c r="L3770" s="187"/>
      <c r="M3770" s="187"/>
    </row>
    <row r="3771" spans="1:13" ht="30.1" customHeight="1">
      <c r="A3771" s="114"/>
      <c r="B3771" s="181"/>
      <c r="C3771" s="114"/>
      <c r="D3771" s="185"/>
      <c r="E3771" s="183"/>
      <c r="F3771" s="186"/>
      <c r="G3771" s="183"/>
      <c r="H3771" s="186"/>
      <c r="I3771" s="183"/>
      <c r="J3771" s="186"/>
      <c r="K3771" s="183"/>
      <c r="L3771" s="187"/>
      <c r="M3771" s="187"/>
    </row>
    <row r="3772" spans="1:13" ht="30.1" customHeight="1">
      <c r="A3772" s="114"/>
      <c r="B3772" s="181"/>
      <c r="C3772" s="114"/>
      <c r="D3772" s="185"/>
      <c r="E3772" s="183"/>
      <c r="F3772" s="186"/>
      <c r="G3772" s="183"/>
      <c r="H3772" s="186"/>
      <c r="I3772" s="183"/>
      <c r="J3772" s="186"/>
      <c r="K3772" s="183"/>
      <c r="L3772" s="187"/>
      <c r="M3772" s="187"/>
    </row>
    <row r="3773" spans="1:13" ht="30.1" customHeight="1">
      <c r="A3773" s="114"/>
      <c r="B3773" s="181"/>
      <c r="C3773" s="114"/>
      <c r="D3773" s="185"/>
      <c r="E3773" s="183"/>
      <c r="F3773" s="186"/>
      <c r="G3773" s="183"/>
      <c r="H3773" s="186"/>
      <c r="I3773" s="183"/>
      <c r="J3773" s="186"/>
      <c r="K3773" s="183"/>
      <c r="L3773" s="187"/>
      <c r="M3773" s="187"/>
    </row>
    <row r="3774" spans="1:13" ht="30.1" customHeight="1">
      <c r="A3774" s="114"/>
      <c r="B3774" s="181"/>
      <c r="C3774" s="114"/>
      <c r="D3774" s="185"/>
      <c r="E3774" s="183"/>
      <c r="F3774" s="186"/>
      <c r="G3774" s="183"/>
      <c r="H3774" s="186"/>
      <c r="I3774" s="183"/>
      <c r="J3774" s="186"/>
      <c r="K3774" s="183"/>
      <c r="L3774" s="187"/>
      <c r="M3774" s="187"/>
    </row>
    <row r="3775" spans="1:13" ht="30.1" customHeight="1">
      <c r="A3775" s="114"/>
      <c r="B3775" s="181"/>
      <c r="C3775" s="114"/>
      <c r="D3775" s="185"/>
      <c r="E3775" s="183"/>
      <c r="F3775" s="186"/>
      <c r="G3775" s="183"/>
      <c r="H3775" s="186"/>
      <c r="I3775" s="183"/>
      <c r="J3775" s="186"/>
      <c r="K3775" s="183"/>
      <c r="L3775" s="187"/>
      <c r="M3775" s="187"/>
    </row>
    <row r="3776" spans="1:13" ht="30.1" customHeight="1">
      <c r="A3776" s="114"/>
      <c r="B3776" s="181"/>
      <c r="C3776" s="114"/>
      <c r="D3776" s="185"/>
      <c r="E3776" s="183"/>
      <c r="F3776" s="186"/>
      <c r="G3776" s="183"/>
      <c r="H3776" s="186"/>
      <c r="I3776" s="183"/>
      <c r="J3776" s="186"/>
      <c r="K3776" s="183"/>
      <c r="L3776" s="187"/>
      <c r="M3776" s="187"/>
    </row>
    <row r="3777" spans="1:13" ht="30.1" customHeight="1">
      <c r="A3777" s="114"/>
      <c r="B3777" s="181"/>
      <c r="C3777" s="114"/>
      <c r="D3777" s="185"/>
      <c r="E3777" s="183"/>
      <c r="F3777" s="186"/>
      <c r="G3777" s="183"/>
      <c r="H3777" s="186"/>
      <c r="I3777" s="183"/>
      <c r="J3777" s="186"/>
      <c r="K3777" s="183"/>
      <c r="L3777" s="187"/>
      <c r="M3777" s="187"/>
    </row>
    <row r="3778" spans="1:13" ht="30.1" customHeight="1">
      <c r="A3778" s="114"/>
      <c r="B3778" s="181"/>
      <c r="C3778" s="114"/>
      <c r="D3778" s="185"/>
      <c r="E3778" s="183"/>
      <c r="F3778" s="186"/>
      <c r="G3778" s="183"/>
      <c r="H3778" s="186"/>
      <c r="I3778" s="183"/>
      <c r="J3778" s="186"/>
      <c r="K3778" s="183"/>
      <c r="L3778" s="187"/>
      <c r="M3778" s="187"/>
    </row>
    <row r="3779" spans="1:13" ht="30.1" customHeight="1">
      <c r="A3779" s="114"/>
      <c r="B3779" s="181"/>
      <c r="C3779" s="114"/>
      <c r="D3779" s="185"/>
      <c r="E3779" s="183"/>
      <c r="F3779" s="186"/>
      <c r="G3779" s="183"/>
      <c r="H3779" s="186"/>
      <c r="I3779" s="183"/>
      <c r="J3779" s="186"/>
      <c r="K3779" s="183"/>
      <c r="L3779" s="187"/>
      <c r="M3779" s="187"/>
    </row>
    <row r="3780" spans="1:13" ht="30.1" customHeight="1">
      <c r="A3780" s="114"/>
      <c r="B3780" s="181"/>
      <c r="C3780" s="114"/>
      <c r="D3780" s="185"/>
      <c r="E3780" s="183"/>
      <c r="F3780" s="186"/>
      <c r="G3780" s="183"/>
      <c r="H3780" s="186"/>
      <c r="I3780" s="183"/>
      <c r="J3780" s="186"/>
      <c r="K3780" s="183"/>
      <c r="L3780" s="187"/>
      <c r="M3780" s="187"/>
    </row>
    <row r="3781" spans="1:13" ht="30.1" customHeight="1">
      <c r="A3781" s="114"/>
      <c r="B3781" s="181"/>
      <c r="C3781" s="114"/>
      <c r="D3781" s="185"/>
      <c r="E3781" s="183"/>
      <c r="F3781" s="186"/>
      <c r="G3781" s="183"/>
      <c r="H3781" s="186"/>
      <c r="I3781" s="183"/>
      <c r="J3781" s="186"/>
      <c r="K3781" s="183"/>
      <c r="L3781" s="187"/>
      <c r="M3781" s="187"/>
    </row>
    <row r="3782" spans="1:13" ht="30.1" customHeight="1">
      <c r="A3782" s="114"/>
      <c r="B3782" s="181"/>
      <c r="C3782" s="114"/>
      <c r="D3782" s="185"/>
      <c r="E3782" s="183"/>
      <c r="F3782" s="186"/>
      <c r="G3782" s="183"/>
      <c r="H3782" s="186"/>
      <c r="I3782" s="183"/>
      <c r="J3782" s="186"/>
      <c r="K3782" s="183"/>
      <c r="L3782" s="187"/>
      <c r="M3782" s="187"/>
    </row>
    <row r="3783" spans="1:13" ht="30.1" customHeight="1">
      <c r="A3783" s="114"/>
      <c r="B3783" s="181"/>
      <c r="C3783" s="114"/>
      <c r="D3783" s="185"/>
      <c r="E3783" s="183"/>
      <c r="F3783" s="186"/>
      <c r="G3783" s="183"/>
      <c r="H3783" s="186"/>
      <c r="I3783" s="183"/>
      <c r="J3783" s="186"/>
      <c r="K3783" s="183"/>
      <c r="L3783" s="187"/>
      <c r="M3783" s="187"/>
    </row>
    <row r="3784" spans="1:13" ht="30.1" customHeight="1">
      <c r="A3784" s="114"/>
      <c r="B3784" s="181"/>
      <c r="C3784" s="114"/>
      <c r="D3784" s="185"/>
      <c r="E3784" s="183"/>
      <c r="F3784" s="186"/>
      <c r="G3784" s="183"/>
      <c r="H3784" s="186"/>
      <c r="I3784" s="183"/>
      <c r="J3784" s="186"/>
      <c r="K3784" s="183"/>
      <c r="L3784" s="187"/>
      <c r="M3784" s="187"/>
    </row>
    <row r="3785" spans="1:13" ht="30.1" customHeight="1">
      <c r="A3785" s="114"/>
      <c r="B3785" s="181"/>
      <c r="C3785" s="114"/>
      <c r="D3785" s="185"/>
      <c r="E3785" s="183"/>
      <c r="F3785" s="186"/>
      <c r="G3785" s="183"/>
      <c r="H3785" s="186"/>
      <c r="I3785" s="183"/>
      <c r="J3785" s="186"/>
      <c r="K3785" s="183"/>
      <c r="L3785" s="187"/>
      <c r="M3785" s="187"/>
    </row>
    <row r="3786" spans="1:13" ht="30.1" customHeight="1">
      <c r="A3786" s="114"/>
      <c r="B3786" s="181"/>
      <c r="C3786" s="114"/>
      <c r="D3786" s="185"/>
      <c r="E3786" s="224"/>
      <c r="F3786" s="186"/>
      <c r="G3786" s="224"/>
      <c r="H3786" s="186"/>
      <c r="I3786" s="224"/>
      <c r="J3786" s="186"/>
      <c r="K3786" s="224"/>
      <c r="L3786" s="188"/>
      <c r="M3786" s="188"/>
    </row>
    <row r="3787" spans="1:13" ht="30.1" customHeight="1">
      <c r="A3787" s="114"/>
      <c r="B3787" s="181"/>
      <c r="C3787" s="114"/>
      <c r="D3787" s="185"/>
      <c r="E3787" s="183"/>
      <c r="F3787" s="186"/>
      <c r="G3787" s="183"/>
      <c r="H3787" s="186"/>
      <c r="I3787" s="183"/>
      <c r="J3787" s="186"/>
      <c r="K3787" s="183"/>
      <c r="L3787" s="187"/>
      <c r="M3787" s="187"/>
    </row>
    <row r="3788" spans="1:13" ht="30.1" customHeight="1">
      <c r="A3788" s="114"/>
      <c r="B3788" s="181"/>
      <c r="C3788" s="114"/>
      <c r="D3788" s="185"/>
      <c r="E3788" s="183"/>
      <c r="F3788" s="186"/>
      <c r="G3788" s="183"/>
      <c r="H3788" s="186"/>
      <c r="I3788" s="183"/>
      <c r="J3788" s="186"/>
      <c r="K3788" s="183"/>
      <c r="L3788" s="187"/>
      <c r="M3788" s="187"/>
    </row>
    <row r="3789" spans="1:13" ht="30.1" customHeight="1">
      <c r="A3789" s="114"/>
      <c r="B3789" s="181"/>
      <c r="C3789" s="114"/>
      <c r="D3789" s="185"/>
      <c r="E3789" s="183"/>
      <c r="F3789" s="186"/>
      <c r="G3789" s="183"/>
      <c r="H3789" s="186"/>
      <c r="I3789" s="183"/>
      <c r="J3789" s="186"/>
      <c r="K3789" s="183"/>
      <c r="L3789" s="187"/>
      <c r="M3789" s="187"/>
    </row>
    <row r="3790" spans="1:13" ht="30.1" customHeight="1">
      <c r="A3790" s="114"/>
      <c r="B3790" s="181"/>
      <c r="C3790" s="114"/>
      <c r="D3790" s="185"/>
      <c r="E3790" s="183"/>
      <c r="F3790" s="186"/>
      <c r="G3790" s="183"/>
      <c r="H3790" s="186"/>
      <c r="I3790" s="183"/>
      <c r="J3790" s="186"/>
      <c r="K3790" s="183"/>
      <c r="L3790" s="187"/>
      <c r="M3790" s="187"/>
    </row>
    <row r="3791" spans="1:13" ht="30.1" customHeight="1">
      <c r="A3791" s="114"/>
      <c r="B3791" s="181"/>
      <c r="C3791" s="114"/>
      <c r="D3791" s="185"/>
      <c r="E3791" s="183"/>
      <c r="F3791" s="186"/>
      <c r="G3791" s="183"/>
      <c r="H3791" s="186"/>
      <c r="I3791" s="183"/>
      <c r="J3791" s="186"/>
      <c r="K3791" s="183"/>
      <c r="L3791" s="187"/>
      <c r="M3791" s="187"/>
    </row>
    <row r="3792" spans="1:13" ht="30.1" customHeight="1">
      <c r="A3792" s="114"/>
      <c r="B3792" s="181"/>
      <c r="C3792" s="114"/>
      <c r="D3792" s="185"/>
      <c r="E3792" s="183"/>
      <c r="F3792" s="186"/>
      <c r="G3792" s="183"/>
      <c r="H3792" s="186"/>
      <c r="I3792" s="183"/>
      <c r="J3792" s="186"/>
      <c r="K3792" s="183"/>
      <c r="L3792" s="187"/>
      <c r="M3792" s="187"/>
    </row>
    <row r="3793" spans="1:13" ht="30.1" customHeight="1">
      <c r="A3793" s="114"/>
      <c r="B3793" s="181"/>
      <c r="C3793" s="114"/>
      <c r="D3793" s="185"/>
      <c r="E3793" s="183"/>
      <c r="F3793" s="186"/>
      <c r="G3793" s="183"/>
      <c r="H3793" s="186"/>
      <c r="I3793" s="183"/>
      <c r="J3793" s="186"/>
      <c r="K3793" s="183"/>
      <c r="L3793" s="187"/>
      <c r="M3793" s="187"/>
    </row>
    <row r="3794" spans="1:13" ht="30.1" customHeight="1">
      <c r="A3794" s="114"/>
      <c r="B3794" s="181"/>
      <c r="C3794" s="114"/>
      <c r="D3794" s="185"/>
      <c r="E3794" s="183"/>
      <c r="F3794" s="186"/>
      <c r="G3794" s="183"/>
      <c r="H3794" s="186"/>
      <c r="I3794" s="183"/>
      <c r="J3794" s="186"/>
      <c r="K3794" s="183"/>
      <c r="L3794" s="187"/>
      <c r="M3794" s="187"/>
    </row>
    <row r="3795" spans="1:13" ht="30.1" customHeight="1">
      <c r="A3795" s="114"/>
      <c r="B3795" s="181"/>
      <c r="C3795" s="114"/>
      <c r="D3795" s="185"/>
      <c r="E3795" s="183"/>
      <c r="F3795" s="186"/>
      <c r="G3795" s="183"/>
      <c r="H3795" s="186"/>
      <c r="I3795" s="183"/>
      <c r="J3795" s="186"/>
      <c r="K3795" s="183"/>
      <c r="L3795" s="187"/>
      <c r="M3795" s="187"/>
    </row>
    <row r="3796" spans="1:13" ht="30.1" customHeight="1">
      <c r="A3796" s="114"/>
      <c r="B3796" s="181"/>
      <c r="C3796" s="114"/>
      <c r="D3796" s="185"/>
      <c r="E3796" s="183"/>
      <c r="F3796" s="186"/>
      <c r="G3796" s="183"/>
      <c r="H3796" s="186"/>
      <c r="I3796" s="183"/>
      <c r="J3796" s="186"/>
      <c r="K3796" s="183"/>
      <c r="L3796" s="187"/>
      <c r="M3796" s="187"/>
    </row>
    <row r="3797" spans="1:13" ht="30.1" customHeight="1">
      <c r="A3797" s="114"/>
      <c r="B3797" s="181"/>
      <c r="C3797" s="114"/>
      <c r="D3797" s="185"/>
      <c r="E3797" s="183"/>
      <c r="F3797" s="186"/>
      <c r="G3797" s="183"/>
      <c r="H3797" s="186"/>
      <c r="I3797" s="183"/>
      <c r="J3797" s="186"/>
      <c r="K3797" s="183"/>
      <c r="L3797" s="187"/>
      <c r="M3797" s="187"/>
    </row>
    <row r="3798" spans="1:13" ht="30.1" customHeight="1">
      <c r="A3798" s="114"/>
      <c r="B3798" s="181"/>
      <c r="C3798" s="114"/>
      <c r="D3798" s="185"/>
      <c r="E3798" s="183"/>
      <c r="F3798" s="186"/>
      <c r="G3798" s="183"/>
      <c r="H3798" s="186"/>
      <c r="I3798" s="183"/>
      <c r="J3798" s="186"/>
      <c r="K3798" s="183"/>
      <c r="L3798" s="187"/>
      <c r="M3798" s="187"/>
    </row>
    <row r="3799" spans="1:13" ht="30.1" customHeight="1">
      <c r="A3799" s="114"/>
      <c r="B3799" s="181"/>
      <c r="C3799" s="114"/>
      <c r="D3799" s="185"/>
      <c r="E3799" s="183"/>
      <c r="F3799" s="186"/>
      <c r="G3799" s="183"/>
      <c r="H3799" s="186"/>
      <c r="I3799" s="183"/>
      <c r="J3799" s="186"/>
      <c r="K3799" s="183"/>
      <c r="L3799" s="187"/>
      <c r="M3799" s="187"/>
    </row>
    <row r="3800" spans="1:13" ht="30.1" customHeight="1">
      <c r="A3800" s="114"/>
      <c r="B3800" s="181"/>
      <c r="C3800" s="114"/>
      <c r="D3800" s="185"/>
      <c r="E3800" s="183"/>
      <c r="F3800" s="186"/>
      <c r="G3800" s="183"/>
      <c r="H3800" s="186"/>
      <c r="I3800" s="183"/>
      <c r="J3800" s="186"/>
      <c r="K3800" s="183"/>
      <c r="L3800" s="187"/>
      <c r="M3800" s="187"/>
    </row>
    <row r="3801" spans="1:13" ht="30.1" customHeight="1">
      <c r="A3801" s="114"/>
      <c r="B3801" s="181"/>
      <c r="C3801" s="114"/>
      <c r="D3801" s="185"/>
      <c r="E3801" s="183"/>
      <c r="F3801" s="186"/>
      <c r="G3801" s="183"/>
      <c r="H3801" s="186"/>
      <c r="I3801" s="183"/>
      <c r="J3801" s="186"/>
      <c r="K3801" s="183"/>
      <c r="L3801" s="187"/>
      <c r="M3801" s="187"/>
    </row>
    <row r="3802" spans="1:13" ht="30.1" customHeight="1">
      <c r="A3802" s="114"/>
      <c r="B3802" s="181"/>
      <c r="C3802" s="114"/>
      <c r="D3802" s="185"/>
      <c r="E3802" s="183"/>
      <c r="F3802" s="186"/>
      <c r="G3802" s="183"/>
      <c r="H3802" s="186"/>
      <c r="I3802" s="183"/>
      <c r="J3802" s="186"/>
      <c r="K3802" s="183"/>
      <c r="L3802" s="187"/>
      <c r="M3802" s="187"/>
    </row>
    <row r="3803" spans="1:13" ht="30.1" customHeight="1">
      <c r="A3803" s="114"/>
      <c r="B3803" s="181"/>
      <c r="C3803" s="114"/>
      <c r="D3803" s="185"/>
      <c r="E3803" s="183"/>
      <c r="F3803" s="186"/>
      <c r="G3803" s="183"/>
      <c r="H3803" s="186"/>
      <c r="I3803" s="183"/>
      <c r="J3803" s="186"/>
      <c r="K3803" s="183"/>
      <c r="L3803" s="187"/>
      <c r="M3803" s="187"/>
    </row>
    <row r="3804" spans="1:13" ht="30.1" customHeight="1">
      <c r="A3804" s="114"/>
      <c r="B3804" s="181"/>
      <c r="C3804" s="114"/>
      <c r="D3804" s="185"/>
      <c r="E3804" s="183"/>
      <c r="F3804" s="186"/>
      <c r="G3804" s="183"/>
      <c r="H3804" s="186"/>
      <c r="I3804" s="183"/>
      <c r="J3804" s="186"/>
      <c r="K3804" s="183"/>
      <c r="L3804" s="187"/>
      <c r="M3804" s="187"/>
    </row>
    <row r="3805" spans="1:13" ht="30.1" customHeight="1">
      <c r="A3805" s="114"/>
      <c r="B3805" s="181"/>
      <c r="C3805" s="114"/>
      <c r="D3805" s="185"/>
      <c r="E3805" s="183"/>
      <c r="F3805" s="186"/>
      <c r="G3805" s="183"/>
      <c r="H3805" s="186"/>
      <c r="I3805" s="183"/>
      <c r="J3805" s="186"/>
      <c r="K3805" s="183"/>
      <c r="L3805" s="187"/>
      <c r="M3805" s="187"/>
    </row>
    <row r="3806" spans="1:13" ht="30.1" customHeight="1">
      <c r="A3806" s="114"/>
      <c r="B3806" s="181"/>
      <c r="C3806" s="114"/>
      <c r="D3806" s="185"/>
      <c r="E3806" s="183"/>
      <c r="F3806" s="186"/>
      <c r="G3806" s="183"/>
      <c r="H3806" s="186"/>
      <c r="I3806" s="183"/>
      <c r="J3806" s="186"/>
      <c r="K3806" s="183"/>
      <c r="L3806" s="187"/>
      <c r="M3806" s="187"/>
    </row>
    <row r="3807" spans="1:13" ht="30.1" customHeight="1">
      <c r="A3807" s="114"/>
      <c r="B3807" s="181"/>
      <c r="C3807" s="114"/>
      <c r="D3807" s="185"/>
      <c r="E3807" s="183"/>
      <c r="F3807" s="186"/>
      <c r="G3807" s="183"/>
      <c r="H3807" s="186"/>
      <c r="I3807" s="183"/>
      <c r="J3807" s="186"/>
      <c r="K3807" s="183"/>
      <c r="L3807" s="187"/>
      <c r="M3807" s="187"/>
    </row>
    <row r="3808" spans="1:13" ht="30.1" customHeight="1">
      <c r="A3808" s="114"/>
      <c r="B3808" s="181"/>
      <c r="C3808" s="114"/>
      <c r="D3808" s="185"/>
      <c r="E3808" s="183"/>
      <c r="F3808" s="186"/>
      <c r="G3808" s="183"/>
      <c r="H3808" s="186"/>
      <c r="I3808" s="183"/>
      <c r="J3808" s="186"/>
      <c r="K3808" s="183"/>
      <c r="L3808" s="187"/>
      <c r="M3808" s="187"/>
    </row>
    <row r="3809" spans="1:13" ht="30.1" customHeight="1">
      <c r="A3809" s="114"/>
      <c r="B3809" s="181"/>
      <c r="C3809" s="114"/>
      <c r="D3809" s="185"/>
      <c r="E3809" s="183"/>
      <c r="F3809" s="186"/>
      <c r="G3809" s="183"/>
      <c r="H3809" s="186"/>
      <c r="I3809" s="183"/>
      <c r="J3809" s="186"/>
      <c r="K3809" s="183"/>
      <c r="L3809" s="187"/>
      <c r="M3809" s="187"/>
    </row>
    <row r="3810" spans="1:13" ht="30.1" customHeight="1">
      <c r="A3810" s="114"/>
      <c r="B3810" s="181"/>
      <c r="C3810" s="114"/>
      <c r="D3810" s="185"/>
      <c r="E3810" s="183"/>
      <c r="F3810" s="186"/>
      <c r="G3810" s="183"/>
      <c r="H3810" s="186"/>
      <c r="I3810" s="183"/>
      <c r="J3810" s="186"/>
      <c r="K3810" s="183"/>
      <c r="L3810" s="187"/>
      <c r="M3810" s="187"/>
    </row>
    <row r="3811" spans="1:13" ht="30.1" customHeight="1">
      <c r="A3811" s="114"/>
      <c r="B3811" s="181"/>
      <c r="C3811" s="114"/>
      <c r="D3811" s="185"/>
      <c r="E3811" s="183"/>
      <c r="F3811" s="186"/>
      <c r="G3811" s="183"/>
      <c r="H3811" s="186"/>
      <c r="I3811" s="183"/>
      <c r="J3811" s="186"/>
      <c r="K3811" s="183"/>
      <c r="L3811" s="187"/>
      <c r="M3811" s="187"/>
    </row>
    <row r="3812" spans="1:13" ht="30.1" customHeight="1">
      <c r="A3812" s="114"/>
      <c r="B3812" s="181"/>
      <c r="C3812" s="114"/>
      <c r="D3812" s="185"/>
      <c r="E3812" s="183"/>
      <c r="F3812" s="186"/>
      <c r="G3812" s="183"/>
      <c r="H3812" s="186"/>
      <c r="I3812" s="183"/>
      <c r="J3812" s="186"/>
      <c r="K3812" s="183"/>
      <c r="L3812" s="187"/>
      <c r="M3812" s="187"/>
    </row>
    <row r="3813" spans="1:13" ht="30.1" customHeight="1">
      <c r="A3813" s="114"/>
      <c r="B3813" s="181"/>
      <c r="C3813" s="114"/>
      <c r="D3813" s="185"/>
      <c r="E3813" s="183"/>
      <c r="F3813" s="186"/>
      <c r="G3813" s="183"/>
      <c r="H3813" s="186"/>
      <c r="I3813" s="183"/>
      <c r="J3813" s="186"/>
      <c r="K3813" s="183"/>
      <c r="L3813" s="187"/>
      <c r="M3813" s="187"/>
    </row>
    <row r="3814" spans="1:13" ht="30.1" customHeight="1">
      <c r="A3814" s="114"/>
      <c r="B3814" s="181"/>
      <c r="C3814" s="114"/>
      <c r="D3814" s="185"/>
      <c r="E3814" s="183"/>
      <c r="F3814" s="186"/>
      <c r="G3814" s="183"/>
      <c r="H3814" s="186"/>
      <c r="I3814" s="183"/>
      <c r="J3814" s="186"/>
      <c r="K3814" s="183"/>
      <c r="L3814" s="187"/>
      <c r="M3814" s="187"/>
    </row>
    <row r="3815" spans="1:13" ht="30.1" customHeight="1">
      <c r="A3815" s="114"/>
      <c r="B3815" s="181"/>
      <c r="C3815" s="114"/>
      <c r="D3815" s="185"/>
      <c r="E3815" s="183"/>
      <c r="F3815" s="186"/>
      <c r="G3815" s="183"/>
      <c r="H3815" s="186"/>
      <c r="I3815" s="183"/>
      <c r="J3815" s="186"/>
      <c r="K3815" s="183"/>
      <c r="L3815" s="187"/>
      <c r="M3815" s="187"/>
    </row>
    <row r="3816" spans="1:13" ht="30.1" customHeight="1">
      <c r="A3816" s="114"/>
      <c r="B3816" s="181"/>
      <c r="C3816" s="114"/>
      <c r="D3816" s="185"/>
      <c r="E3816" s="183"/>
      <c r="F3816" s="186"/>
      <c r="G3816" s="183"/>
      <c r="H3816" s="186"/>
      <c r="I3816" s="183"/>
      <c r="J3816" s="186"/>
      <c r="K3816" s="183"/>
      <c r="L3816" s="187"/>
      <c r="M3816" s="187"/>
    </row>
    <row r="3817" spans="1:13" ht="30.1" customHeight="1">
      <c r="A3817" s="114"/>
      <c r="B3817" s="181"/>
      <c r="C3817" s="114"/>
      <c r="D3817" s="185"/>
      <c r="E3817" s="183"/>
      <c r="F3817" s="186"/>
      <c r="G3817" s="183"/>
      <c r="H3817" s="186"/>
      <c r="I3817" s="183"/>
      <c r="J3817" s="186"/>
      <c r="K3817" s="183"/>
      <c r="L3817" s="187"/>
      <c r="M3817" s="187"/>
    </row>
    <row r="3818" spans="1:13" ht="30.1" customHeight="1">
      <c r="A3818" s="114"/>
      <c r="B3818" s="181"/>
      <c r="C3818" s="114"/>
      <c r="D3818" s="185"/>
      <c r="E3818" s="183"/>
      <c r="F3818" s="186"/>
      <c r="G3818" s="183"/>
      <c r="H3818" s="186"/>
      <c r="I3818" s="183"/>
      <c r="J3818" s="186"/>
      <c r="K3818" s="183"/>
      <c r="L3818" s="187"/>
      <c r="M3818" s="187"/>
    </row>
    <row r="3819" spans="1:13" ht="30.1" customHeight="1">
      <c r="A3819" s="114"/>
      <c r="B3819" s="181"/>
      <c r="C3819" s="114"/>
      <c r="D3819" s="185"/>
      <c r="E3819" s="183"/>
      <c r="F3819" s="186"/>
      <c r="G3819" s="183"/>
      <c r="H3819" s="186"/>
      <c r="I3819" s="183"/>
      <c r="J3819" s="186"/>
      <c r="K3819" s="183"/>
      <c r="L3819" s="187"/>
      <c r="M3819" s="187"/>
    </row>
    <row r="3820" spans="1:13" ht="30.1" customHeight="1">
      <c r="A3820" s="114"/>
      <c r="B3820" s="181"/>
      <c r="C3820" s="114"/>
      <c r="D3820" s="185"/>
      <c r="E3820" s="183"/>
      <c r="F3820" s="186"/>
      <c r="G3820" s="183"/>
      <c r="H3820" s="186"/>
      <c r="I3820" s="183"/>
      <c r="J3820" s="186"/>
      <c r="K3820" s="183"/>
      <c r="L3820" s="187"/>
      <c r="M3820" s="187"/>
    </row>
    <row r="3821" spans="1:13" ht="30.1" customHeight="1">
      <c r="A3821" s="114"/>
      <c r="B3821" s="181"/>
      <c r="C3821" s="114"/>
      <c r="D3821" s="185"/>
      <c r="E3821" s="183"/>
      <c r="F3821" s="186"/>
      <c r="G3821" s="183"/>
      <c r="H3821" s="186"/>
      <c r="I3821" s="183"/>
      <c r="J3821" s="186"/>
      <c r="K3821" s="183"/>
      <c r="L3821" s="187"/>
      <c r="M3821" s="187"/>
    </row>
    <row r="3822" spans="1:13" ht="30.1" customHeight="1">
      <c r="A3822" s="114"/>
      <c r="B3822" s="181"/>
      <c r="C3822" s="114"/>
      <c r="D3822" s="185"/>
      <c r="E3822" s="183"/>
      <c r="F3822" s="186"/>
      <c r="G3822" s="183"/>
      <c r="H3822" s="186"/>
      <c r="I3822" s="183"/>
      <c r="J3822" s="186"/>
      <c r="K3822" s="183"/>
      <c r="L3822" s="187"/>
      <c r="M3822" s="187"/>
    </row>
    <row r="3823" spans="1:13" ht="30.1" customHeight="1">
      <c r="A3823" s="114"/>
      <c r="B3823" s="181"/>
      <c r="C3823" s="114"/>
      <c r="D3823" s="185"/>
      <c r="E3823" s="183"/>
      <c r="F3823" s="186"/>
      <c r="G3823" s="183"/>
      <c r="H3823" s="186"/>
      <c r="I3823" s="183"/>
      <c r="J3823" s="186"/>
      <c r="K3823" s="183"/>
      <c r="L3823" s="187"/>
      <c r="M3823" s="187"/>
    </row>
    <row r="3824" spans="1:13" ht="30.1" customHeight="1">
      <c r="A3824" s="114"/>
      <c r="B3824" s="181"/>
      <c r="C3824" s="114"/>
      <c r="D3824" s="185"/>
      <c r="E3824" s="183"/>
      <c r="F3824" s="186"/>
      <c r="G3824" s="183"/>
      <c r="H3824" s="186"/>
      <c r="I3824" s="183"/>
      <c r="J3824" s="186"/>
      <c r="K3824" s="183"/>
      <c r="L3824" s="187"/>
      <c r="M3824" s="187"/>
    </row>
    <row r="3825" spans="1:13" ht="30.1" customHeight="1">
      <c r="A3825" s="114"/>
      <c r="B3825" s="181"/>
      <c r="C3825" s="114"/>
      <c r="D3825" s="185"/>
      <c r="E3825" s="183"/>
      <c r="F3825" s="186"/>
      <c r="G3825" s="183"/>
      <c r="H3825" s="186"/>
      <c r="I3825" s="183"/>
      <c r="J3825" s="186"/>
      <c r="K3825" s="183"/>
      <c r="L3825" s="187"/>
      <c r="M3825" s="187"/>
    </row>
    <row r="3826" spans="1:13" ht="30.1" customHeight="1">
      <c r="A3826" s="114"/>
      <c r="B3826" s="181"/>
      <c r="C3826" s="114"/>
      <c r="D3826" s="185"/>
      <c r="E3826" s="183"/>
      <c r="F3826" s="186"/>
      <c r="G3826" s="183"/>
      <c r="H3826" s="186"/>
      <c r="I3826" s="183"/>
      <c r="J3826" s="186"/>
      <c r="K3826" s="183"/>
      <c r="L3826" s="187"/>
      <c r="M3826" s="187"/>
    </row>
    <row r="3827" spans="1:13" ht="30.1" customHeight="1">
      <c r="A3827" s="114"/>
      <c r="B3827" s="181"/>
      <c r="C3827" s="114"/>
      <c r="D3827" s="185"/>
      <c r="E3827" s="183"/>
      <c r="F3827" s="186"/>
      <c r="G3827" s="183"/>
      <c r="H3827" s="186"/>
      <c r="I3827" s="183"/>
      <c r="J3827" s="186"/>
      <c r="K3827" s="183"/>
      <c r="L3827" s="187"/>
      <c r="M3827" s="187"/>
    </row>
    <row r="3828" spans="1:13" ht="30.1" customHeight="1">
      <c r="A3828" s="114"/>
      <c r="B3828" s="181"/>
      <c r="C3828" s="114"/>
      <c r="D3828" s="185"/>
      <c r="E3828" s="183"/>
      <c r="F3828" s="186"/>
      <c r="G3828" s="183"/>
      <c r="H3828" s="186"/>
      <c r="I3828" s="183"/>
      <c r="J3828" s="186"/>
      <c r="K3828" s="183"/>
      <c r="L3828" s="187"/>
      <c r="M3828" s="187"/>
    </row>
    <row r="3829" spans="1:13" ht="30.1" customHeight="1">
      <c r="A3829" s="114"/>
      <c r="B3829" s="181"/>
      <c r="C3829" s="114"/>
      <c r="D3829" s="185"/>
      <c r="E3829" s="183"/>
      <c r="F3829" s="186"/>
      <c r="G3829" s="183"/>
      <c r="H3829" s="186"/>
      <c r="I3829" s="183"/>
      <c r="J3829" s="186"/>
      <c r="K3829" s="183"/>
      <c r="L3829" s="187"/>
      <c r="M3829" s="187"/>
    </row>
    <row r="3830" spans="1:13" ht="30.1" customHeight="1">
      <c r="A3830" s="114"/>
      <c r="B3830" s="181"/>
      <c r="C3830" s="114"/>
      <c r="D3830" s="185"/>
      <c r="E3830" s="183"/>
      <c r="F3830" s="186"/>
      <c r="G3830" s="183"/>
      <c r="H3830" s="186"/>
      <c r="I3830" s="183"/>
      <c r="J3830" s="186"/>
      <c r="K3830" s="183"/>
      <c r="L3830" s="187"/>
      <c r="M3830" s="187"/>
    </row>
    <row r="3831" spans="1:13" ht="30.1" customHeight="1">
      <c r="A3831" s="114"/>
      <c r="B3831" s="181"/>
      <c r="C3831" s="114"/>
      <c r="D3831" s="185"/>
      <c r="E3831" s="183"/>
      <c r="F3831" s="186"/>
      <c r="G3831" s="183"/>
      <c r="H3831" s="186"/>
      <c r="I3831" s="183"/>
      <c r="J3831" s="186"/>
      <c r="K3831" s="183"/>
      <c r="L3831" s="187"/>
      <c r="M3831" s="187"/>
    </row>
    <row r="3832" spans="1:13" ht="30.1" customHeight="1">
      <c r="A3832" s="114"/>
      <c r="B3832" s="181"/>
      <c r="C3832" s="114"/>
      <c r="D3832" s="185"/>
      <c r="E3832" s="183"/>
      <c r="F3832" s="186"/>
      <c r="G3832" s="183"/>
      <c r="H3832" s="186"/>
      <c r="I3832" s="183"/>
      <c r="J3832" s="186"/>
      <c r="K3832" s="183"/>
      <c r="L3832" s="187"/>
      <c r="M3832" s="187"/>
    </row>
    <row r="3833" spans="1:13" ht="30.1" customHeight="1">
      <c r="A3833" s="114"/>
      <c r="B3833" s="181"/>
      <c r="C3833" s="114"/>
      <c r="D3833" s="185"/>
      <c r="E3833" s="183"/>
      <c r="F3833" s="186"/>
      <c r="G3833" s="183"/>
      <c r="H3833" s="186"/>
      <c r="I3833" s="183"/>
      <c r="J3833" s="186"/>
      <c r="K3833" s="183"/>
      <c r="L3833" s="187"/>
      <c r="M3833" s="187"/>
    </row>
    <row r="3834" spans="1:13" ht="30.1" customHeight="1">
      <c r="A3834" s="114"/>
      <c r="B3834" s="181"/>
      <c r="C3834" s="114"/>
      <c r="D3834" s="185"/>
      <c r="E3834" s="183"/>
      <c r="F3834" s="186"/>
      <c r="G3834" s="183"/>
      <c r="H3834" s="186"/>
      <c r="I3834" s="183"/>
      <c r="J3834" s="186"/>
      <c r="K3834" s="183"/>
      <c r="L3834" s="187"/>
      <c r="M3834" s="187"/>
    </row>
    <row r="3835" spans="1:13" ht="30.1" customHeight="1">
      <c r="A3835" s="114"/>
      <c r="B3835" s="181"/>
      <c r="C3835" s="114"/>
      <c r="D3835" s="185"/>
      <c r="E3835" s="183"/>
      <c r="F3835" s="186"/>
      <c r="G3835" s="183"/>
      <c r="H3835" s="186"/>
      <c r="I3835" s="183"/>
      <c r="J3835" s="186"/>
      <c r="K3835" s="183"/>
      <c r="L3835" s="187"/>
      <c r="M3835" s="187"/>
    </row>
    <row r="3836" spans="1:13" ht="30.1" customHeight="1">
      <c r="A3836" s="114"/>
      <c r="B3836" s="181"/>
      <c r="C3836" s="114"/>
      <c r="D3836" s="185"/>
      <c r="E3836" s="183"/>
      <c r="F3836" s="186"/>
      <c r="G3836" s="183"/>
      <c r="H3836" s="186"/>
      <c r="I3836" s="183"/>
      <c r="J3836" s="186"/>
      <c r="K3836" s="183"/>
      <c r="L3836" s="187"/>
      <c r="M3836" s="187"/>
    </row>
    <row r="3837" spans="1:13" ht="30.1" customHeight="1">
      <c r="A3837" s="114"/>
      <c r="B3837" s="181"/>
      <c r="C3837" s="114"/>
      <c r="D3837" s="185"/>
      <c r="E3837" s="183"/>
      <c r="F3837" s="186"/>
      <c r="G3837" s="183"/>
      <c r="H3837" s="186"/>
      <c r="I3837" s="183"/>
      <c r="J3837" s="186"/>
      <c r="K3837" s="183"/>
      <c r="L3837" s="187"/>
      <c r="M3837" s="187"/>
    </row>
    <row r="3838" spans="1:13" ht="30.1" customHeight="1">
      <c r="A3838" s="114"/>
      <c r="B3838" s="181"/>
      <c r="C3838" s="114"/>
      <c r="D3838" s="185"/>
      <c r="E3838" s="183"/>
      <c r="F3838" s="186"/>
      <c r="G3838" s="183"/>
      <c r="H3838" s="186"/>
      <c r="I3838" s="183"/>
      <c r="J3838" s="186"/>
      <c r="K3838" s="183"/>
      <c r="L3838" s="187"/>
      <c r="M3838" s="187"/>
    </row>
    <row r="3839" spans="1:13" ht="30.1" customHeight="1">
      <c r="A3839" s="114"/>
      <c r="B3839" s="181"/>
      <c r="C3839" s="114"/>
      <c r="D3839" s="185"/>
      <c r="E3839" s="183"/>
      <c r="F3839" s="186"/>
      <c r="G3839" s="183"/>
      <c r="H3839" s="186"/>
      <c r="I3839" s="183"/>
      <c r="J3839" s="186"/>
      <c r="K3839" s="183"/>
      <c r="L3839" s="187"/>
      <c r="M3839" s="187"/>
    </row>
    <row r="3840" spans="1:13" ht="30.1" customHeight="1">
      <c r="A3840" s="114"/>
      <c r="B3840" s="181"/>
      <c r="C3840" s="114"/>
      <c r="D3840" s="185"/>
      <c r="E3840" s="183"/>
      <c r="F3840" s="186"/>
      <c r="G3840" s="183"/>
      <c r="H3840" s="186"/>
      <c r="I3840" s="183"/>
      <c r="J3840" s="186"/>
      <c r="K3840" s="183"/>
      <c r="L3840" s="187"/>
      <c r="M3840" s="187"/>
    </row>
    <row r="3841" spans="1:13" ht="30.1" customHeight="1">
      <c r="A3841" s="114"/>
      <c r="B3841" s="181"/>
      <c r="C3841" s="114"/>
      <c r="D3841" s="185"/>
      <c r="E3841" s="183"/>
      <c r="F3841" s="186"/>
      <c r="G3841" s="183"/>
      <c r="H3841" s="186"/>
      <c r="I3841" s="183"/>
      <c r="J3841" s="186"/>
      <c r="K3841" s="183"/>
      <c r="L3841" s="187"/>
      <c r="M3841" s="187"/>
    </row>
    <row r="3842" spans="1:13" ht="30.1" customHeight="1">
      <c r="A3842" s="114"/>
      <c r="B3842" s="181"/>
      <c r="C3842" s="114"/>
      <c r="D3842" s="185"/>
      <c r="E3842" s="183"/>
      <c r="F3842" s="186"/>
      <c r="G3842" s="183"/>
      <c r="H3842" s="186"/>
      <c r="I3842" s="183"/>
      <c r="J3842" s="186"/>
      <c r="K3842" s="183"/>
      <c r="L3842" s="187"/>
      <c r="M3842" s="187"/>
    </row>
    <row r="3843" spans="1:13" ht="30.1" customHeight="1">
      <c r="A3843" s="114"/>
      <c r="B3843" s="181"/>
      <c r="C3843" s="114"/>
      <c r="D3843" s="185"/>
      <c r="E3843" s="183"/>
      <c r="F3843" s="186"/>
      <c r="G3843" s="183"/>
      <c r="H3843" s="186"/>
      <c r="I3843" s="183"/>
      <c r="J3843" s="186"/>
      <c r="K3843" s="183"/>
      <c r="L3843" s="187"/>
      <c r="M3843" s="187"/>
    </row>
    <row r="3844" spans="1:13" ht="30.1" customHeight="1">
      <c r="A3844" s="114"/>
      <c r="B3844" s="181"/>
      <c r="C3844" s="114"/>
      <c r="D3844" s="185"/>
      <c r="E3844" s="183"/>
      <c r="F3844" s="186"/>
      <c r="G3844" s="183"/>
      <c r="H3844" s="186"/>
      <c r="I3844" s="183"/>
      <c r="J3844" s="186"/>
      <c r="K3844" s="183"/>
      <c r="L3844" s="187"/>
      <c r="M3844" s="187"/>
    </row>
    <row r="3845" spans="1:13" ht="30.1" customHeight="1">
      <c r="A3845" s="114"/>
      <c r="B3845" s="181"/>
      <c r="C3845" s="114"/>
      <c r="D3845" s="185"/>
      <c r="E3845" s="183"/>
      <c r="F3845" s="186"/>
      <c r="G3845" s="183"/>
      <c r="H3845" s="186"/>
      <c r="I3845" s="183"/>
      <c r="J3845" s="186"/>
      <c r="K3845" s="183"/>
      <c r="L3845" s="187"/>
      <c r="M3845" s="187"/>
    </row>
    <row r="3846" spans="1:13" ht="30.1" customHeight="1">
      <c r="A3846" s="114"/>
      <c r="B3846" s="181"/>
      <c r="C3846" s="114"/>
      <c r="D3846" s="185"/>
      <c r="E3846" s="183"/>
      <c r="F3846" s="186"/>
      <c r="G3846" s="183"/>
      <c r="H3846" s="186"/>
      <c r="I3846" s="183"/>
      <c r="J3846" s="186"/>
      <c r="K3846" s="183"/>
      <c r="L3846" s="187"/>
      <c r="M3846" s="187"/>
    </row>
    <row r="3847" spans="1:13" ht="30.1" customHeight="1">
      <c r="A3847" s="114"/>
      <c r="B3847" s="181"/>
      <c r="C3847" s="114"/>
      <c r="D3847" s="185"/>
      <c r="E3847" s="224"/>
      <c r="F3847" s="186"/>
      <c r="G3847" s="224"/>
      <c r="H3847" s="186"/>
      <c r="I3847" s="224"/>
      <c r="J3847" s="186"/>
      <c r="K3847" s="224"/>
      <c r="L3847" s="188"/>
      <c r="M3847" s="188"/>
    </row>
    <row r="3848" spans="1:13" ht="30.1" customHeight="1">
      <c r="A3848" s="114"/>
      <c r="B3848" s="181"/>
      <c r="C3848" s="114"/>
      <c r="D3848" s="185"/>
      <c r="E3848" s="183"/>
      <c r="F3848" s="186"/>
      <c r="G3848" s="183"/>
      <c r="H3848" s="186"/>
      <c r="I3848" s="183"/>
      <c r="J3848" s="186"/>
      <c r="K3848" s="183"/>
      <c r="L3848" s="187"/>
      <c r="M3848" s="187"/>
    </row>
    <row r="3849" spans="1:13" ht="30.1" customHeight="1">
      <c r="A3849" s="114"/>
      <c r="B3849" s="181"/>
      <c r="C3849" s="114"/>
      <c r="D3849" s="185"/>
      <c r="E3849" s="183"/>
      <c r="F3849" s="186"/>
      <c r="G3849" s="183"/>
      <c r="H3849" s="186"/>
      <c r="I3849" s="183"/>
      <c r="J3849" s="186"/>
      <c r="K3849" s="183"/>
      <c r="L3849" s="187"/>
      <c r="M3849" s="187"/>
    </row>
    <row r="3850" spans="1:13" ht="30.1" customHeight="1">
      <c r="A3850" s="114"/>
      <c r="B3850" s="181"/>
      <c r="C3850" s="114"/>
      <c r="D3850" s="185"/>
      <c r="E3850" s="183"/>
      <c r="F3850" s="186"/>
      <c r="G3850" s="183"/>
      <c r="H3850" s="186"/>
      <c r="I3850" s="183"/>
      <c r="J3850" s="186"/>
      <c r="K3850" s="183"/>
      <c r="L3850" s="187"/>
      <c r="M3850" s="187"/>
    </row>
    <row r="3851" spans="1:13" ht="30.1" customHeight="1">
      <c r="A3851" s="114"/>
      <c r="B3851" s="181"/>
      <c r="C3851" s="114"/>
      <c r="D3851" s="185"/>
      <c r="E3851" s="183"/>
      <c r="F3851" s="186"/>
      <c r="G3851" s="183"/>
      <c r="H3851" s="186"/>
      <c r="I3851" s="183"/>
      <c r="J3851" s="186"/>
      <c r="K3851" s="183"/>
      <c r="L3851" s="187"/>
      <c r="M3851" s="187"/>
    </row>
    <row r="3852" spans="1:13" ht="30.1" customHeight="1">
      <c r="A3852" s="114"/>
      <c r="B3852" s="181"/>
      <c r="C3852" s="114"/>
      <c r="D3852" s="185"/>
      <c r="E3852" s="183"/>
      <c r="F3852" s="186"/>
      <c r="G3852" s="183"/>
      <c r="H3852" s="186"/>
      <c r="I3852" s="183"/>
      <c r="J3852" s="186"/>
      <c r="K3852" s="183"/>
      <c r="L3852" s="187"/>
      <c r="M3852" s="187"/>
    </row>
    <row r="3853" spans="1:13" ht="30.1" customHeight="1">
      <c r="A3853" s="114"/>
      <c r="B3853" s="181"/>
      <c r="C3853" s="114"/>
      <c r="D3853" s="185"/>
      <c r="E3853" s="183"/>
      <c r="F3853" s="186"/>
      <c r="G3853" s="183"/>
      <c r="H3853" s="186"/>
      <c r="I3853" s="183"/>
      <c r="J3853" s="186"/>
      <c r="K3853" s="183"/>
      <c r="L3853" s="187"/>
      <c r="M3853" s="187"/>
    </row>
    <row r="3854" spans="1:13" ht="30.1" customHeight="1">
      <c r="A3854" s="114"/>
      <c r="B3854" s="181"/>
      <c r="C3854" s="114"/>
      <c r="D3854" s="185"/>
      <c r="E3854" s="183"/>
      <c r="F3854" s="186"/>
      <c r="G3854" s="183"/>
      <c r="H3854" s="186"/>
      <c r="I3854" s="183"/>
      <c r="J3854" s="186"/>
      <c r="K3854" s="183"/>
      <c r="L3854" s="187"/>
      <c r="M3854" s="187"/>
    </row>
    <row r="3855" spans="1:13" ht="30.1" customHeight="1">
      <c r="A3855" s="114"/>
      <c r="B3855" s="181"/>
      <c r="C3855" s="114"/>
      <c r="D3855" s="185"/>
      <c r="E3855" s="183"/>
      <c r="F3855" s="186"/>
      <c r="G3855" s="183"/>
      <c r="H3855" s="186"/>
      <c r="I3855" s="183"/>
      <c r="J3855" s="186"/>
      <c r="K3855" s="183"/>
      <c r="L3855" s="187"/>
      <c r="M3855" s="187"/>
    </row>
    <row r="3856" spans="1:13" ht="30.1" customHeight="1">
      <c r="A3856" s="114"/>
      <c r="B3856" s="181"/>
      <c r="C3856" s="114"/>
      <c r="D3856" s="185"/>
      <c r="E3856" s="183"/>
      <c r="F3856" s="186"/>
      <c r="G3856" s="183"/>
      <c r="H3856" s="186"/>
      <c r="I3856" s="183"/>
      <c r="J3856" s="186"/>
      <c r="K3856" s="183"/>
      <c r="L3856" s="187"/>
      <c r="M3856" s="187"/>
    </row>
    <row r="3857" spans="1:13" ht="30.1" customHeight="1">
      <c r="A3857" s="114"/>
      <c r="B3857" s="181"/>
      <c r="C3857" s="114"/>
      <c r="D3857" s="185"/>
      <c r="E3857" s="183"/>
      <c r="F3857" s="186"/>
      <c r="G3857" s="183"/>
      <c r="H3857" s="186"/>
      <c r="I3857" s="183"/>
      <c r="J3857" s="186"/>
      <c r="K3857" s="183"/>
      <c r="L3857" s="187"/>
      <c r="M3857" s="187"/>
    </row>
    <row r="3858" spans="1:13" ht="30.1" customHeight="1">
      <c r="A3858" s="114"/>
      <c r="B3858" s="181"/>
      <c r="C3858" s="114"/>
      <c r="D3858" s="185"/>
      <c r="E3858" s="183"/>
      <c r="F3858" s="186"/>
      <c r="G3858" s="183"/>
      <c r="H3858" s="186"/>
      <c r="I3858" s="183"/>
      <c r="J3858" s="186"/>
      <c r="K3858" s="183"/>
      <c r="L3858" s="187"/>
      <c r="M3858" s="187"/>
    </row>
    <row r="3859" spans="1:13" ht="30.1" customHeight="1">
      <c r="A3859" s="114"/>
      <c r="B3859" s="181"/>
      <c r="C3859" s="114"/>
      <c r="D3859" s="185"/>
      <c r="E3859" s="183"/>
      <c r="F3859" s="186"/>
      <c r="G3859" s="183"/>
      <c r="H3859" s="186"/>
      <c r="I3859" s="183"/>
      <c r="J3859" s="186"/>
      <c r="K3859" s="183"/>
      <c r="L3859" s="187"/>
      <c r="M3859" s="187"/>
    </row>
    <row r="3860" spans="1:13" ht="30.1" customHeight="1">
      <c r="A3860" s="114"/>
      <c r="B3860" s="181"/>
      <c r="C3860" s="114"/>
      <c r="D3860" s="185"/>
      <c r="E3860" s="183"/>
      <c r="F3860" s="186"/>
      <c r="G3860" s="183"/>
      <c r="H3860" s="186"/>
      <c r="I3860" s="183"/>
      <c r="J3860" s="186"/>
      <c r="K3860" s="183"/>
      <c r="L3860" s="187"/>
      <c r="M3860" s="187"/>
    </row>
    <row r="3861" spans="1:13" ht="30.1" customHeight="1">
      <c r="A3861" s="114"/>
      <c r="B3861" s="181"/>
      <c r="C3861" s="114"/>
      <c r="D3861" s="185"/>
      <c r="E3861" s="183"/>
      <c r="F3861" s="186"/>
      <c r="G3861" s="183"/>
      <c r="H3861" s="186"/>
      <c r="I3861" s="183"/>
      <c r="J3861" s="186"/>
      <c r="K3861" s="183"/>
      <c r="L3861" s="187"/>
      <c r="M3861" s="187"/>
    </row>
    <row r="3862" spans="1:13" ht="30.1" customHeight="1">
      <c r="A3862" s="114"/>
      <c r="B3862" s="181"/>
      <c r="C3862" s="114"/>
      <c r="D3862" s="185"/>
      <c r="E3862" s="183"/>
      <c r="F3862" s="186"/>
      <c r="G3862" s="183"/>
      <c r="H3862" s="186"/>
      <c r="I3862" s="183"/>
      <c r="J3862" s="186"/>
      <c r="K3862" s="183"/>
      <c r="L3862" s="187"/>
      <c r="M3862" s="187"/>
    </row>
    <row r="3863" spans="1:13" ht="30.1" customHeight="1">
      <c r="A3863" s="114"/>
      <c r="B3863" s="181"/>
      <c r="C3863" s="114"/>
      <c r="D3863" s="185"/>
      <c r="E3863" s="183"/>
      <c r="F3863" s="186"/>
      <c r="G3863" s="183"/>
      <c r="H3863" s="186"/>
      <c r="I3863" s="183"/>
      <c r="J3863" s="186"/>
      <c r="K3863" s="183"/>
      <c r="L3863" s="187"/>
      <c r="M3863" s="187"/>
    </row>
    <row r="3864" spans="1:13" ht="30.1" customHeight="1">
      <c r="A3864" s="114"/>
      <c r="B3864" s="181"/>
      <c r="C3864" s="114"/>
      <c r="D3864" s="185"/>
      <c r="E3864" s="183"/>
      <c r="F3864" s="186"/>
      <c r="G3864" s="183"/>
      <c r="H3864" s="186"/>
      <c r="I3864" s="183"/>
      <c r="J3864" s="186"/>
      <c r="K3864" s="183"/>
      <c r="L3864" s="187"/>
      <c r="M3864" s="187"/>
    </row>
    <row r="3865" spans="1:13" ht="30.1" customHeight="1">
      <c r="A3865" s="114"/>
      <c r="B3865" s="181"/>
      <c r="C3865" s="114"/>
      <c r="D3865" s="185"/>
      <c r="E3865" s="183"/>
      <c r="F3865" s="186"/>
      <c r="G3865" s="183"/>
      <c r="H3865" s="186"/>
      <c r="I3865" s="183"/>
      <c r="J3865" s="186"/>
      <c r="K3865" s="183"/>
      <c r="L3865" s="187"/>
      <c r="M3865" s="187"/>
    </row>
    <row r="3866" spans="1:13" ht="30.1" customHeight="1">
      <c r="A3866" s="114"/>
      <c r="B3866" s="181"/>
      <c r="C3866" s="114"/>
      <c r="D3866" s="185"/>
      <c r="E3866" s="183"/>
      <c r="F3866" s="186"/>
      <c r="G3866" s="183"/>
      <c r="H3866" s="186"/>
      <c r="I3866" s="183"/>
      <c r="J3866" s="186"/>
      <c r="K3866" s="183"/>
      <c r="L3866" s="187"/>
      <c r="M3866" s="187"/>
    </row>
    <row r="3867" spans="1:13" ht="30.1" customHeight="1">
      <c r="A3867" s="114"/>
      <c r="B3867" s="181"/>
      <c r="C3867" s="114"/>
      <c r="D3867" s="185"/>
      <c r="E3867" s="183"/>
      <c r="F3867" s="186"/>
      <c r="G3867" s="183"/>
      <c r="H3867" s="186"/>
      <c r="I3867" s="183"/>
      <c r="J3867" s="186"/>
      <c r="K3867" s="183"/>
      <c r="L3867" s="187"/>
      <c r="M3867" s="187"/>
    </row>
    <row r="3868" spans="1:13" ht="30.1" customHeight="1">
      <c r="A3868" s="114"/>
      <c r="B3868" s="181"/>
      <c r="C3868" s="114"/>
      <c r="D3868" s="185"/>
      <c r="E3868" s="183"/>
      <c r="F3868" s="186"/>
      <c r="G3868" s="183"/>
      <c r="H3868" s="186"/>
      <c r="I3868" s="183"/>
      <c r="J3868" s="186"/>
      <c r="K3868" s="183"/>
      <c r="L3868" s="187"/>
      <c r="M3868" s="187"/>
    </row>
    <row r="3869" spans="1:13" ht="30.1" customHeight="1">
      <c r="A3869" s="114"/>
      <c r="B3869" s="181"/>
      <c r="C3869" s="114"/>
      <c r="D3869" s="185"/>
      <c r="E3869" s="183"/>
      <c r="F3869" s="186"/>
      <c r="G3869" s="183"/>
      <c r="H3869" s="186"/>
      <c r="I3869" s="183"/>
      <c r="J3869" s="186"/>
      <c r="K3869" s="183"/>
      <c r="L3869" s="187"/>
      <c r="M3869" s="187"/>
    </row>
    <row r="3870" spans="1:13" ht="30.1" customHeight="1">
      <c r="A3870" s="114"/>
      <c r="B3870" s="181"/>
      <c r="C3870" s="114"/>
      <c r="D3870" s="185"/>
      <c r="E3870" s="183"/>
      <c r="F3870" s="186"/>
      <c r="G3870" s="183"/>
      <c r="H3870" s="186"/>
      <c r="I3870" s="183"/>
      <c r="J3870" s="186"/>
      <c r="K3870" s="183"/>
      <c r="L3870" s="187"/>
      <c r="M3870" s="187"/>
    </row>
    <row r="3871" spans="1:13" ht="30.1" customHeight="1">
      <c r="A3871" s="114"/>
      <c r="B3871" s="181"/>
      <c r="C3871" s="114"/>
      <c r="D3871" s="185"/>
      <c r="E3871" s="183"/>
      <c r="F3871" s="186"/>
      <c r="G3871" s="183"/>
      <c r="H3871" s="186"/>
      <c r="I3871" s="183"/>
      <c r="J3871" s="186"/>
      <c r="K3871" s="183"/>
      <c r="L3871" s="187"/>
      <c r="M3871" s="187"/>
    </row>
    <row r="3872" spans="1:13" ht="30.1" customHeight="1">
      <c r="A3872" s="114"/>
      <c r="B3872" s="181"/>
      <c r="C3872" s="114"/>
      <c r="D3872" s="185"/>
      <c r="E3872" s="183"/>
      <c r="F3872" s="186"/>
      <c r="G3872" s="183"/>
      <c r="H3872" s="186"/>
      <c r="I3872" s="183"/>
      <c r="J3872" s="186"/>
      <c r="K3872" s="183"/>
      <c r="L3872" s="187"/>
      <c r="M3872" s="187"/>
    </row>
    <row r="3873" spans="1:13" ht="30.1" customHeight="1">
      <c r="A3873" s="114"/>
      <c r="B3873" s="181"/>
      <c r="C3873" s="114"/>
      <c r="D3873" s="185"/>
      <c r="E3873" s="183"/>
      <c r="F3873" s="186"/>
      <c r="G3873" s="183"/>
      <c r="H3873" s="186"/>
      <c r="I3873" s="183"/>
      <c r="J3873" s="186"/>
      <c r="K3873" s="183"/>
      <c r="L3873" s="187"/>
      <c r="M3873" s="187"/>
    </row>
    <row r="3874" spans="1:13" ht="30.1" customHeight="1">
      <c r="A3874" s="114"/>
      <c r="B3874" s="181"/>
      <c r="C3874" s="114"/>
      <c r="D3874" s="185"/>
      <c r="E3874" s="183"/>
      <c r="F3874" s="186"/>
      <c r="G3874" s="183"/>
      <c r="H3874" s="186"/>
      <c r="I3874" s="183"/>
      <c r="J3874" s="186"/>
      <c r="K3874" s="183"/>
      <c r="L3874" s="187"/>
      <c r="M3874" s="187"/>
    </row>
    <row r="3875" spans="1:13" ht="30.1" customHeight="1">
      <c r="A3875" s="114"/>
      <c r="B3875" s="181"/>
      <c r="C3875" s="114"/>
      <c r="D3875" s="185"/>
      <c r="E3875" s="183"/>
      <c r="F3875" s="186"/>
      <c r="G3875" s="183"/>
      <c r="H3875" s="186"/>
      <c r="I3875" s="183"/>
      <c r="J3875" s="186"/>
      <c r="K3875" s="183"/>
      <c r="L3875" s="187"/>
      <c r="M3875" s="187"/>
    </row>
    <row r="3876" spans="1:13" ht="30.1" customHeight="1">
      <c r="A3876" s="114"/>
      <c r="B3876" s="181"/>
      <c r="C3876" s="114"/>
      <c r="D3876" s="185"/>
      <c r="E3876" s="183"/>
      <c r="F3876" s="186"/>
      <c r="G3876" s="183"/>
      <c r="H3876" s="186"/>
      <c r="I3876" s="183"/>
      <c r="J3876" s="186"/>
      <c r="K3876" s="183"/>
      <c r="L3876" s="187"/>
      <c r="M3876" s="187"/>
    </row>
    <row r="3877" spans="1:13" ht="30.1" customHeight="1">
      <c r="A3877" s="114"/>
      <c r="B3877" s="181"/>
      <c r="C3877" s="114"/>
      <c r="D3877" s="185"/>
      <c r="E3877" s="183"/>
      <c r="F3877" s="186"/>
      <c r="G3877" s="183"/>
      <c r="H3877" s="186"/>
      <c r="I3877" s="183"/>
      <c r="J3877" s="186"/>
      <c r="K3877" s="183"/>
      <c r="L3877" s="187"/>
      <c r="M3877" s="187"/>
    </row>
    <row r="3878" spans="1:13" ht="30.1" customHeight="1">
      <c r="A3878" s="114"/>
      <c r="B3878" s="181"/>
      <c r="C3878" s="114"/>
      <c r="D3878" s="185"/>
      <c r="E3878" s="183"/>
      <c r="F3878" s="186"/>
      <c r="G3878" s="183"/>
      <c r="H3878" s="186"/>
      <c r="I3878" s="183"/>
      <c r="J3878" s="186"/>
      <c r="K3878" s="183"/>
      <c r="L3878" s="187"/>
      <c r="M3878" s="187"/>
    </row>
    <row r="3879" spans="1:13" ht="30.1" customHeight="1">
      <c r="A3879" s="114"/>
      <c r="B3879" s="181"/>
      <c r="C3879" s="114"/>
      <c r="D3879" s="185"/>
      <c r="E3879" s="183"/>
      <c r="F3879" s="186"/>
      <c r="G3879" s="183"/>
      <c r="H3879" s="186"/>
      <c r="I3879" s="183"/>
      <c r="J3879" s="186"/>
      <c r="K3879" s="183"/>
      <c r="L3879" s="187"/>
      <c r="M3879" s="187"/>
    </row>
    <row r="3880" spans="1:13" ht="30.1" customHeight="1">
      <c r="A3880" s="114"/>
      <c r="B3880" s="181"/>
      <c r="C3880" s="114"/>
      <c r="D3880" s="185"/>
      <c r="E3880" s="183"/>
      <c r="F3880" s="186"/>
      <c r="G3880" s="183"/>
      <c r="H3880" s="186"/>
      <c r="I3880" s="183"/>
      <c r="J3880" s="186"/>
      <c r="K3880" s="183"/>
      <c r="L3880" s="187"/>
      <c r="M3880" s="187"/>
    </row>
    <row r="3881" spans="1:13" ht="30.1" customHeight="1">
      <c r="A3881" s="114"/>
      <c r="B3881" s="181"/>
      <c r="C3881" s="114"/>
      <c r="D3881" s="185"/>
      <c r="E3881" s="183"/>
      <c r="F3881" s="186"/>
      <c r="G3881" s="183"/>
      <c r="H3881" s="186"/>
      <c r="I3881" s="183"/>
      <c r="J3881" s="186"/>
      <c r="K3881" s="183"/>
      <c r="L3881" s="187"/>
      <c r="M3881" s="187"/>
    </row>
    <row r="3882" spans="1:13" ht="30.1" customHeight="1">
      <c r="A3882" s="114"/>
      <c r="B3882" s="181"/>
      <c r="C3882" s="114"/>
      <c r="D3882" s="185"/>
      <c r="E3882" s="183"/>
      <c r="F3882" s="186"/>
      <c r="G3882" s="183"/>
      <c r="H3882" s="186"/>
      <c r="I3882" s="183"/>
      <c r="J3882" s="186"/>
      <c r="K3882" s="183"/>
      <c r="L3882" s="187"/>
      <c r="M3882" s="187"/>
    </row>
    <row r="3883" spans="1:13" ht="30.1" customHeight="1">
      <c r="A3883" s="114"/>
      <c r="B3883" s="181"/>
      <c r="C3883" s="114"/>
      <c r="D3883" s="185"/>
      <c r="E3883" s="183"/>
      <c r="F3883" s="186"/>
      <c r="G3883" s="183"/>
      <c r="H3883" s="186"/>
      <c r="I3883" s="183"/>
      <c r="J3883" s="186"/>
      <c r="K3883" s="183"/>
      <c r="L3883" s="187"/>
      <c r="M3883" s="187"/>
    </row>
    <row r="3884" spans="1:13" ht="30.1" customHeight="1">
      <c r="A3884" s="114"/>
      <c r="B3884" s="181"/>
      <c r="C3884" s="114"/>
      <c r="D3884" s="185"/>
      <c r="E3884" s="183"/>
      <c r="F3884" s="186"/>
      <c r="G3884" s="183"/>
      <c r="H3884" s="186"/>
      <c r="I3884" s="183"/>
      <c r="J3884" s="186"/>
      <c r="K3884" s="183"/>
      <c r="L3884" s="187"/>
      <c r="M3884" s="187"/>
    </row>
    <row r="3885" spans="1:13" ht="30.1" customHeight="1">
      <c r="A3885" s="114"/>
      <c r="B3885" s="181"/>
      <c r="C3885" s="114"/>
      <c r="D3885" s="185"/>
      <c r="E3885" s="183"/>
      <c r="F3885" s="186"/>
      <c r="G3885" s="183"/>
      <c r="H3885" s="186"/>
      <c r="I3885" s="183"/>
      <c r="J3885" s="186"/>
      <c r="K3885" s="183"/>
      <c r="L3885" s="187"/>
      <c r="M3885" s="187"/>
    </row>
    <row r="3886" spans="1:13" ht="30.1" customHeight="1">
      <c r="A3886" s="114"/>
      <c r="B3886" s="181"/>
      <c r="C3886" s="114"/>
      <c r="D3886" s="185"/>
      <c r="E3886" s="183"/>
      <c r="F3886" s="186"/>
      <c r="G3886" s="183"/>
      <c r="H3886" s="186"/>
      <c r="I3886" s="183"/>
      <c r="J3886" s="186"/>
      <c r="K3886" s="183"/>
      <c r="L3886" s="187"/>
      <c r="M3886" s="187"/>
    </row>
    <row r="3887" spans="1:13" ht="30.1" customHeight="1">
      <c r="A3887" s="114"/>
      <c r="B3887" s="181"/>
      <c r="C3887" s="114"/>
      <c r="D3887" s="185"/>
      <c r="E3887" s="183"/>
      <c r="F3887" s="186"/>
      <c r="G3887" s="183"/>
      <c r="H3887" s="186"/>
      <c r="I3887" s="183"/>
      <c r="J3887" s="186"/>
      <c r="K3887" s="183"/>
      <c r="L3887" s="187"/>
      <c r="M3887" s="187"/>
    </row>
    <row r="3888" spans="1:13" ht="30.1" customHeight="1">
      <c r="A3888" s="114"/>
      <c r="B3888" s="181"/>
      <c r="C3888" s="114"/>
      <c r="D3888" s="185"/>
      <c r="E3888" s="183"/>
      <c r="F3888" s="186"/>
      <c r="G3888" s="183"/>
      <c r="H3888" s="186"/>
      <c r="I3888" s="183"/>
      <c r="J3888" s="186"/>
      <c r="K3888" s="183"/>
      <c r="L3888" s="187"/>
      <c r="M3888" s="187"/>
    </row>
    <row r="3889" spans="1:13" ht="30.1" customHeight="1">
      <c r="A3889" s="114"/>
      <c r="B3889" s="181"/>
      <c r="C3889" s="114"/>
      <c r="D3889" s="185"/>
      <c r="E3889" s="183"/>
      <c r="F3889" s="186"/>
      <c r="G3889" s="183"/>
      <c r="H3889" s="186"/>
      <c r="I3889" s="183"/>
      <c r="J3889" s="186"/>
      <c r="K3889" s="183"/>
      <c r="L3889" s="187"/>
      <c r="M3889" s="187"/>
    </row>
    <row r="3890" spans="1:13" ht="30.1" customHeight="1">
      <c r="A3890" s="114"/>
      <c r="B3890" s="181"/>
      <c r="C3890" s="114"/>
      <c r="D3890" s="185"/>
      <c r="E3890" s="183"/>
      <c r="F3890" s="186"/>
      <c r="G3890" s="183"/>
      <c r="H3890" s="186"/>
      <c r="I3890" s="183"/>
      <c r="J3890" s="186"/>
      <c r="K3890" s="183"/>
      <c r="L3890" s="187"/>
      <c r="M3890" s="187"/>
    </row>
    <row r="3891" spans="1:13" ht="30.1" customHeight="1">
      <c r="A3891" s="114"/>
      <c r="B3891" s="181"/>
      <c r="C3891" s="114"/>
      <c r="D3891" s="185"/>
      <c r="E3891" s="183"/>
      <c r="F3891" s="186"/>
      <c r="G3891" s="183"/>
      <c r="H3891" s="186"/>
      <c r="I3891" s="183"/>
      <c r="J3891" s="186"/>
      <c r="K3891" s="183"/>
      <c r="L3891" s="187"/>
      <c r="M3891" s="187"/>
    </row>
    <row r="3892" spans="1:13" ht="30.1" customHeight="1">
      <c r="A3892" s="114"/>
      <c r="B3892" s="181"/>
      <c r="C3892" s="114"/>
      <c r="D3892" s="185"/>
      <c r="E3892" s="183"/>
      <c r="F3892" s="186"/>
      <c r="G3892" s="183"/>
      <c r="H3892" s="186"/>
      <c r="I3892" s="183"/>
      <c r="J3892" s="186"/>
      <c r="K3892" s="183"/>
      <c r="L3892" s="187"/>
      <c r="M3892" s="187"/>
    </row>
    <row r="3893" spans="1:13" ht="30.1" customHeight="1">
      <c r="A3893" s="114"/>
      <c r="B3893" s="181"/>
      <c r="C3893" s="114"/>
      <c r="D3893" s="185"/>
      <c r="E3893" s="183"/>
      <c r="F3893" s="186"/>
      <c r="G3893" s="183"/>
      <c r="H3893" s="186"/>
      <c r="I3893" s="183"/>
      <c r="J3893" s="186"/>
      <c r="K3893" s="183"/>
      <c r="L3893" s="187"/>
      <c r="M3893" s="187"/>
    </row>
    <row r="3894" spans="1:13" ht="30.1" customHeight="1">
      <c r="A3894" s="114"/>
      <c r="B3894" s="181"/>
      <c r="C3894" s="114"/>
      <c r="D3894" s="185"/>
      <c r="E3894" s="183"/>
      <c r="F3894" s="186"/>
      <c r="G3894" s="183"/>
      <c r="H3894" s="186"/>
      <c r="I3894" s="183"/>
      <c r="J3894" s="186"/>
      <c r="K3894" s="183"/>
      <c r="L3894" s="187"/>
      <c r="M3894" s="187"/>
    </row>
    <row r="3895" spans="1:13" ht="30.1" customHeight="1">
      <c r="A3895" s="114"/>
      <c r="B3895" s="181"/>
      <c r="C3895" s="114"/>
      <c r="D3895" s="185"/>
      <c r="E3895" s="183"/>
      <c r="F3895" s="186"/>
      <c r="G3895" s="183"/>
      <c r="H3895" s="186"/>
      <c r="I3895" s="183"/>
      <c r="J3895" s="186"/>
      <c r="K3895" s="183"/>
      <c r="L3895" s="187"/>
      <c r="M3895" s="187"/>
    </row>
    <row r="3896" spans="1:13" ht="30.1" customHeight="1">
      <c r="A3896" s="114"/>
      <c r="B3896" s="181"/>
      <c r="C3896" s="114"/>
      <c r="D3896" s="185"/>
      <c r="E3896" s="183"/>
      <c r="F3896" s="186"/>
      <c r="G3896" s="183"/>
      <c r="H3896" s="186"/>
      <c r="I3896" s="183"/>
      <c r="J3896" s="186"/>
      <c r="K3896" s="183"/>
      <c r="L3896" s="187"/>
      <c r="M3896" s="187"/>
    </row>
    <row r="3897" spans="1:13" ht="30.1" customHeight="1">
      <c r="A3897" s="114"/>
      <c r="B3897" s="181"/>
      <c r="C3897" s="114"/>
      <c r="D3897" s="185"/>
      <c r="E3897" s="183"/>
      <c r="F3897" s="186"/>
      <c r="G3897" s="183"/>
      <c r="H3897" s="186"/>
      <c r="I3897" s="183"/>
      <c r="J3897" s="186"/>
      <c r="K3897" s="183"/>
      <c r="L3897" s="187"/>
      <c r="M3897" s="187"/>
    </row>
    <row r="3898" spans="1:13" ht="30.1" customHeight="1">
      <c r="A3898" s="114"/>
      <c r="B3898" s="181"/>
      <c r="C3898" s="114"/>
      <c r="D3898" s="185"/>
      <c r="E3898" s="183"/>
      <c r="F3898" s="186"/>
      <c r="G3898" s="183"/>
      <c r="H3898" s="186"/>
      <c r="I3898" s="183"/>
      <c r="J3898" s="186"/>
      <c r="K3898" s="183"/>
      <c r="L3898" s="187"/>
      <c r="M3898" s="187"/>
    </row>
    <row r="3899" spans="1:13" ht="30.1" customHeight="1">
      <c r="A3899" s="114"/>
      <c r="B3899" s="181"/>
      <c r="C3899" s="114"/>
      <c r="D3899" s="185"/>
      <c r="E3899" s="183"/>
      <c r="F3899" s="186"/>
      <c r="G3899" s="183"/>
      <c r="H3899" s="186"/>
      <c r="I3899" s="183"/>
      <c r="J3899" s="186"/>
      <c r="K3899" s="183"/>
      <c r="L3899" s="187"/>
      <c r="M3899" s="187"/>
    </row>
    <row r="3900" spans="1:13" ht="30.1" customHeight="1">
      <c r="A3900" s="114"/>
      <c r="B3900" s="181"/>
      <c r="C3900" s="114"/>
      <c r="D3900" s="185"/>
      <c r="E3900" s="183"/>
      <c r="F3900" s="186"/>
      <c r="G3900" s="183"/>
      <c r="H3900" s="186"/>
      <c r="I3900" s="183"/>
      <c r="J3900" s="186"/>
      <c r="K3900" s="183"/>
      <c r="L3900" s="187"/>
      <c r="M3900" s="187"/>
    </row>
    <row r="3901" spans="1:13" ht="30.1" customHeight="1">
      <c r="A3901" s="114"/>
      <c r="B3901" s="181"/>
      <c r="C3901" s="114"/>
      <c r="D3901" s="185"/>
      <c r="E3901" s="183"/>
      <c r="F3901" s="186"/>
      <c r="G3901" s="183"/>
      <c r="H3901" s="186"/>
      <c r="I3901" s="183"/>
      <c r="J3901" s="186"/>
      <c r="K3901" s="183"/>
      <c r="L3901" s="187"/>
      <c r="M3901" s="187"/>
    </row>
    <row r="3902" spans="1:13" ht="30.1" customHeight="1">
      <c r="A3902" s="114"/>
      <c r="B3902" s="181"/>
      <c r="C3902" s="114"/>
      <c r="D3902" s="185"/>
      <c r="E3902" s="183"/>
      <c r="F3902" s="186"/>
      <c r="G3902" s="183"/>
      <c r="H3902" s="186"/>
      <c r="I3902" s="183"/>
      <c r="J3902" s="186"/>
      <c r="K3902" s="183"/>
      <c r="L3902" s="187"/>
      <c r="M3902" s="187"/>
    </row>
    <row r="3903" spans="1:13" ht="30.1" customHeight="1">
      <c r="A3903" s="114"/>
      <c r="B3903" s="181"/>
      <c r="C3903" s="114"/>
      <c r="D3903" s="185"/>
      <c r="E3903" s="183"/>
      <c r="F3903" s="186"/>
      <c r="G3903" s="183"/>
      <c r="H3903" s="186"/>
      <c r="I3903" s="183"/>
      <c r="J3903" s="186"/>
      <c r="K3903" s="183"/>
      <c r="L3903" s="187"/>
      <c r="M3903" s="187"/>
    </row>
    <row r="3904" spans="1:13" ht="30.1" customHeight="1">
      <c r="A3904" s="114"/>
      <c r="B3904" s="181"/>
      <c r="C3904" s="114"/>
      <c r="D3904" s="185"/>
      <c r="E3904" s="183"/>
      <c r="F3904" s="186"/>
      <c r="G3904" s="183"/>
      <c r="H3904" s="186"/>
      <c r="I3904" s="183"/>
      <c r="J3904" s="186"/>
      <c r="K3904" s="183"/>
      <c r="L3904" s="187"/>
      <c r="M3904" s="187"/>
    </row>
    <row r="3905" spans="1:13" ht="30.1" customHeight="1">
      <c r="A3905" s="114"/>
      <c r="B3905" s="181"/>
      <c r="C3905" s="114"/>
      <c r="D3905" s="185"/>
      <c r="E3905" s="183"/>
      <c r="F3905" s="186"/>
      <c r="G3905" s="183"/>
      <c r="H3905" s="186"/>
      <c r="I3905" s="183"/>
      <c r="J3905" s="186"/>
      <c r="K3905" s="183"/>
      <c r="L3905" s="187"/>
      <c r="M3905" s="187"/>
    </row>
    <row r="3906" spans="1:13" ht="30.1" customHeight="1">
      <c r="A3906" s="114"/>
      <c r="B3906" s="181"/>
      <c r="C3906" s="114"/>
      <c r="D3906" s="185"/>
      <c r="E3906" s="183"/>
      <c r="F3906" s="186"/>
      <c r="G3906" s="183"/>
      <c r="H3906" s="186"/>
      <c r="I3906" s="183"/>
      <c r="J3906" s="186"/>
      <c r="K3906" s="183"/>
      <c r="L3906" s="187"/>
      <c r="M3906" s="187"/>
    </row>
    <row r="3907" spans="1:13" ht="30.1" customHeight="1">
      <c r="A3907" s="114"/>
      <c r="B3907" s="181"/>
      <c r="C3907" s="114"/>
      <c r="D3907" s="185"/>
      <c r="E3907" s="183"/>
      <c r="F3907" s="186"/>
      <c r="G3907" s="183"/>
      <c r="H3907" s="186"/>
      <c r="I3907" s="183"/>
      <c r="J3907" s="186"/>
      <c r="K3907" s="183"/>
      <c r="L3907" s="187"/>
      <c r="M3907" s="187"/>
    </row>
    <row r="3908" spans="1:13" ht="30.1" customHeight="1">
      <c r="A3908" s="114"/>
      <c r="B3908" s="181"/>
      <c r="C3908" s="114"/>
      <c r="D3908" s="185"/>
      <c r="E3908" s="224"/>
      <c r="F3908" s="186"/>
      <c r="G3908" s="224"/>
      <c r="H3908" s="186"/>
      <c r="I3908" s="224"/>
      <c r="J3908" s="186"/>
      <c r="K3908" s="224"/>
      <c r="L3908" s="188"/>
      <c r="M3908" s="188"/>
    </row>
    <row r="3909" spans="1:13" ht="30.1" customHeight="1">
      <c r="A3909" s="114"/>
      <c r="B3909" s="181"/>
      <c r="C3909" s="114"/>
      <c r="D3909" s="185"/>
      <c r="E3909" s="183"/>
      <c r="F3909" s="186"/>
      <c r="G3909" s="183"/>
      <c r="H3909" s="186"/>
      <c r="I3909" s="183"/>
      <c r="J3909" s="186"/>
      <c r="K3909" s="183"/>
      <c r="L3909" s="187"/>
      <c r="M3909" s="187"/>
    </row>
    <row r="3910" spans="1:13" ht="30.1" customHeight="1">
      <c r="A3910" s="114"/>
      <c r="B3910" s="181"/>
      <c r="C3910" s="114"/>
      <c r="D3910" s="185"/>
      <c r="E3910" s="183"/>
      <c r="F3910" s="186"/>
      <c r="G3910" s="183"/>
      <c r="H3910" s="186"/>
      <c r="I3910" s="183"/>
      <c r="J3910" s="186"/>
      <c r="K3910" s="183"/>
      <c r="L3910" s="187"/>
      <c r="M3910" s="187"/>
    </row>
    <row r="3911" spans="1:13" ht="30.1" customHeight="1">
      <c r="A3911" s="114"/>
      <c r="B3911" s="181"/>
      <c r="C3911" s="114"/>
      <c r="D3911" s="185"/>
      <c r="E3911" s="183"/>
      <c r="F3911" s="186"/>
      <c r="G3911" s="183"/>
      <c r="H3911" s="186"/>
      <c r="I3911" s="183"/>
      <c r="J3911" s="186"/>
      <c r="K3911" s="183"/>
      <c r="L3911" s="187"/>
      <c r="M3911" s="187"/>
    </row>
    <row r="3912" spans="1:13" ht="30.1" customHeight="1">
      <c r="A3912" s="114"/>
      <c r="B3912" s="181"/>
      <c r="C3912" s="114"/>
      <c r="D3912" s="185"/>
      <c r="E3912" s="183"/>
      <c r="F3912" s="186"/>
      <c r="G3912" s="183"/>
      <c r="H3912" s="186"/>
      <c r="I3912" s="183"/>
      <c r="J3912" s="186"/>
      <c r="K3912" s="183"/>
      <c r="L3912" s="187"/>
      <c r="M3912" s="187"/>
    </row>
    <row r="3913" spans="1:13" ht="30.1" customHeight="1">
      <c r="A3913" s="114"/>
      <c r="B3913" s="181"/>
      <c r="C3913" s="114"/>
      <c r="D3913" s="185"/>
      <c r="E3913" s="183"/>
      <c r="F3913" s="186"/>
      <c r="G3913" s="183"/>
      <c r="H3913" s="186"/>
      <c r="I3913" s="183"/>
      <c r="J3913" s="186"/>
      <c r="K3913" s="183"/>
      <c r="L3913" s="187"/>
      <c r="M3913" s="187"/>
    </row>
    <row r="3914" spans="1:13" ht="30.1" customHeight="1">
      <c r="A3914" s="114"/>
      <c r="B3914" s="181"/>
      <c r="C3914" s="114"/>
      <c r="D3914" s="185"/>
      <c r="E3914" s="183"/>
      <c r="F3914" s="186"/>
      <c r="G3914" s="183"/>
      <c r="H3914" s="186"/>
      <c r="I3914" s="183"/>
      <c r="J3914" s="186"/>
      <c r="K3914" s="183"/>
      <c r="L3914" s="187"/>
      <c r="M3914" s="187"/>
    </row>
    <row r="3915" spans="1:13" ht="30.1" customHeight="1">
      <c r="A3915" s="114"/>
      <c r="B3915" s="181"/>
      <c r="C3915" s="114"/>
      <c r="D3915" s="185"/>
      <c r="E3915" s="183"/>
      <c r="F3915" s="186"/>
      <c r="G3915" s="183"/>
      <c r="H3915" s="186"/>
      <c r="I3915" s="183"/>
      <c r="J3915" s="186"/>
      <c r="K3915" s="183"/>
      <c r="L3915" s="187"/>
      <c r="M3915" s="187"/>
    </row>
    <row r="3916" spans="1:13" ht="30.1" customHeight="1">
      <c r="A3916" s="114"/>
      <c r="B3916" s="181"/>
      <c r="C3916" s="114"/>
      <c r="D3916" s="185"/>
      <c r="E3916" s="183"/>
      <c r="F3916" s="186"/>
      <c r="G3916" s="183"/>
      <c r="H3916" s="186"/>
      <c r="I3916" s="183"/>
      <c r="J3916" s="186"/>
      <c r="K3916" s="183"/>
      <c r="L3916" s="187"/>
      <c r="M3916" s="187"/>
    </row>
    <row r="3917" spans="1:13" ht="30.1" customHeight="1">
      <c r="A3917" s="114"/>
      <c r="B3917" s="181"/>
      <c r="C3917" s="114"/>
      <c r="D3917" s="185"/>
      <c r="E3917" s="183"/>
      <c r="F3917" s="186"/>
      <c r="G3917" s="183"/>
      <c r="H3917" s="186"/>
      <c r="I3917" s="183"/>
      <c r="J3917" s="186"/>
      <c r="K3917" s="183"/>
      <c r="L3917" s="187"/>
      <c r="M3917" s="187"/>
    </row>
    <row r="3918" spans="1:13" ht="30.1" customHeight="1">
      <c r="A3918" s="114"/>
      <c r="B3918" s="181"/>
      <c r="C3918" s="114"/>
      <c r="D3918" s="185"/>
      <c r="E3918" s="183"/>
      <c r="F3918" s="186"/>
      <c r="G3918" s="183"/>
      <c r="H3918" s="186"/>
      <c r="I3918" s="183"/>
      <c r="J3918" s="186"/>
      <c r="K3918" s="183"/>
      <c r="L3918" s="187"/>
      <c r="M3918" s="187"/>
    </row>
    <row r="3919" spans="1:13" ht="30.1" customHeight="1">
      <c r="A3919" s="114"/>
      <c r="B3919" s="181"/>
      <c r="C3919" s="114"/>
      <c r="D3919" s="185"/>
      <c r="E3919" s="183"/>
      <c r="F3919" s="186"/>
      <c r="G3919" s="183"/>
      <c r="H3919" s="186"/>
      <c r="I3919" s="183"/>
      <c r="J3919" s="186"/>
      <c r="K3919" s="183"/>
      <c r="L3919" s="187"/>
      <c r="M3919" s="187"/>
    </row>
    <row r="3920" spans="1:13" ht="30.1" customHeight="1">
      <c r="A3920" s="114"/>
      <c r="B3920" s="181"/>
      <c r="C3920" s="114"/>
      <c r="D3920" s="185"/>
      <c r="E3920" s="183"/>
      <c r="F3920" s="186"/>
      <c r="G3920" s="183"/>
      <c r="H3920" s="186"/>
      <c r="I3920" s="183"/>
      <c r="J3920" s="186"/>
      <c r="K3920" s="183"/>
      <c r="L3920" s="187"/>
      <c r="M3920" s="187"/>
    </row>
    <row r="3921" spans="1:13" ht="30.1" customHeight="1">
      <c r="A3921" s="114"/>
      <c r="B3921" s="181"/>
      <c r="C3921" s="114"/>
      <c r="D3921" s="185"/>
      <c r="E3921" s="183"/>
      <c r="F3921" s="186"/>
      <c r="G3921" s="183"/>
      <c r="H3921" s="186"/>
      <c r="I3921" s="183"/>
      <c r="J3921" s="186"/>
      <c r="K3921" s="183"/>
      <c r="L3921" s="187"/>
      <c r="M3921" s="187"/>
    </row>
    <row r="3922" spans="1:13" ht="30.1" customHeight="1">
      <c r="A3922" s="114"/>
      <c r="B3922" s="181"/>
      <c r="C3922" s="114"/>
      <c r="D3922" s="185"/>
      <c r="E3922" s="183"/>
      <c r="F3922" s="186"/>
      <c r="G3922" s="183"/>
      <c r="H3922" s="186"/>
      <c r="I3922" s="183"/>
      <c r="J3922" s="186"/>
      <c r="K3922" s="183"/>
      <c r="L3922" s="187"/>
      <c r="M3922" s="187"/>
    </row>
    <row r="3923" spans="1:13" ht="30.1" customHeight="1">
      <c r="A3923" s="114"/>
      <c r="B3923" s="181"/>
      <c r="C3923" s="114"/>
      <c r="D3923" s="185"/>
      <c r="E3923" s="183"/>
      <c r="F3923" s="186"/>
      <c r="G3923" s="183"/>
      <c r="H3923" s="186"/>
      <c r="I3923" s="183"/>
      <c r="J3923" s="186"/>
      <c r="K3923" s="183"/>
      <c r="L3923" s="187"/>
      <c r="M3923" s="187"/>
    </row>
    <row r="3924" spans="1:13" ht="30.1" customHeight="1">
      <c r="A3924" s="114"/>
      <c r="B3924" s="181"/>
      <c r="C3924" s="114"/>
      <c r="D3924" s="185"/>
      <c r="E3924" s="183"/>
      <c r="F3924" s="186"/>
      <c r="G3924" s="183"/>
      <c r="H3924" s="186"/>
      <c r="I3924" s="183"/>
      <c r="J3924" s="186"/>
      <c r="K3924" s="183"/>
      <c r="L3924" s="187"/>
      <c r="M3924" s="187"/>
    </row>
    <row r="3925" spans="1:13" ht="30.1" customHeight="1">
      <c r="A3925" s="114"/>
      <c r="B3925" s="181"/>
      <c r="C3925" s="114"/>
      <c r="D3925" s="185"/>
      <c r="E3925" s="183"/>
      <c r="F3925" s="186"/>
      <c r="G3925" s="183"/>
      <c r="H3925" s="186"/>
      <c r="I3925" s="183"/>
      <c r="J3925" s="186"/>
      <c r="K3925" s="183"/>
      <c r="L3925" s="187"/>
      <c r="M3925" s="187"/>
    </row>
    <row r="3926" spans="1:13" ht="30.1" customHeight="1">
      <c r="A3926" s="114"/>
      <c r="B3926" s="181"/>
      <c r="C3926" s="114"/>
      <c r="D3926" s="185"/>
      <c r="E3926" s="183"/>
      <c r="F3926" s="186"/>
      <c r="G3926" s="183"/>
      <c r="H3926" s="186"/>
      <c r="I3926" s="183"/>
      <c r="J3926" s="186"/>
      <c r="K3926" s="183"/>
      <c r="L3926" s="187"/>
      <c r="M3926" s="187"/>
    </row>
    <row r="3927" spans="1:13" ht="30.1" customHeight="1">
      <c r="A3927" s="114"/>
      <c r="B3927" s="181"/>
      <c r="C3927" s="114"/>
      <c r="D3927" s="185"/>
      <c r="E3927" s="183"/>
      <c r="F3927" s="186"/>
      <c r="G3927" s="183"/>
      <c r="H3927" s="186"/>
      <c r="I3927" s="183"/>
      <c r="J3927" s="186"/>
      <c r="K3927" s="183"/>
      <c r="L3927" s="187"/>
      <c r="M3927" s="187"/>
    </row>
    <row r="3928" spans="1:13" ht="30.1" customHeight="1">
      <c r="A3928" s="114"/>
      <c r="B3928" s="181"/>
      <c r="C3928" s="114"/>
      <c r="D3928" s="185"/>
      <c r="E3928" s="183"/>
      <c r="F3928" s="186"/>
      <c r="G3928" s="183"/>
      <c r="H3928" s="186"/>
      <c r="I3928" s="183"/>
      <c r="J3928" s="186"/>
      <c r="K3928" s="183"/>
      <c r="L3928" s="187"/>
      <c r="M3928" s="187"/>
    </row>
    <row r="3929" spans="1:13" ht="30.1" customHeight="1">
      <c r="A3929" s="114"/>
      <c r="B3929" s="181"/>
      <c r="C3929" s="114"/>
      <c r="D3929" s="185"/>
      <c r="E3929" s="183"/>
      <c r="F3929" s="186"/>
      <c r="G3929" s="183"/>
      <c r="H3929" s="186"/>
      <c r="I3929" s="183"/>
      <c r="J3929" s="186"/>
      <c r="K3929" s="183"/>
      <c r="L3929" s="187"/>
      <c r="M3929" s="187"/>
    </row>
    <row r="3930" spans="1:13" ht="30.1" customHeight="1">
      <c r="A3930" s="114"/>
      <c r="B3930" s="181"/>
      <c r="C3930" s="114"/>
      <c r="D3930" s="185"/>
      <c r="E3930" s="183"/>
      <c r="F3930" s="186"/>
      <c r="G3930" s="183"/>
      <c r="H3930" s="186"/>
      <c r="I3930" s="183"/>
      <c r="J3930" s="186"/>
      <c r="K3930" s="183"/>
      <c r="L3930" s="187"/>
      <c r="M3930" s="187"/>
    </row>
    <row r="3931" spans="1:13" ht="30.1" customHeight="1">
      <c r="A3931" s="114"/>
      <c r="B3931" s="181"/>
      <c r="C3931" s="114"/>
      <c r="D3931" s="185"/>
      <c r="E3931" s="183"/>
      <c r="F3931" s="186"/>
      <c r="G3931" s="183"/>
      <c r="H3931" s="186"/>
      <c r="I3931" s="183"/>
      <c r="J3931" s="186"/>
      <c r="K3931" s="183"/>
      <c r="L3931" s="187"/>
      <c r="M3931" s="187"/>
    </row>
    <row r="3932" spans="1:13" ht="30.1" customHeight="1">
      <c r="A3932" s="114"/>
      <c r="B3932" s="181"/>
      <c r="C3932" s="114"/>
      <c r="D3932" s="185"/>
      <c r="E3932" s="183"/>
      <c r="F3932" s="186"/>
      <c r="G3932" s="183"/>
      <c r="H3932" s="186"/>
      <c r="I3932" s="183"/>
      <c r="J3932" s="186"/>
      <c r="K3932" s="183"/>
      <c r="L3932" s="187"/>
      <c r="M3932" s="187"/>
    </row>
    <row r="3933" spans="1:13" ht="30.1" customHeight="1">
      <c r="A3933" s="114"/>
      <c r="B3933" s="181"/>
      <c r="C3933" s="114"/>
      <c r="D3933" s="185"/>
      <c r="E3933" s="183"/>
      <c r="F3933" s="186"/>
      <c r="G3933" s="183"/>
      <c r="H3933" s="186"/>
      <c r="I3933" s="183"/>
      <c r="J3933" s="186"/>
      <c r="K3933" s="183"/>
      <c r="L3933" s="187"/>
      <c r="M3933" s="187"/>
    </row>
    <row r="3934" spans="1:13" ht="30.1" customHeight="1">
      <c r="A3934" s="114"/>
      <c r="B3934" s="181"/>
      <c r="C3934" s="114"/>
      <c r="D3934" s="185"/>
      <c r="E3934" s="183"/>
      <c r="F3934" s="186"/>
      <c r="G3934" s="183"/>
      <c r="H3934" s="186"/>
      <c r="I3934" s="183"/>
      <c r="J3934" s="186"/>
      <c r="K3934" s="183"/>
      <c r="L3934" s="187"/>
      <c r="M3934" s="187"/>
    </row>
    <row r="3935" spans="1:13" ht="30.1" customHeight="1">
      <c r="A3935" s="114"/>
      <c r="B3935" s="181"/>
      <c r="C3935" s="114"/>
      <c r="D3935" s="185"/>
      <c r="E3935" s="183"/>
      <c r="F3935" s="186"/>
      <c r="G3935" s="183"/>
      <c r="H3935" s="186"/>
      <c r="I3935" s="183"/>
      <c r="J3935" s="186"/>
      <c r="K3935" s="183"/>
      <c r="L3935" s="187"/>
      <c r="M3935" s="187"/>
    </row>
    <row r="3936" spans="1:13" ht="30.1" customHeight="1">
      <c r="A3936" s="114"/>
      <c r="B3936" s="181"/>
      <c r="C3936" s="114"/>
      <c r="D3936" s="185"/>
      <c r="E3936" s="183"/>
      <c r="F3936" s="186"/>
      <c r="G3936" s="183"/>
      <c r="H3936" s="186"/>
      <c r="I3936" s="183"/>
      <c r="J3936" s="186"/>
      <c r="K3936" s="183"/>
      <c r="L3936" s="187"/>
      <c r="M3936" s="187"/>
    </row>
    <row r="3937" spans="1:13" ht="30.1" customHeight="1">
      <c r="A3937" s="114"/>
      <c r="B3937" s="181"/>
      <c r="C3937" s="114"/>
      <c r="D3937" s="185"/>
      <c r="E3937" s="183"/>
      <c r="F3937" s="186"/>
      <c r="G3937" s="183"/>
      <c r="H3937" s="186"/>
      <c r="I3937" s="183"/>
      <c r="J3937" s="186"/>
      <c r="K3937" s="183"/>
      <c r="L3937" s="187"/>
      <c r="M3937" s="187"/>
    </row>
    <row r="3938" spans="1:13" ht="30.1" customHeight="1">
      <c r="A3938" s="114"/>
      <c r="B3938" s="181"/>
      <c r="C3938" s="114"/>
      <c r="D3938" s="185"/>
      <c r="E3938" s="183"/>
      <c r="F3938" s="186"/>
      <c r="G3938" s="183"/>
      <c r="H3938" s="186"/>
      <c r="I3938" s="183"/>
      <c r="J3938" s="186"/>
      <c r="K3938" s="183"/>
      <c r="L3938" s="187"/>
      <c r="M3938" s="187"/>
    </row>
    <row r="3939" spans="1:13" ht="30.1" customHeight="1">
      <c r="A3939" s="114"/>
      <c r="B3939" s="181"/>
      <c r="C3939" s="114"/>
      <c r="D3939" s="185"/>
      <c r="E3939" s="183"/>
      <c r="F3939" s="186"/>
      <c r="G3939" s="183"/>
      <c r="H3939" s="186"/>
      <c r="I3939" s="183"/>
      <c r="J3939" s="186"/>
      <c r="K3939" s="183"/>
      <c r="L3939" s="187"/>
      <c r="M3939" s="187"/>
    </row>
    <row r="3940" spans="1:13" ht="30.1" customHeight="1">
      <c r="A3940" s="114"/>
      <c r="B3940" s="181"/>
      <c r="C3940" s="114"/>
      <c r="D3940" s="185"/>
      <c r="E3940" s="183"/>
      <c r="F3940" s="186"/>
      <c r="G3940" s="183"/>
      <c r="H3940" s="186"/>
      <c r="I3940" s="183"/>
      <c r="J3940" s="186"/>
      <c r="K3940" s="183"/>
      <c r="L3940" s="187"/>
      <c r="M3940" s="187"/>
    </row>
    <row r="3941" spans="1:13" ht="30.1" customHeight="1">
      <c r="A3941" s="114"/>
      <c r="B3941" s="181"/>
      <c r="C3941" s="114"/>
      <c r="D3941" s="185"/>
      <c r="E3941" s="183"/>
      <c r="F3941" s="186"/>
      <c r="G3941" s="183"/>
      <c r="H3941" s="186"/>
      <c r="I3941" s="183"/>
      <c r="J3941" s="186"/>
      <c r="K3941" s="183"/>
      <c r="L3941" s="187"/>
      <c r="M3941" s="187"/>
    </row>
    <row r="3942" spans="1:13" ht="30.1" customHeight="1">
      <c r="A3942" s="114"/>
      <c r="B3942" s="181"/>
      <c r="C3942" s="114"/>
      <c r="D3942" s="185"/>
      <c r="E3942" s="183"/>
      <c r="F3942" s="186"/>
      <c r="G3942" s="183"/>
      <c r="H3942" s="186"/>
      <c r="I3942" s="183"/>
      <c r="J3942" s="186"/>
      <c r="K3942" s="183"/>
      <c r="L3942" s="187"/>
      <c r="M3942" s="187"/>
    </row>
    <row r="3943" spans="1:13" ht="30.1" customHeight="1">
      <c r="A3943" s="114"/>
      <c r="B3943" s="181"/>
      <c r="C3943" s="114"/>
      <c r="D3943" s="185"/>
      <c r="E3943" s="183"/>
      <c r="F3943" s="186"/>
      <c r="G3943" s="183"/>
      <c r="H3943" s="186"/>
      <c r="I3943" s="183"/>
      <c r="J3943" s="186"/>
      <c r="K3943" s="183"/>
      <c r="L3943" s="187"/>
      <c r="M3943" s="187"/>
    </row>
    <row r="3944" spans="1:13" ht="30.1" customHeight="1">
      <c r="A3944" s="114"/>
      <c r="B3944" s="181"/>
      <c r="C3944" s="114"/>
      <c r="D3944" s="185"/>
      <c r="E3944" s="183"/>
      <c r="F3944" s="186"/>
      <c r="G3944" s="183"/>
      <c r="H3944" s="186"/>
      <c r="I3944" s="183"/>
      <c r="J3944" s="186"/>
      <c r="K3944" s="183"/>
      <c r="L3944" s="187"/>
      <c r="M3944" s="187"/>
    </row>
    <row r="3945" spans="1:13" ht="30.1" customHeight="1">
      <c r="A3945" s="114"/>
      <c r="B3945" s="181"/>
      <c r="C3945" s="114"/>
      <c r="D3945" s="185"/>
      <c r="E3945" s="183"/>
      <c r="F3945" s="186"/>
      <c r="G3945" s="183"/>
      <c r="H3945" s="186"/>
      <c r="I3945" s="183"/>
      <c r="J3945" s="186"/>
      <c r="K3945" s="183"/>
      <c r="L3945" s="187"/>
      <c r="M3945" s="187"/>
    </row>
    <row r="3946" spans="1:13" ht="30.1" customHeight="1">
      <c r="A3946" s="114"/>
      <c r="B3946" s="181"/>
      <c r="C3946" s="114"/>
      <c r="D3946" s="185"/>
      <c r="E3946" s="183"/>
      <c r="F3946" s="186"/>
      <c r="G3946" s="183"/>
      <c r="H3946" s="186"/>
      <c r="I3946" s="183"/>
      <c r="J3946" s="186"/>
      <c r="K3946" s="183"/>
      <c r="L3946" s="187"/>
      <c r="M3946" s="187"/>
    </row>
    <row r="3947" spans="1:13" ht="30.1" customHeight="1">
      <c r="A3947" s="114"/>
      <c r="B3947" s="181"/>
      <c r="C3947" s="114"/>
      <c r="D3947" s="185"/>
      <c r="E3947" s="183"/>
      <c r="F3947" s="186"/>
      <c r="G3947" s="183"/>
      <c r="H3947" s="186"/>
      <c r="I3947" s="183"/>
      <c r="J3947" s="186"/>
      <c r="K3947" s="183"/>
      <c r="L3947" s="187"/>
      <c r="M3947" s="187"/>
    </row>
    <row r="3948" spans="1:13" ht="30.1" customHeight="1">
      <c r="A3948" s="114"/>
      <c r="B3948" s="181"/>
      <c r="C3948" s="114"/>
      <c r="D3948" s="185"/>
      <c r="E3948" s="183"/>
      <c r="F3948" s="186"/>
      <c r="G3948" s="183"/>
      <c r="H3948" s="186"/>
      <c r="I3948" s="183"/>
      <c r="J3948" s="186"/>
      <c r="K3948" s="183"/>
      <c r="L3948" s="187"/>
      <c r="M3948" s="187"/>
    </row>
    <row r="3949" spans="1:13" ht="30.1" customHeight="1">
      <c r="A3949" s="114"/>
      <c r="B3949" s="181"/>
      <c r="C3949" s="114"/>
      <c r="D3949" s="185"/>
      <c r="E3949" s="183"/>
      <c r="F3949" s="186"/>
      <c r="G3949" s="183"/>
      <c r="H3949" s="186"/>
      <c r="I3949" s="183"/>
      <c r="J3949" s="186"/>
      <c r="K3949" s="183"/>
      <c r="L3949" s="187"/>
      <c r="M3949" s="187"/>
    </row>
    <row r="3950" spans="1:13" ht="30.1" customHeight="1">
      <c r="A3950" s="114"/>
      <c r="B3950" s="181"/>
      <c r="C3950" s="114"/>
      <c r="D3950" s="185"/>
      <c r="E3950" s="183"/>
      <c r="F3950" s="186"/>
      <c r="G3950" s="183"/>
      <c r="H3950" s="186"/>
      <c r="I3950" s="183"/>
      <c r="J3950" s="186"/>
      <c r="K3950" s="183"/>
      <c r="L3950" s="187"/>
      <c r="M3950" s="187"/>
    </row>
    <row r="3951" spans="1:13" ht="30.1" customHeight="1">
      <c r="A3951" s="114"/>
      <c r="B3951" s="181"/>
      <c r="C3951" s="114"/>
      <c r="D3951" s="185"/>
      <c r="E3951" s="183"/>
      <c r="F3951" s="186"/>
      <c r="G3951" s="183"/>
      <c r="H3951" s="186"/>
      <c r="I3951" s="183"/>
      <c r="J3951" s="186"/>
      <c r="K3951" s="183"/>
      <c r="L3951" s="187"/>
      <c r="M3951" s="187"/>
    </row>
    <row r="3952" spans="1:13" ht="30.1" customHeight="1">
      <c r="A3952" s="114"/>
      <c r="B3952" s="181"/>
      <c r="C3952" s="114"/>
      <c r="D3952" s="185"/>
      <c r="E3952" s="183"/>
      <c r="F3952" s="186"/>
      <c r="G3952" s="183"/>
      <c r="H3952" s="186"/>
      <c r="I3952" s="183"/>
      <c r="J3952" s="186"/>
      <c r="K3952" s="183"/>
      <c r="L3952" s="187"/>
      <c r="M3952" s="187"/>
    </row>
    <row r="3953" spans="1:13" ht="30.1" customHeight="1">
      <c r="A3953" s="114"/>
      <c r="B3953" s="181"/>
      <c r="C3953" s="114"/>
      <c r="D3953" s="185"/>
      <c r="E3953" s="183"/>
      <c r="F3953" s="186"/>
      <c r="G3953" s="183"/>
      <c r="H3953" s="186"/>
      <c r="I3953" s="183"/>
      <c r="J3953" s="186"/>
      <c r="K3953" s="183"/>
      <c r="L3953" s="187"/>
      <c r="M3953" s="187"/>
    </row>
    <row r="3954" spans="1:13" ht="30.1" customHeight="1">
      <c r="A3954" s="114"/>
      <c r="B3954" s="181"/>
      <c r="C3954" s="114"/>
      <c r="D3954" s="185"/>
      <c r="E3954" s="183"/>
      <c r="F3954" s="186"/>
      <c r="G3954" s="183"/>
      <c r="H3954" s="186"/>
      <c r="I3954" s="183"/>
      <c r="J3954" s="186"/>
      <c r="K3954" s="183"/>
      <c r="L3954" s="187"/>
      <c r="M3954" s="187"/>
    </row>
    <row r="3955" spans="1:13" ht="30.1" customHeight="1">
      <c r="A3955" s="114"/>
      <c r="B3955" s="181"/>
      <c r="C3955" s="114"/>
      <c r="D3955" s="185"/>
      <c r="E3955" s="183"/>
      <c r="F3955" s="186"/>
      <c r="G3955" s="183"/>
      <c r="H3955" s="186"/>
      <c r="I3955" s="183"/>
      <c r="J3955" s="186"/>
      <c r="K3955" s="183"/>
      <c r="L3955" s="187"/>
      <c r="M3955" s="187"/>
    </row>
    <row r="3956" spans="1:13" ht="30.1" customHeight="1">
      <c r="A3956" s="114"/>
      <c r="B3956" s="181"/>
      <c r="C3956" s="114"/>
      <c r="D3956" s="185"/>
      <c r="E3956" s="183"/>
      <c r="F3956" s="186"/>
      <c r="G3956" s="183"/>
      <c r="H3956" s="186"/>
      <c r="I3956" s="183"/>
      <c r="J3956" s="186"/>
      <c r="K3956" s="183"/>
      <c r="L3956" s="187"/>
      <c r="M3956" s="187"/>
    </row>
    <row r="3957" spans="1:13" ht="30.1" customHeight="1">
      <c r="A3957" s="114"/>
      <c r="B3957" s="181"/>
      <c r="C3957" s="114"/>
      <c r="D3957" s="185"/>
      <c r="E3957" s="183"/>
      <c r="F3957" s="186"/>
      <c r="G3957" s="183"/>
      <c r="H3957" s="186"/>
      <c r="I3957" s="183"/>
      <c r="J3957" s="186"/>
      <c r="K3957" s="183"/>
      <c r="L3957" s="187"/>
      <c r="M3957" s="187"/>
    </row>
    <row r="3958" spans="1:13" ht="30.1" customHeight="1">
      <c r="A3958" s="114"/>
      <c r="B3958" s="181"/>
      <c r="C3958" s="114"/>
      <c r="D3958" s="185"/>
      <c r="E3958" s="183"/>
      <c r="F3958" s="186"/>
      <c r="G3958" s="183"/>
      <c r="H3958" s="186"/>
      <c r="I3958" s="183"/>
      <c r="J3958" s="186"/>
      <c r="K3958" s="183"/>
      <c r="L3958" s="187"/>
      <c r="M3958" s="187"/>
    </row>
    <row r="3959" spans="1:13" ht="30.1" customHeight="1">
      <c r="A3959" s="114"/>
      <c r="B3959" s="181"/>
      <c r="C3959" s="114"/>
      <c r="D3959" s="185"/>
      <c r="E3959" s="183"/>
      <c r="F3959" s="186"/>
      <c r="G3959" s="183"/>
      <c r="H3959" s="186"/>
      <c r="I3959" s="183"/>
      <c r="J3959" s="186"/>
      <c r="K3959" s="183"/>
      <c r="L3959" s="187"/>
      <c r="M3959" s="187"/>
    </row>
    <row r="3960" spans="1:13" ht="30.1" customHeight="1">
      <c r="A3960" s="114"/>
      <c r="B3960" s="181"/>
      <c r="C3960" s="114"/>
      <c r="D3960" s="185"/>
      <c r="E3960" s="183"/>
      <c r="F3960" s="186"/>
      <c r="G3960" s="183"/>
      <c r="H3960" s="186"/>
      <c r="I3960" s="183"/>
      <c r="J3960" s="186"/>
      <c r="K3960" s="183"/>
      <c r="L3960" s="187"/>
      <c r="M3960" s="187"/>
    </row>
    <row r="3961" spans="1:13" ht="30.1" customHeight="1">
      <c r="A3961" s="114"/>
      <c r="B3961" s="181"/>
      <c r="C3961" s="114"/>
      <c r="D3961" s="185"/>
      <c r="E3961" s="183"/>
      <c r="F3961" s="186"/>
      <c r="G3961" s="183"/>
      <c r="H3961" s="186"/>
      <c r="I3961" s="183"/>
      <c r="J3961" s="186"/>
      <c r="K3961" s="183"/>
      <c r="L3961" s="187"/>
      <c r="M3961" s="187"/>
    </row>
    <row r="3962" spans="1:13" ht="30.1" customHeight="1">
      <c r="A3962" s="114"/>
      <c r="B3962" s="181"/>
      <c r="C3962" s="114"/>
      <c r="D3962" s="185"/>
      <c r="E3962" s="183"/>
      <c r="F3962" s="186"/>
      <c r="G3962" s="183"/>
      <c r="H3962" s="186"/>
      <c r="I3962" s="183"/>
      <c r="J3962" s="186"/>
      <c r="K3962" s="183"/>
      <c r="L3962" s="187"/>
      <c r="M3962" s="187"/>
    </row>
    <row r="3963" spans="1:13" ht="30.1" customHeight="1">
      <c r="A3963" s="114"/>
      <c r="B3963" s="181"/>
      <c r="C3963" s="114"/>
      <c r="D3963" s="185"/>
      <c r="E3963" s="183"/>
      <c r="F3963" s="186"/>
      <c r="G3963" s="183"/>
      <c r="H3963" s="186"/>
      <c r="I3963" s="183"/>
      <c r="J3963" s="186"/>
      <c r="K3963" s="183"/>
      <c r="L3963" s="187"/>
      <c r="M3963" s="187"/>
    </row>
    <row r="3964" spans="1:13" ht="30.1" customHeight="1">
      <c r="A3964" s="114"/>
      <c r="B3964" s="181"/>
      <c r="C3964" s="114"/>
      <c r="D3964" s="185"/>
      <c r="E3964" s="183"/>
      <c r="F3964" s="186"/>
      <c r="G3964" s="183"/>
      <c r="H3964" s="186"/>
      <c r="I3964" s="183"/>
      <c r="J3964" s="186"/>
      <c r="K3964" s="183"/>
      <c r="L3964" s="187"/>
      <c r="M3964" s="187"/>
    </row>
    <row r="3965" spans="1:13" ht="30.1" customHeight="1">
      <c r="A3965" s="114"/>
      <c r="B3965" s="181"/>
      <c r="C3965" s="114"/>
      <c r="D3965" s="185"/>
      <c r="E3965" s="183"/>
      <c r="F3965" s="186"/>
      <c r="G3965" s="183"/>
      <c r="H3965" s="186"/>
      <c r="I3965" s="183"/>
      <c r="J3965" s="186"/>
      <c r="K3965" s="183"/>
      <c r="L3965" s="187"/>
      <c r="M3965" s="187"/>
    </row>
    <row r="3966" spans="1:13" ht="30.1" customHeight="1">
      <c r="A3966" s="114"/>
      <c r="B3966" s="181"/>
      <c r="C3966" s="114"/>
      <c r="D3966" s="185"/>
      <c r="E3966" s="183"/>
      <c r="F3966" s="186"/>
      <c r="G3966" s="183"/>
      <c r="H3966" s="186"/>
      <c r="I3966" s="183"/>
      <c r="J3966" s="186"/>
      <c r="K3966" s="183"/>
      <c r="L3966" s="187"/>
      <c r="M3966" s="187"/>
    </row>
    <row r="3967" spans="1:13" ht="30.1" customHeight="1">
      <c r="A3967" s="114"/>
      <c r="B3967" s="181"/>
      <c r="C3967" s="114"/>
      <c r="D3967" s="185"/>
      <c r="E3967" s="183"/>
      <c r="F3967" s="186"/>
      <c r="G3967" s="183"/>
      <c r="H3967" s="186"/>
      <c r="I3967" s="183"/>
      <c r="J3967" s="186"/>
      <c r="K3967" s="183"/>
      <c r="L3967" s="187"/>
      <c r="M3967" s="187"/>
    </row>
    <row r="3968" spans="1:13" ht="30.1" customHeight="1">
      <c r="A3968" s="114"/>
      <c r="B3968" s="181"/>
      <c r="C3968" s="114"/>
      <c r="D3968" s="185"/>
      <c r="E3968" s="183"/>
      <c r="F3968" s="186"/>
      <c r="G3968" s="183"/>
      <c r="H3968" s="186"/>
      <c r="I3968" s="183"/>
      <c r="J3968" s="186"/>
      <c r="K3968" s="183"/>
      <c r="L3968" s="187"/>
      <c r="M3968" s="187"/>
    </row>
    <row r="3969" spans="1:13" ht="30.1" customHeight="1">
      <c r="A3969" s="114"/>
      <c r="B3969" s="181"/>
      <c r="C3969" s="114"/>
      <c r="D3969" s="185"/>
      <c r="E3969" s="224"/>
      <c r="F3969" s="186"/>
      <c r="G3969" s="224"/>
      <c r="H3969" s="186"/>
      <c r="I3969" s="224"/>
      <c r="J3969" s="186"/>
      <c r="K3969" s="224"/>
      <c r="L3969" s="188"/>
      <c r="M3969" s="188"/>
    </row>
    <row r="3970" spans="1:13" ht="30.1" customHeight="1">
      <c r="A3970" s="114"/>
      <c r="B3970" s="181"/>
      <c r="C3970" s="114"/>
      <c r="D3970" s="185"/>
      <c r="E3970" s="183"/>
      <c r="F3970" s="186"/>
      <c r="G3970" s="183"/>
      <c r="H3970" s="186"/>
      <c r="I3970" s="183"/>
      <c r="J3970" s="186"/>
      <c r="K3970" s="183"/>
      <c r="L3970" s="187"/>
      <c r="M3970" s="187"/>
    </row>
    <row r="3971" spans="1:13" ht="30.1" customHeight="1">
      <c r="A3971" s="114"/>
      <c r="B3971" s="181"/>
      <c r="C3971" s="114"/>
      <c r="D3971" s="185"/>
      <c r="E3971" s="183"/>
      <c r="F3971" s="186"/>
      <c r="G3971" s="183"/>
      <c r="H3971" s="186"/>
      <c r="I3971" s="183"/>
      <c r="J3971" s="186"/>
      <c r="K3971" s="183"/>
      <c r="L3971" s="187"/>
      <c r="M3971" s="187"/>
    </row>
    <row r="3972" spans="1:13" ht="30.1" customHeight="1">
      <c r="A3972" s="114"/>
      <c r="B3972" s="181"/>
      <c r="C3972" s="114"/>
      <c r="D3972" s="185"/>
      <c r="E3972" s="183"/>
      <c r="F3972" s="186"/>
      <c r="G3972" s="183"/>
      <c r="H3972" s="186"/>
      <c r="I3972" s="183"/>
      <c r="J3972" s="186"/>
      <c r="K3972" s="183"/>
      <c r="L3972" s="187"/>
      <c r="M3972" s="187"/>
    </row>
    <row r="3973" spans="1:13" ht="30.1" customHeight="1">
      <c r="A3973" s="114"/>
      <c r="B3973" s="181"/>
      <c r="C3973" s="114"/>
      <c r="D3973" s="185"/>
      <c r="E3973" s="183"/>
      <c r="F3973" s="186"/>
      <c r="G3973" s="183"/>
      <c r="H3973" s="186"/>
      <c r="I3973" s="183"/>
      <c r="J3973" s="186"/>
      <c r="K3973" s="183"/>
      <c r="L3973" s="187"/>
      <c r="M3973" s="187"/>
    </row>
    <row r="3974" spans="1:13" ht="30.1" customHeight="1">
      <c r="A3974" s="114"/>
      <c r="B3974" s="181"/>
      <c r="C3974" s="114"/>
      <c r="D3974" s="185"/>
      <c r="E3974" s="183"/>
      <c r="F3974" s="186"/>
      <c r="G3974" s="183"/>
      <c r="H3974" s="186"/>
      <c r="I3974" s="183"/>
      <c r="J3974" s="186"/>
      <c r="K3974" s="183"/>
      <c r="L3974" s="187"/>
      <c r="M3974" s="187"/>
    </row>
    <row r="3975" spans="1:13" ht="30.1" customHeight="1">
      <c r="A3975" s="114"/>
      <c r="B3975" s="181"/>
      <c r="C3975" s="114"/>
      <c r="D3975" s="185"/>
      <c r="E3975" s="183"/>
      <c r="F3975" s="186"/>
      <c r="G3975" s="183"/>
      <c r="H3975" s="186"/>
      <c r="I3975" s="183"/>
      <c r="J3975" s="186"/>
      <c r="K3975" s="183"/>
      <c r="L3975" s="187"/>
      <c r="M3975" s="187"/>
    </row>
    <row r="3976" spans="1:13" ht="30.1" customHeight="1">
      <c r="A3976" s="114"/>
      <c r="B3976" s="181"/>
      <c r="C3976" s="114"/>
      <c r="D3976" s="185"/>
      <c r="E3976" s="183"/>
      <c r="F3976" s="186"/>
      <c r="G3976" s="183"/>
      <c r="H3976" s="186"/>
      <c r="I3976" s="183"/>
      <c r="J3976" s="186"/>
      <c r="K3976" s="183"/>
      <c r="L3976" s="187"/>
      <c r="M3976" s="187"/>
    </row>
    <row r="3977" spans="1:13" ht="30.1" customHeight="1">
      <c r="A3977" s="114"/>
      <c r="B3977" s="181"/>
      <c r="C3977" s="114"/>
      <c r="D3977" s="185"/>
      <c r="E3977" s="183"/>
      <c r="F3977" s="186"/>
      <c r="G3977" s="183"/>
      <c r="H3977" s="186"/>
      <c r="I3977" s="183"/>
      <c r="J3977" s="186"/>
      <c r="K3977" s="183"/>
      <c r="L3977" s="187"/>
      <c r="M3977" s="187"/>
    </row>
    <row r="3978" spans="1:13" ht="30.1" customHeight="1">
      <c r="A3978" s="114"/>
      <c r="B3978" s="181"/>
      <c r="C3978" s="114"/>
      <c r="D3978" s="185"/>
      <c r="E3978" s="183"/>
      <c r="F3978" s="186"/>
      <c r="G3978" s="183"/>
      <c r="H3978" s="186"/>
      <c r="I3978" s="183"/>
      <c r="J3978" s="186"/>
      <c r="K3978" s="183"/>
      <c r="L3978" s="187"/>
      <c r="M3978" s="187"/>
    </row>
    <row r="3979" spans="1:13" ht="30.1" customHeight="1">
      <c r="A3979" s="114"/>
      <c r="B3979" s="181"/>
      <c r="C3979" s="114"/>
      <c r="D3979" s="185"/>
      <c r="E3979" s="183"/>
      <c r="F3979" s="186"/>
      <c r="G3979" s="183"/>
      <c r="H3979" s="186"/>
      <c r="I3979" s="183"/>
      <c r="J3979" s="186"/>
      <c r="K3979" s="183"/>
      <c r="L3979" s="187"/>
      <c r="M3979" s="187"/>
    </row>
    <row r="3980" spans="1:13" ht="30.1" customHeight="1">
      <c r="A3980" s="114"/>
      <c r="B3980" s="181"/>
      <c r="C3980" s="114"/>
      <c r="D3980" s="185"/>
      <c r="E3980" s="183"/>
      <c r="F3980" s="186"/>
      <c r="G3980" s="183"/>
      <c r="H3980" s="186"/>
      <c r="I3980" s="183"/>
      <c r="J3980" s="186"/>
      <c r="K3980" s="183"/>
      <c r="L3980" s="187"/>
      <c r="M3980" s="187"/>
    </row>
    <row r="3981" spans="1:13" ht="30.1" customHeight="1">
      <c r="A3981" s="114"/>
      <c r="B3981" s="181"/>
      <c r="C3981" s="114"/>
      <c r="D3981" s="185"/>
      <c r="E3981" s="183"/>
      <c r="F3981" s="186"/>
      <c r="G3981" s="183"/>
      <c r="H3981" s="186"/>
      <c r="I3981" s="183"/>
      <c r="J3981" s="186"/>
      <c r="K3981" s="183"/>
      <c r="L3981" s="187"/>
      <c r="M3981" s="187"/>
    </row>
    <row r="3982" spans="1:13" ht="30.1" customHeight="1">
      <c r="A3982" s="114"/>
      <c r="B3982" s="181"/>
      <c r="C3982" s="114"/>
      <c r="D3982" s="185"/>
      <c r="E3982" s="183"/>
      <c r="F3982" s="186"/>
      <c r="G3982" s="183"/>
      <c r="H3982" s="186"/>
      <c r="I3982" s="183"/>
      <c r="J3982" s="186"/>
      <c r="K3982" s="183"/>
      <c r="L3982" s="187"/>
      <c r="M3982" s="187"/>
    </row>
    <row r="3983" spans="1:13" ht="30.1" customHeight="1">
      <c r="A3983" s="114"/>
      <c r="B3983" s="181"/>
      <c r="C3983" s="114"/>
      <c r="D3983" s="185"/>
      <c r="E3983" s="183"/>
      <c r="F3983" s="186"/>
      <c r="G3983" s="183"/>
      <c r="H3983" s="186"/>
      <c r="I3983" s="183"/>
      <c r="J3983" s="186"/>
      <c r="K3983" s="183"/>
      <c r="L3983" s="187"/>
      <c r="M3983" s="187"/>
    </row>
    <row r="3984" spans="1:13" ht="30.1" customHeight="1">
      <c r="A3984" s="114"/>
      <c r="B3984" s="181"/>
      <c r="C3984" s="114"/>
      <c r="D3984" s="185"/>
      <c r="E3984" s="183"/>
      <c r="F3984" s="186"/>
      <c r="G3984" s="183"/>
      <c r="H3984" s="186"/>
      <c r="I3984" s="183"/>
      <c r="J3984" s="186"/>
      <c r="K3984" s="183"/>
      <c r="L3984" s="187"/>
      <c r="M3984" s="187"/>
    </row>
    <row r="3985" spans="1:13" ht="30.1" customHeight="1">
      <c r="A3985" s="114"/>
      <c r="B3985" s="181"/>
      <c r="C3985" s="114"/>
      <c r="D3985" s="185"/>
      <c r="E3985" s="183"/>
      <c r="F3985" s="186"/>
      <c r="G3985" s="183"/>
      <c r="H3985" s="186"/>
      <c r="I3985" s="183"/>
      <c r="J3985" s="186"/>
      <c r="K3985" s="183"/>
      <c r="L3985" s="187"/>
      <c r="M3985" s="187"/>
    </row>
    <row r="3986" spans="1:13" ht="30.1" customHeight="1">
      <c r="A3986" s="114"/>
      <c r="B3986" s="181"/>
      <c r="C3986" s="114"/>
      <c r="D3986" s="185"/>
      <c r="E3986" s="183"/>
      <c r="F3986" s="186"/>
      <c r="G3986" s="183"/>
      <c r="H3986" s="186"/>
      <c r="I3986" s="183"/>
      <c r="J3986" s="186"/>
      <c r="K3986" s="183"/>
      <c r="L3986" s="187"/>
      <c r="M3986" s="187"/>
    </row>
    <row r="3987" spans="1:13" ht="30.1" customHeight="1">
      <c r="A3987" s="114"/>
      <c r="B3987" s="181"/>
      <c r="C3987" s="114"/>
      <c r="D3987" s="185"/>
      <c r="E3987" s="183"/>
      <c r="F3987" s="186"/>
      <c r="G3987" s="183"/>
      <c r="H3987" s="186"/>
      <c r="I3987" s="183"/>
      <c r="J3987" s="186"/>
      <c r="K3987" s="183"/>
      <c r="L3987" s="187"/>
      <c r="M3987" s="187"/>
    </row>
    <row r="3988" spans="1:13" ht="30.1" customHeight="1">
      <c r="A3988" s="114"/>
      <c r="B3988" s="181"/>
      <c r="C3988" s="114"/>
      <c r="D3988" s="185"/>
      <c r="E3988" s="183"/>
      <c r="F3988" s="186"/>
      <c r="G3988" s="183"/>
      <c r="H3988" s="186"/>
      <c r="I3988" s="183"/>
      <c r="J3988" s="186"/>
      <c r="K3988" s="183"/>
      <c r="L3988" s="187"/>
      <c r="M3988" s="187"/>
    </row>
    <row r="3989" spans="1:13" ht="30.1" customHeight="1">
      <c r="A3989" s="114"/>
      <c r="B3989" s="181"/>
      <c r="C3989" s="114"/>
      <c r="D3989" s="185"/>
      <c r="E3989" s="183"/>
      <c r="F3989" s="186"/>
      <c r="G3989" s="183"/>
      <c r="H3989" s="186"/>
      <c r="I3989" s="183"/>
      <c r="J3989" s="186"/>
      <c r="K3989" s="183"/>
      <c r="L3989" s="187"/>
      <c r="M3989" s="187"/>
    </row>
    <row r="3990" spans="1:13" ht="30.1" customHeight="1">
      <c r="A3990" s="114"/>
      <c r="B3990" s="181"/>
      <c r="C3990" s="114"/>
      <c r="D3990" s="185"/>
      <c r="E3990" s="183"/>
      <c r="F3990" s="186"/>
      <c r="G3990" s="183"/>
      <c r="H3990" s="186"/>
      <c r="I3990" s="183"/>
      <c r="J3990" s="186"/>
      <c r="K3990" s="183"/>
      <c r="L3990" s="187"/>
      <c r="M3990" s="187"/>
    </row>
    <row r="3991" spans="1:13" ht="30.1" customHeight="1">
      <c r="A3991" s="114"/>
      <c r="B3991" s="181"/>
      <c r="C3991" s="114"/>
      <c r="D3991" s="185"/>
      <c r="E3991" s="183"/>
      <c r="F3991" s="186"/>
      <c r="G3991" s="183"/>
      <c r="H3991" s="186"/>
      <c r="I3991" s="183"/>
      <c r="J3991" s="186"/>
      <c r="K3991" s="183"/>
      <c r="L3991" s="187"/>
      <c r="M3991" s="187"/>
    </row>
    <row r="3992" spans="1:13" ht="30.1" customHeight="1">
      <c r="A3992" s="114"/>
      <c r="B3992" s="181"/>
      <c r="C3992" s="114"/>
      <c r="D3992" s="185"/>
      <c r="E3992" s="183"/>
      <c r="F3992" s="186"/>
      <c r="G3992" s="183"/>
      <c r="H3992" s="186"/>
      <c r="I3992" s="183"/>
      <c r="J3992" s="186"/>
      <c r="K3992" s="183"/>
      <c r="L3992" s="187"/>
      <c r="M3992" s="187"/>
    </row>
    <row r="3993" spans="1:13" ht="30.1" customHeight="1">
      <c r="A3993" s="114"/>
      <c r="B3993" s="181"/>
      <c r="C3993" s="114"/>
      <c r="D3993" s="185"/>
      <c r="E3993" s="183"/>
      <c r="F3993" s="186"/>
      <c r="G3993" s="183"/>
      <c r="H3993" s="186"/>
      <c r="I3993" s="183"/>
      <c r="J3993" s="186"/>
      <c r="K3993" s="183"/>
      <c r="L3993" s="187"/>
      <c r="M3993" s="187"/>
    </row>
    <row r="3994" spans="1:13" ht="30.1" customHeight="1">
      <c r="A3994" s="114"/>
      <c r="B3994" s="181"/>
      <c r="C3994" s="114"/>
      <c r="D3994" s="185"/>
      <c r="E3994" s="183"/>
      <c r="F3994" s="186"/>
      <c r="G3994" s="183"/>
      <c r="H3994" s="186"/>
      <c r="I3994" s="183"/>
      <c r="J3994" s="186"/>
      <c r="K3994" s="183"/>
      <c r="L3994" s="187"/>
      <c r="M3994" s="187"/>
    </row>
    <row r="3995" spans="1:13" ht="30.1" customHeight="1">
      <c r="A3995" s="114"/>
      <c r="B3995" s="181"/>
      <c r="C3995" s="114"/>
      <c r="D3995" s="185"/>
      <c r="E3995" s="183"/>
      <c r="F3995" s="186"/>
      <c r="G3995" s="183"/>
      <c r="H3995" s="186"/>
      <c r="I3995" s="183"/>
      <c r="J3995" s="186"/>
      <c r="K3995" s="183"/>
      <c r="L3995" s="187"/>
      <c r="M3995" s="187"/>
    </row>
    <row r="3996" spans="1:13" ht="30.1" customHeight="1">
      <c r="A3996" s="114"/>
      <c r="B3996" s="181"/>
      <c r="C3996" s="114"/>
      <c r="D3996" s="185"/>
      <c r="E3996" s="183"/>
      <c r="F3996" s="186"/>
      <c r="G3996" s="183"/>
      <c r="H3996" s="186"/>
      <c r="I3996" s="183"/>
      <c r="J3996" s="186"/>
      <c r="K3996" s="183"/>
      <c r="L3996" s="187"/>
      <c r="M3996" s="187"/>
    </row>
    <row r="3997" spans="1:13" ht="30.1" customHeight="1">
      <c r="A3997" s="114"/>
      <c r="B3997" s="181"/>
      <c r="C3997" s="114"/>
      <c r="D3997" s="185"/>
      <c r="E3997" s="183"/>
      <c r="F3997" s="186"/>
      <c r="G3997" s="183"/>
      <c r="H3997" s="186"/>
      <c r="I3997" s="183"/>
      <c r="J3997" s="186"/>
      <c r="K3997" s="183"/>
      <c r="L3997" s="187"/>
      <c r="M3997" s="187"/>
    </row>
    <row r="3998" spans="1:13" ht="30.1" customHeight="1">
      <c r="A3998" s="114"/>
      <c r="B3998" s="181"/>
      <c r="C3998" s="114"/>
      <c r="D3998" s="185"/>
      <c r="E3998" s="183"/>
      <c r="F3998" s="186"/>
      <c r="G3998" s="183"/>
      <c r="H3998" s="186"/>
      <c r="I3998" s="183"/>
      <c r="J3998" s="186"/>
      <c r="K3998" s="183"/>
      <c r="L3998" s="187"/>
      <c r="M3998" s="187"/>
    </row>
    <row r="3999" spans="1:13" ht="30.1" customHeight="1">
      <c r="A3999" s="114"/>
      <c r="B3999" s="181"/>
      <c r="C3999" s="114"/>
      <c r="D3999" s="185"/>
      <c r="E3999" s="183"/>
      <c r="F3999" s="186"/>
      <c r="G3999" s="183"/>
      <c r="H3999" s="186"/>
      <c r="I3999" s="183"/>
      <c r="J3999" s="186"/>
      <c r="K3999" s="183"/>
      <c r="L3999" s="187"/>
      <c r="M3999" s="187"/>
    </row>
    <row r="4000" spans="1:13" ht="30.1" customHeight="1">
      <c r="A4000" s="114"/>
      <c r="B4000" s="181"/>
      <c r="C4000" s="114"/>
      <c r="D4000" s="185"/>
      <c r="E4000" s="183"/>
      <c r="F4000" s="186"/>
      <c r="G4000" s="183"/>
      <c r="H4000" s="186"/>
      <c r="I4000" s="183"/>
      <c r="J4000" s="186"/>
      <c r="K4000" s="183"/>
      <c r="L4000" s="187"/>
      <c r="M4000" s="187"/>
    </row>
    <row r="4001" spans="1:13" ht="30.1" customHeight="1">
      <c r="A4001" s="114"/>
      <c r="B4001" s="181"/>
      <c r="C4001" s="114"/>
      <c r="D4001" s="185"/>
      <c r="E4001" s="183"/>
      <c r="F4001" s="186"/>
      <c r="G4001" s="183"/>
      <c r="H4001" s="186"/>
      <c r="I4001" s="183"/>
      <c r="J4001" s="186"/>
      <c r="K4001" s="183"/>
      <c r="L4001" s="187"/>
      <c r="M4001" s="187"/>
    </row>
    <row r="4002" spans="1:13" ht="30.1" customHeight="1">
      <c r="A4002" s="114"/>
      <c r="B4002" s="181"/>
      <c r="C4002" s="114"/>
      <c r="D4002" s="185"/>
      <c r="E4002" s="183"/>
      <c r="F4002" s="186"/>
      <c r="G4002" s="183"/>
      <c r="H4002" s="186"/>
      <c r="I4002" s="183"/>
      <c r="J4002" s="186"/>
      <c r="K4002" s="183"/>
      <c r="L4002" s="187"/>
      <c r="M4002" s="187"/>
    </row>
    <row r="4003" spans="1:13" ht="30.1" customHeight="1">
      <c r="A4003" s="114"/>
      <c r="B4003" s="181"/>
      <c r="C4003" s="114"/>
      <c r="D4003" s="185"/>
      <c r="E4003" s="183"/>
      <c r="F4003" s="186"/>
      <c r="G4003" s="183"/>
      <c r="H4003" s="186"/>
      <c r="I4003" s="183"/>
      <c r="J4003" s="186"/>
      <c r="K4003" s="183"/>
      <c r="L4003" s="187"/>
      <c r="M4003" s="187"/>
    </row>
    <row r="4004" spans="1:13" ht="30.1" customHeight="1">
      <c r="A4004" s="114"/>
      <c r="B4004" s="181"/>
      <c r="C4004" s="114"/>
      <c r="D4004" s="185"/>
      <c r="E4004" s="183"/>
      <c r="F4004" s="186"/>
      <c r="G4004" s="183"/>
      <c r="H4004" s="186"/>
      <c r="I4004" s="183"/>
      <c r="J4004" s="186"/>
      <c r="K4004" s="183"/>
      <c r="L4004" s="187"/>
      <c r="M4004" s="187"/>
    </row>
    <row r="4005" spans="1:13" ht="30.1" customHeight="1">
      <c r="A4005" s="114"/>
      <c r="B4005" s="181"/>
      <c r="C4005" s="114"/>
      <c r="D4005" s="185"/>
      <c r="E4005" s="183"/>
      <c r="F4005" s="186"/>
      <c r="G4005" s="183"/>
      <c r="H4005" s="186"/>
      <c r="I4005" s="183"/>
      <c r="J4005" s="186"/>
      <c r="K4005" s="183"/>
      <c r="L4005" s="187"/>
      <c r="M4005" s="187"/>
    </row>
    <row r="4006" spans="1:13" ht="30.1" customHeight="1">
      <c r="A4006" s="114"/>
      <c r="B4006" s="181"/>
      <c r="C4006" s="114"/>
      <c r="D4006" s="185"/>
      <c r="E4006" s="183"/>
      <c r="F4006" s="186"/>
      <c r="G4006" s="183"/>
      <c r="H4006" s="186"/>
      <c r="I4006" s="183"/>
      <c r="J4006" s="186"/>
      <c r="K4006" s="183"/>
      <c r="L4006" s="187"/>
      <c r="M4006" s="187"/>
    </row>
    <row r="4007" spans="1:13" ht="30.1" customHeight="1">
      <c r="A4007" s="114"/>
      <c r="B4007" s="181"/>
      <c r="C4007" s="114"/>
      <c r="D4007" s="185"/>
      <c r="E4007" s="183"/>
      <c r="F4007" s="186"/>
      <c r="G4007" s="183"/>
      <c r="H4007" s="186"/>
      <c r="I4007" s="183"/>
      <c r="J4007" s="186"/>
      <c r="K4007" s="183"/>
      <c r="L4007" s="187"/>
      <c r="M4007" s="187"/>
    </row>
    <row r="4008" spans="1:13" ht="30.1" customHeight="1">
      <c r="A4008" s="114"/>
      <c r="B4008" s="181"/>
      <c r="C4008" s="114"/>
      <c r="D4008" s="185"/>
      <c r="E4008" s="183"/>
      <c r="F4008" s="186"/>
      <c r="G4008" s="183"/>
      <c r="H4008" s="186"/>
      <c r="I4008" s="183"/>
      <c r="J4008" s="186"/>
      <c r="K4008" s="183"/>
      <c r="L4008" s="187"/>
      <c r="M4008" s="187"/>
    </row>
    <row r="4009" spans="1:13" ht="30.1" customHeight="1">
      <c r="A4009" s="114"/>
      <c r="B4009" s="181"/>
      <c r="C4009" s="114"/>
      <c r="D4009" s="185"/>
      <c r="E4009" s="183"/>
      <c r="F4009" s="186"/>
      <c r="G4009" s="183"/>
      <c r="H4009" s="186"/>
      <c r="I4009" s="183"/>
      <c r="J4009" s="186"/>
      <c r="K4009" s="183"/>
      <c r="L4009" s="187"/>
      <c r="M4009" s="187"/>
    </row>
    <row r="4010" spans="1:13" ht="30.1" customHeight="1">
      <c r="A4010" s="114"/>
      <c r="B4010" s="181"/>
      <c r="C4010" s="114"/>
      <c r="D4010" s="185"/>
      <c r="E4010" s="183"/>
      <c r="F4010" s="186"/>
      <c r="G4010" s="183"/>
      <c r="H4010" s="186"/>
      <c r="I4010" s="183"/>
      <c r="J4010" s="186"/>
      <c r="K4010" s="183"/>
      <c r="L4010" s="187"/>
      <c r="M4010" s="187"/>
    </row>
    <row r="4011" spans="1:13" ht="30.1" customHeight="1">
      <c r="A4011" s="114"/>
      <c r="B4011" s="181"/>
      <c r="C4011" s="114"/>
      <c r="D4011" s="185"/>
      <c r="E4011" s="183"/>
      <c r="F4011" s="186"/>
      <c r="G4011" s="183"/>
      <c r="H4011" s="186"/>
      <c r="I4011" s="183"/>
      <c r="J4011" s="186"/>
      <c r="K4011" s="183"/>
      <c r="L4011" s="187"/>
      <c r="M4011" s="187"/>
    </row>
    <row r="4012" spans="1:13" ht="30.1" customHeight="1">
      <c r="A4012" s="114"/>
      <c r="B4012" s="181"/>
      <c r="C4012" s="114"/>
      <c r="D4012" s="185"/>
      <c r="E4012" s="183"/>
      <c r="F4012" s="186"/>
      <c r="G4012" s="183"/>
      <c r="H4012" s="186"/>
      <c r="I4012" s="183"/>
      <c r="J4012" s="186"/>
      <c r="K4012" s="183"/>
      <c r="L4012" s="187"/>
      <c r="M4012" s="187"/>
    </row>
    <row r="4013" spans="1:13" ht="30.1" customHeight="1">
      <c r="A4013" s="114"/>
      <c r="B4013" s="181"/>
      <c r="C4013" s="114"/>
      <c r="D4013" s="185"/>
      <c r="E4013" s="183"/>
      <c r="F4013" s="186"/>
      <c r="G4013" s="183"/>
      <c r="H4013" s="186"/>
      <c r="I4013" s="183"/>
      <c r="J4013" s="186"/>
      <c r="K4013" s="183"/>
      <c r="L4013" s="187"/>
      <c r="M4013" s="187"/>
    </row>
    <row r="4014" spans="1:13" ht="30.1" customHeight="1">
      <c r="A4014" s="114"/>
      <c r="B4014" s="181"/>
      <c r="C4014" s="114"/>
      <c r="D4014" s="185"/>
      <c r="E4014" s="183"/>
      <c r="F4014" s="186"/>
      <c r="G4014" s="183"/>
      <c r="H4014" s="186"/>
      <c r="I4014" s="183"/>
      <c r="J4014" s="186"/>
      <c r="K4014" s="183"/>
      <c r="L4014" s="187"/>
      <c r="M4014" s="187"/>
    </row>
    <row r="4015" spans="1:13" ht="30.1" customHeight="1">
      <c r="A4015" s="114"/>
      <c r="B4015" s="181"/>
      <c r="C4015" s="114"/>
      <c r="D4015" s="185"/>
      <c r="E4015" s="183"/>
      <c r="F4015" s="186"/>
      <c r="G4015" s="183"/>
      <c r="H4015" s="186"/>
      <c r="I4015" s="183"/>
      <c r="J4015" s="186"/>
      <c r="K4015" s="183"/>
      <c r="L4015" s="187"/>
      <c r="M4015" s="187"/>
    </row>
    <row r="4016" spans="1:13" ht="30.1" customHeight="1">
      <c r="A4016" s="114"/>
      <c r="B4016" s="181"/>
      <c r="C4016" s="114"/>
      <c r="D4016" s="185"/>
      <c r="E4016" s="183"/>
      <c r="F4016" s="186"/>
      <c r="G4016" s="183"/>
      <c r="H4016" s="186"/>
      <c r="I4016" s="183"/>
      <c r="J4016" s="186"/>
      <c r="K4016" s="183"/>
      <c r="L4016" s="187"/>
      <c r="M4016" s="187"/>
    </row>
    <row r="4017" spans="1:13" ht="30.1" customHeight="1">
      <c r="A4017" s="114"/>
      <c r="B4017" s="181"/>
      <c r="C4017" s="114"/>
      <c r="D4017" s="185"/>
      <c r="E4017" s="183"/>
      <c r="F4017" s="186"/>
      <c r="G4017" s="183"/>
      <c r="H4017" s="186"/>
      <c r="I4017" s="183"/>
      <c r="J4017" s="186"/>
      <c r="K4017" s="183"/>
      <c r="L4017" s="187"/>
      <c r="M4017" s="187"/>
    </row>
    <row r="4018" spans="1:13" ht="30.1" customHeight="1">
      <c r="A4018" s="114"/>
      <c r="B4018" s="181"/>
      <c r="C4018" s="114"/>
      <c r="D4018" s="185"/>
      <c r="E4018" s="183"/>
      <c r="F4018" s="186"/>
      <c r="G4018" s="183"/>
      <c r="H4018" s="186"/>
      <c r="I4018" s="183"/>
      <c r="J4018" s="186"/>
      <c r="K4018" s="183"/>
      <c r="L4018" s="187"/>
      <c r="M4018" s="187"/>
    </row>
    <row r="4019" spans="1:13" ht="30.1" customHeight="1">
      <c r="A4019" s="114"/>
      <c r="B4019" s="181"/>
      <c r="C4019" s="114"/>
      <c r="D4019" s="185"/>
      <c r="E4019" s="183"/>
      <c r="F4019" s="186"/>
      <c r="G4019" s="183"/>
      <c r="H4019" s="186"/>
      <c r="I4019" s="183"/>
      <c r="J4019" s="186"/>
      <c r="K4019" s="183"/>
      <c r="L4019" s="187"/>
      <c r="M4019" s="187"/>
    </row>
    <row r="4020" spans="1:13" ht="30.1" customHeight="1">
      <c r="A4020" s="114"/>
      <c r="B4020" s="181"/>
      <c r="C4020" s="114"/>
      <c r="D4020" s="185"/>
      <c r="E4020" s="183"/>
      <c r="F4020" s="186"/>
      <c r="G4020" s="183"/>
      <c r="H4020" s="186"/>
      <c r="I4020" s="183"/>
      <c r="J4020" s="186"/>
      <c r="K4020" s="183"/>
      <c r="L4020" s="187"/>
      <c r="M4020" s="187"/>
    </row>
    <row r="4021" spans="1:13" ht="30.1" customHeight="1">
      <c r="A4021" s="114"/>
      <c r="B4021" s="181"/>
      <c r="C4021" s="114"/>
      <c r="D4021" s="185"/>
      <c r="E4021" s="183"/>
      <c r="F4021" s="186"/>
      <c r="G4021" s="183"/>
      <c r="H4021" s="186"/>
      <c r="I4021" s="183"/>
      <c r="J4021" s="186"/>
      <c r="K4021" s="183"/>
      <c r="L4021" s="187"/>
      <c r="M4021" s="187"/>
    </row>
    <row r="4022" spans="1:13" ht="30.1" customHeight="1">
      <c r="A4022" s="114"/>
      <c r="B4022" s="181"/>
      <c r="C4022" s="114"/>
      <c r="D4022" s="185"/>
      <c r="E4022" s="183"/>
      <c r="F4022" s="186"/>
      <c r="G4022" s="183"/>
      <c r="H4022" s="186"/>
      <c r="I4022" s="183"/>
      <c r="J4022" s="186"/>
      <c r="K4022" s="183"/>
      <c r="L4022" s="187"/>
      <c r="M4022" s="187"/>
    </row>
    <row r="4023" spans="1:13" ht="30.1" customHeight="1">
      <c r="A4023" s="114"/>
      <c r="B4023" s="181"/>
      <c r="C4023" s="114"/>
      <c r="D4023" s="185"/>
      <c r="E4023" s="183"/>
      <c r="F4023" s="186"/>
      <c r="G4023" s="183"/>
      <c r="H4023" s="186"/>
      <c r="I4023" s="183"/>
      <c r="J4023" s="186"/>
      <c r="K4023" s="183"/>
      <c r="L4023" s="187"/>
      <c r="M4023" s="187"/>
    </row>
    <row r="4024" spans="1:13" ht="30.1" customHeight="1">
      <c r="A4024" s="114"/>
      <c r="B4024" s="181"/>
      <c r="C4024" s="114"/>
      <c r="D4024" s="185"/>
      <c r="E4024" s="183"/>
      <c r="F4024" s="186"/>
      <c r="G4024" s="183"/>
      <c r="H4024" s="186"/>
      <c r="I4024" s="183"/>
      <c r="J4024" s="186"/>
      <c r="K4024" s="183"/>
      <c r="L4024" s="187"/>
      <c r="M4024" s="187"/>
    </row>
    <row r="4025" spans="1:13" ht="30.1" customHeight="1">
      <c r="A4025" s="114"/>
      <c r="B4025" s="181"/>
      <c r="C4025" s="114"/>
      <c r="D4025" s="185"/>
      <c r="E4025" s="183"/>
      <c r="F4025" s="186"/>
      <c r="G4025" s="183"/>
      <c r="H4025" s="186"/>
      <c r="I4025" s="183"/>
      <c r="J4025" s="186"/>
      <c r="K4025" s="183"/>
      <c r="L4025" s="187"/>
      <c r="M4025" s="187"/>
    </row>
    <row r="4026" spans="1:13" ht="30.1" customHeight="1">
      <c r="A4026" s="114"/>
      <c r="B4026" s="181"/>
      <c r="C4026" s="114"/>
      <c r="D4026" s="185"/>
      <c r="E4026" s="183"/>
      <c r="F4026" s="186"/>
      <c r="G4026" s="183"/>
      <c r="H4026" s="186"/>
      <c r="I4026" s="183"/>
      <c r="J4026" s="186"/>
      <c r="K4026" s="183"/>
      <c r="L4026" s="187"/>
      <c r="M4026" s="187"/>
    </row>
    <row r="4027" spans="1:13" ht="30.1" customHeight="1">
      <c r="A4027" s="114"/>
      <c r="B4027" s="181"/>
      <c r="C4027" s="114"/>
      <c r="D4027" s="185"/>
      <c r="E4027" s="183"/>
      <c r="F4027" s="186"/>
      <c r="G4027" s="183"/>
      <c r="H4027" s="186"/>
      <c r="I4027" s="183"/>
      <c r="J4027" s="186"/>
      <c r="K4027" s="183"/>
      <c r="L4027" s="187"/>
      <c r="M4027" s="187"/>
    </row>
    <row r="4028" spans="1:13" ht="30.1" customHeight="1">
      <c r="A4028" s="114"/>
      <c r="B4028" s="181"/>
      <c r="C4028" s="114"/>
      <c r="D4028" s="185"/>
      <c r="E4028" s="183"/>
      <c r="F4028" s="186"/>
      <c r="G4028" s="183"/>
      <c r="H4028" s="186"/>
      <c r="I4028" s="183"/>
      <c r="J4028" s="186"/>
      <c r="K4028" s="183"/>
      <c r="L4028" s="187"/>
      <c r="M4028" s="187"/>
    </row>
    <row r="4029" spans="1:13" ht="30.1" customHeight="1">
      <c r="A4029" s="114"/>
      <c r="B4029" s="181"/>
      <c r="C4029" s="114"/>
      <c r="D4029" s="185"/>
      <c r="E4029" s="183"/>
      <c r="F4029" s="186"/>
      <c r="G4029" s="183"/>
      <c r="H4029" s="186"/>
      <c r="I4029" s="183"/>
      <c r="J4029" s="186"/>
      <c r="K4029" s="183"/>
      <c r="L4029" s="187"/>
      <c r="M4029" s="187"/>
    </row>
    <row r="4030" spans="1:13" ht="30.1" customHeight="1">
      <c r="A4030" s="114"/>
      <c r="B4030" s="181"/>
      <c r="C4030" s="114"/>
      <c r="D4030" s="185"/>
      <c r="E4030" s="224"/>
      <c r="F4030" s="186"/>
      <c r="G4030" s="224"/>
      <c r="H4030" s="186"/>
      <c r="I4030" s="224"/>
      <c r="J4030" s="186"/>
      <c r="K4030" s="224"/>
      <c r="L4030" s="188"/>
      <c r="M4030" s="188"/>
    </row>
    <row r="4031" spans="1:13" ht="30.1" customHeight="1">
      <c r="A4031" s="114"/>
      <c r="B4031" s="181"/>
      <c r="C4031" s="114"/>
      <c r="D4031" s="185"/>
      <c r="E4031" s="183"/>
      <c r="F4031" s="186"/>
      <c r="G4031" s="183"/>
      <c r="H4031" s="186"/>
      <c r="I4031" s="183"/>
      <c r="J4031" s="186"/>
      <c r="K4031" s="183"/>
      <c r="L4031" s="187"/>
      <c r="M4031" s="187"/>
    </row>
    <row r="4032" spans="1:13" ht="30.1" customHeight="1">
      <c r="A4032" s="114"/>
      <c r="B4032" s="181"/>
      <c r="C4032" s="114"/>
      <c r="D4032" s="185"/>
      <c r="E4032" s="183"/>
      <c r="F4032" s="186"/>
      <c r="G4032" s="183"/>
      <c r="H4032" s="186"/>
      <c r="I4032" s="183"/>
      <c r="J4032" s="186"/>
      <c r="K4032" s="183"/>
      <c r="L4032" s="187"/>
      <c r="M4032" s="187"/>
    </row>
    <row r="4033" spans="1:13" ht="30.1" customHeight="1">
      <c r="A4033" s="114"/>
      <c r="B4033" s="181"/>
      <c r="C4033" s="114"/>
      <c r="D4033" s="185"/>
      <c r="E4033" s="183"/>
      <c r="F4033" s="186"/>
      <c r="G4033" s="183"/>
      <c r="H4033" s="186"/>
      <c r="I4033" s="183"/>
      <c r="J4033" s="186"/>
      <c r="K4033" s="183"/>
      <c r="L4033" s="187"/>
      <c r="M4033" s="187"/>
    </row>
    <row r="4034" spans="1:13" ht="30.1" customHeight="1">
      <c r="A4034" s="114"/>
      <c r="B4034" s="181"/>
      <c r="C4034" s="114"/>
      <c r="D4034" s="185"/>
      <c r="E4034" s="183"/>
      <c r="F4034" s="186"/>
      <c r="G4034" s="183"/>
      <c r="H4034" s="186"/>
      <c r="I4034" s="183"/>
      <c r="J4034" s="186"/>
      <c r="K4034" s="183"/>
      <c r="L4034" s="187"/>
      <c r="M4034" s="187"/>
    </row>
    <row r="4035" spans="1:13" ht="30.1" customHeight="1">
      <c r="A4035" s="114"/>
      <c r="B4035" s="181"/>
      <c r="C4035" s="114"/>
      <c r="D4035" s="185"/>
      <c r="E4035" s="183"/>
      <c r="F4035" s="186"/>
      <c r="G4035" s="183"/>
      <c r="H4035" s="186"/>
      <c r="I4035" s="183"/>
      <c r="J4035" s="186"/>
      <c r="K4035" s="183"/>
      <c r="L4035" s="187"/>
      <c r="M4035" s="187"/>
    </row>
    <row r="4036" spans="1:13" ht="30.1" customHeight="1">
      <c r="A4036" s="114"/>
      <c r="B4036" s="181"/>
      <c r="C4036" s="114"/>
      <c r="D4036" s="185"/>
      <c r="E4036" s="183"/>
      <c r="F4036" s="186"/>
      <c r="G4036" s="183"/>
      <c r="H4036" s="186"/>
      <c r="I4036" s="183"/>
      <c r="J4036" s="186"/>
      <c r="K4036" s="183"/>
      <c r="L4036" s="187"/>
      <c r="M4036" s="187"/>
    </row>
    <row r="4037" spans="1:13" ht="30.1" customHeight="1">
      <c r="A4037" s="114"/>
      <c r="B4037" s="181"/>
      <c r="C4037" s="114"/>
      <c r="D4037" s="185"/>
      <c r="E4037" s="183"/>
      <c r="F4037" s="186"/>
      <c r="G4037" s="183"/>
      <c r="H4037" s="186"/>
      <c r="I4037" s="183"/>
      <c r="J4037" s="186"/>
      <c r="K4037" s="183"/>
      <c r="L4037" s="187"/>
      <c r="M4037" s="187"/>
    </row>
    <row r="4038" spans="1:13" ht="30.1" customHeight="1">
      <c r="A4038" s="114"/>
      <c r="B4038" s="181"/>
      <c r="C4038" s="114"/>
      <c r="D4038" s="185"/>
      <c r="E4038" s="183"/>
      <c r="F4038" s="186"/>
      <c r="G4038" s="183"/>
      <c r="H4038" s="186"/>
      <c r="I4038" s="183"/>
      <c r="J4038" s="186"/>
      <c r="K4038" s="183"/>
      <c r="L4038" s="187"/>
      <c r="M4038" s="187"/>
    </row>
    <row r="4039" spans="1:13" ht="30.1" customHeight="1">
      <c r="A4039" s="114"/>
      <c r="B4039" s="181"/>
      <c r="C4039" s="114"/>
      <c r="D4039" s="185"/>
      <c r="E4039" s="183"/>
      <c r="F4039" s="186"/>
      <c r="G4039" s="183"/>
      <c r="H4039" s="186"/>
      <c r="I4039" s="183"/>
      <c r="J4039" s="186"/>
      <c r="K4039" s="183"/>
      <c r="L4039" s="187"/>
      <c r="M4039" s="187"/>
    </row>
    <row r="4040" spans="1:13" ht="30.1" customHeight="1">
      <c r="A4040" s="114"/>
      <c r="B4040" s="181"/>
      <c r="C4040" s="114"/>
      <c r="D4040" s="185"/>
      <c r="E4040" s="183"/>
      <c r="F4040" s="186"/>
      <c r="G4040" s="183"/>
      <c r="H4040" s="186"/>
      <c r="I4040" s="183"/>
      <c r="J4040" s="186"/>
      <c r="K4040" s="183"/>
      <c r="L4040" s="187"/>
      <c r="M4040" s="187"/>
    </row>
    <row r="4041" spans="1:13" ht="30.1" customHeight="1">
      <c r="A4041" s="114"/>
      <c r="B4041" s="181"/>
      <c r="C4041" s="114"/>
      <c r="D4041" s="185"/>
      <c r="E4041" s="183"/>
      <c r="F4041" s="186"/>
      <c r="G4041" s="183"/>
      <c r="H4041" s="186"/>
      <c r="I4041" s="183"/>
      <c r="J4041" s="186"/>
      <c r="K4041" s="183"/>
      <c r="L4041" s="187"/>
      <c r="M4041" s="187"/>
    </row>
    <row r="4042" spans="1:13" ht="30.1" customHeight="1">
      <c r="A4042" s="114"/>
      <c r="B4042" s="181"/>
      <c r="C4042" s="114"/>
      <c r="D4042" s="185"/>
      <c r="E4042" s="183"/>
      <c r="F4042" s="186"/>
      <c r="G4042" s="183"/>
      <c r="H4042" s="186"/>
      <c r="I4042" s="183"/>
      <c r="J4042" s="186"/>
      <c r="K4042" s="183"/>
      <c r="L4042" s="187"/>
      <c r="M4042" s="187"/>
    </row>
    <row r="4043" spans="1:13" ht="30.1" customHeight="1">
      <c r="A4043" s="114"/>
      <c r="B4043" s="181"/>
      <c r="C4043" s="114"/>
      <c r="D4043" s="185"/>
      <c r="E4043" s="183"/>
      <c r="F4043" s="186"/>
      <c r="G4043" s="183"/>
      <c r="H4043" s="186"/>
      <c r="I4043" s="183"/>
      <c r="J4043" s="186"/>
      <c r="K4043" s="183"/>
      <c r="L4043" s="187"/>
      <c r="M4043" s="187"/>
    </row>
    <row r="4044" spans="1:13" ht="30.1" customHeight="1">
      <c r="A4044" s="114"/>
      <c r="B4044" s="181"/>
      <c r="C4044" s="114"/>
      <c r="D4044" s="185"/>
      <c r="E4044" s="183"/>
      <c r="F4044" s="186"/>
      <c r="G4044" s="183"/>
      <c r="H4044" s="186"/>
      <c r="I4044" s="183"/>
      <c r="J4044" s="186"/>
      <c r="K4044" s="183"/>
      <c r="L4044" s="187"/>
      <c r="M4044" s="187"/>
    </row>
    <row r="4045" spans="1:13" ht="30.1" customHeight="1">
      <c r="A4045" s="114"/>
      <c r="B4045" s="181"/>
      <c r="C4045" s="114"/>
      <c r="D4045" s="185"/>
      <c r="E4045" s="183"/>
      <c r="F4045" s="186"/>
      <c r="G4045" s="183"/>
      <c r="H4045" s="186"/>
      <c r="I4045" s="183"/>
      <c r="J4045" s="186"/>
      <c r="K4045" s="183"/>
      <c r="L4045" s="187"/>
      <c r="M4045" s="187"/>
    </row>
    <row r="4046" spans="1:13" ht="30.1" customHeight="1">
      <c r="A4046" s="114"/>
      <c r="B4046" s="181"/>
      <c r="C4046" s="114"/>
      <c r="D4046" s="185"/>
      <c r="E4046" s="183"/>
      <c r="F4046" s="186"/>
      <c r="G4046" s="183"/>
      <c r="H4046" s="186"/>
      <c r="I4046" s="183"/>
      <c r="J4046" s="186"/>
      <c r="K4046" s="183"/>
      <c r="L4046" s="187"/>
      <c r="M4046" s="187"/>
    </row>
    <row r="4047" spans="1:13" ht="30.1" customHeight="1">
      <c r="A4047" s="114"/>
      <c r="B4047" s="181"/>
      <c r="C4047" s="114"/>
      <c r="D4047" s="185"/>
      <c r="E4047" s="183"/>
      <c r="F4047" s="186"/>
      <c r="G4047" s="183"/>
      <c r="H4047" s="186"/>
      <c r="I4047" s="183"/>
      <c r="J4047" s="186"/>
      <c r="K4047" s="183"/>
      <c r="L4047" s="187"/>
      <c r="M4047" s="187"/>
    </row>
    <row r="4048" spans="1:13" ht="30.1" customHeight="1">
      <c r="A4048" s="114"/>
      <c r="B4048" s="181"/>
      <c r="C4048" s="114"/>
      <c r="D4048" s="185"/>
      <c r="E4048" s="183"/>
      <c r="F4048" s="186"/>
      <c r="G4048" s="183"/>
      <c r="H4048" s="186"/>
      <c r="I4048" s="183"/>
      <c r="J4048" s="186"/>
      <c r="K4048" s="183"/>
      <c r="L4048" s="187"/>
      <c r="M4048" s="187"/>
    </row>
    <row r="4049" spans="1:13" ht="30.1" customHeight="1">
      <c r="A4049" s="114"/>
      <c r="B4049" s="181"/>
      <c r="C4049" s="114"/>
      <c r="D4049" s="185"/>
      <c r="E4049" s="183"/>
      <c r="F4049" s="186"/>
      <c r="G4049" s="183"/>
      <c r="H4049" s="186"/>
      <c r="I4049" s="183"/>
      <c r="J4049" s="186"/>
      <c r="K4049" s="183"/>
      <c r="L4049" s="187"/>
      <c r="M4049" s="187"/>
    </row>
    <row r="4050" spans="1:13" ht="30.1" customHeight="1">
      <c r="A4050" s="114"/>
      <c r="B4050" s="181"/>
      <c r="C4050" s="114"/>
      <c r="D4050" s="185"/>
      <c r="E4050" s="183"/>
      <c r="F4050" s="186"/>
      <c r="G4050" s="183"/>
      <c r="H4050" s="186"/>
      <c r="I4050" s="183"/>
      <c r="J4050" s="186"/>
      <c r="K4050" s="183"/>
      <c r="L4050" s="187"/>
      <c r="M4050" s="187"/>
    </row>
    <row r="4051" spans="1:13" ht="30.1" customHeight="1">
      <c r="A4051" s="114"/>
      <c r="B4051" s="181"/>
      <c r="C4051" s="114"/>
      <c r="D4051" s="185"/>
      <c r="E4051" s="183"/>
      <c r="F4051" s="186"/>
      <c r="G4051" s="183"/>
      <c r="H4051" s="186"/>
      <c r="I4051" s="183"/>
      <c r="J4051" s="186"/>
      <c r="K4051" s="183"/>
      <c r="L4051" s="187"/>
      <c r="M4051" s="187"/>
    </row>
    <row r="4052" spans="1:13" ht="30.1" customHeight="1">
      <c r="A4052" s="114"/>
      <c r="B4052" s="181"/>
      <c r="C4052" s="114"/>
      <c r="D4052" s="185"/>
      <c r="E4052" s="183"/>
      <c r="F4052" s="186"/>
      <c r="G4052" s="183"/>
      <c r="H4052" s="186"/>
      <c r="I4052" s="183"/>
      <c r="J4052" s="186"/>
      <c r="K4052" s="183"/>
      <c r="L4052" s="187"/>
      <c r="M4052" s="187"/>
    </row>
    <row r="4053" spans="1:13" ht="30.1" customHeight="1">
      <c r="A4053" s="114"/>
      <c r="B4053" s="181"/>
      <c r="C4053" s="114"/>
      <c r="D4053" s="185"/>
      <c r="E4053" s="183"/>
      <c r="F4053" s="186"/>
      <c r="G4053" s="183"/>
      <c r="H4053" s="186"/>
      <c r="I4053" s="183"/>
      <c r="J4053" s="186"/>
      <c r="K4053" s="183"/>
      <c r="L4053" s="187"/>
      <c r="M4053" s="187"/>
    </row>
    <row r="4054" spans="1:13" ht="30.1" customHeight="1">
      <c r="A4054" s="114"/>
      <c r="B4054" s="181"/>
      <c r="C4054" s="114"/>
      <c r="D4054" s="185"/>
      <c r="E4054" s="183"/>
      <c r="F4054" s="186"/>
      <c r="G4054" s="183"/>
      <c r="H4054" s="186"/>
      <c r="I4054" s="183"/>
      <c r="J4054" s="186"/>
      <c r="K4054" s="183"/>
      <c r="L4054" s="187"/>
      <c r="M4054" s="187"/>
    </row>
    <row r="4055" spans="1:13" ht="30.1" customHeight="1">
      <c r="A4055" s="114"/>
      <c r="B4055" s="181"/>
      <c r="C4055" s="114"/>
      <c r="D4055" s="185"/>
      <c r="E4055" s="183"/>
      <c r="F4055" s="186"/>
      <c r="G4055" s="183"/>
      <c r="H4055" s="186"/>
      <c r="I4055" s="183"/>
      <c r="J4055" s="186"/>
      <c r="K4055" s="183"/>
      <c r="L4055" s="187"/>
      <c r="M4055" s="187"/>
    </row>
    <row r="4056" spans="1:13" ht="30.1" customHeight="1">
      <c r="A4056" s="114"/>
      <c r="B4056" s="181"/>
      <c r="C4056" s="114"/>
      <c r="D4056" s="185"/>
      <c r="E4056" s="183"/>
      <c r="F4056" s="186"/>
      <c r="G4056" s="183"/>
      <c r="H4056" s="186"/>
      <c r="I4056" s="183"/>
      <c r="J4056" s="186"/>
      <c r="K4056" s="183"/>
      <c r="L4056" s="187"/>
      <c r="M4056" s="187"/>
    </row>
    <row r="4057" spans="1:13" ht="30.1" customHeight="1">
      <c r="A4057" s="114"/>
      <c r="B4057" s="181"/>
      <c r="C4057" s="114"/>
      <c r="D4057" s="185"/>
      <c r="E4057" s="183"/>
      <c r="F4057" s="186"/>
      <c r="G4057" s="183"/>
      <c r="H4057" s="186"/>
      <c r="I4057" s="183"/>
      <c r="J4057" s="186"/>
      <c r="K4057" s="183"/>
      <c r="L4057" s="187"/>
      <c r="M4057" s="187"/>
    </row>
    <row r="4058" spans="1:13" ht="30.1" customHeight="1">
      <c r="A4058" s="114"/>
      <c r="B4058" s="181"/>
      <c r="C4058" s="114"/>
      <c r="D4058" s="185"/>
      <c r="E4058" s="183"/>
      <c r="F4058" s="186"/>
      <c r="G4058" s="183"/>
      <c r="H4058" s="186"/>
      <c r="I4058" s="183"/>
      <c r="J4058" s="186"/>
      <c r="K4058" s="183"/>
      <c r="L4058" s="187"/>
      <c r="M4058" s="187"/>
    </row>
    <row r="4059" spans="1:13" ht="30.1" customHeight="1">
      <c r="A4059" s="114"/>
      <c r="B4059" s="181"/>
      <c r="C4059" s="114"/>
      <c r="D4059" s="185"/>
      <c r="E4059" s="183"/>
      <c r="F4059" s="186"/>
      <c r="G4059" s="183"/>
      <c r="H4059" s="186"/>
      <c r="I4059" s="183"/>
      <c r="J4059" s="186"/>
      <c r="K4059" s="183"/>
      <c r="L4059" s="187"/>
      <c r="M4059" s="187"/>
    </row>
    <row r="4060" spans="1:13" ht="30.1" customHeight="1">
      <c r="A4060" s="114"/>
      <c r="B4060" s="181"/>
      <c r="C4060" s="114"/>
      <c r="D4060" s="185"/>
      <c r="E4060" s="183"/>
      <c r="F4060" s="186"/>
      <c r="G4060" s="183"/>
      <c r="H4060" s="186"/>
      <c r="I4060" s="183"/>
      <c r="J4060" s="186"/>
      <c r="K4060" s="183"/>
      <c r="L4060" s="187"/>
      <c r="M4060" s="187"/>
    </row>
    <row r="4061" spans="1:13" ht="30.1" customHeight="1">
      <c r="A4061" s="114"/>
      <c r="B4061" s="181"/>
      <c r="C4061" s="114"/>
      <c r="D4061" s="185"/>
      <c r="E4061" s="183"/>
      <c r="F4061" s="186"/>
      <c r="G4061" s="183"/>
      <c r="H4061" s="186"/>
      <c r="I4061" s="183"/>
      <c r="J4061" s="186"/>
      <c r="K4061" s="183"/>
      <c r="L4061" s="187"/>
      <c r="M4061" s="187"/>
    </row>
    <row r="4062" spans="1:13" ht="30.1" customHeight="1">
      <c r="A4062" s="114"/>
      <c r="B4062" s="181"/>
      <c r="C4062" s="114"/>
      <c r="D4062" s="185"/>
      <c r="E4062" s="183"/>
      <c r="F4062" s="186"/>
      <c r="G4062" s="183"/>
      <c r="H4062" s="186"/>
      <c r="I4062" s="183"/>
      <c r="J4062" s="186"/>
      <c r="K4062" s="183"/>
      <c r="L4062" s="187"/>
      <c r="M4062" s="187"/>
    </row>
    <row r="4063" spans="1:13" ht="30.1" customHeight="1">
      <c r="A4063" s="114"/>
      <c r="B4063" s="181"/>
      <c r="C4063" s="114"/>
      <c r="D4063" s="185"/>
      <c r="E4063" s="183"/>
      <c r="F4063" s="186"/>
      <c r="G4063" s="183"/>
      <c r="H4063" s="186"/>
      <c r="I4063" s="183"/>
      <c r="J4063" s="186"/>
      <c r="K4063" s="183"/>
      <c r="L4063" s="187"/>
      <c r="M4063" s="187"/>
    </row>
    <row r="4064" spans="1:13" ht="30.1" customHeight="1">
      <c r="A4064" s="114"/>
      <c r="B4064" s="181"/>
      <c r="C4064" s="114"/>
      <c r="D4064" s="185"/>
      <c r="E4064" s="183"/>
      <c r="F4064" s="186"/>
      <c r="G4064" s="183"/>
      <c r="H4064" s="186"/>
      <c r="I4064" s="183"/>
      <c r="J4064" s="186"/>
      <c r="K4064" s="183"/>
      <c r="L4064" s="187"/>
      <c r="M4064" s="187"/>
    </row>
    <row r="4065" spans="1:13" ht="30.1" customHeight="1">
      <c r="A4065" s="114"/>
      <c r="B4065" s="181"/>
      <c r="C4065" s="114"/>
      <c r="D4065" s="185"/>
      <c r="E4065" s="183"/>
      <c r="F4065" s="186"/>
      <c r="G4065" s="183"/>
      <c r="H4065" s="186"/>
      <c r="I4065" s="183"/>
      <c r="J4065" s="186"/>
      <c r="K4065" s="183"/>
      <c r="L4065" s="187"/>
      <c r="M4065" s="187"/>
    </row>
    <row r="4066" spans="1:13" ht="30.1" customHeight="1">
      <c r="A4066" s="114"/>
      <c r="B4066" s="181"/>
      <c r="C4066" s="114"/>
      <c r="D4066" s="185"/>
      <c r="E4066" s="183"/>
      <c r="F4066" s="186"/>
      <c r="G4066" s="183"/>
      <c r="H4066" s="186"/>
      <c r="I4066" s="183"/>
      <c r="J4066" s="186"/>
      <c r="K4066" s="183"/>
      <c r="L4066" s="187"/>
      <c r="M4066" s="187"/>
    </row>
    <row r="4067" spans="1:13" ht="30.1" customHeight="1">
      <c r="A4067" s="114"/>
      <c r="B4067" s="181"/>
      <c r="C4067" s="114"/>
      <c r="D4067" s="185"/>
      <c r="E4067" s="183"/>
      <c r="F4067" s="186"/>
      <c r="G4067" s="183"/>
      <c r="H4067" s="186"/>
      <c r="I4067" s="183"/>
      <c r="J4067" s="186"/>
      <c r="K4067" s="183"/>
      <c r="L4067" s="187"/>
      <c r="M4067" s="187"/>
    </row>
    <row r="4068" spans="1:13" ht="30.1" customHeight="1">
      <c r="A4068" s="114"/>
      <c r="B4068" s="181"/>
      <c r="C4068" s="114"/>
      <c r="D4068" s="185"/>
      <c r="E4068" s="183"/>
      <c r="F4068" s="186"/>
      <c r="G4068" s="183"/>
      <c r="H4068" s="186"/>
      <c r="I4068" s="183"/>
      <c r="J4068" s="186"/>
      <c r="K4068" s="183"/>
      <c r="L4068" s="187"/>
      <c r="M4068" s="187"/>
    </row>
    <row r="4069" spans="1:13" ht="30.1" customHeight="1">
      <c r="A4069" s="114"/>
      <c r="B4069" s="181"/>
      <c r="C4069" s="114"/>
      <c r="D4069" s="185"/>
      <c r="E4069" s="183"/>
      <c r="F4069" s="186"/>
      <c r="G4069" s="183"/>
      <c r="H4069" s="186"/>
      <c r="I4069" s="183"/>
      <c r="J4069" s="186"/>
      <c r="K4069" s="183"/>
      <c r="L4069" s="187"/>
      <c r="M4069" s="187"/>
    </row>
    <row r="4070" spans="1:13" ht="30.1" customHeight="1">
      <c r="A4070" s="114"/>
      <c r="B4070" s="181"/>
      <c r="C4070" s="114"/>
      <c r="D4070" s="185"/>
      <c r="E4070" s="183"/>
      <c r="F4070" s="186"/>
      <c r="G4070" s="183"/>
      <c r="H4070" s="186"/>
      <c r="I4070" s="183"/>
      <c r="J4070" s="186"/>
      <c r="K4070" s="183"/>
      <c r="L4070" s="187"/>
      <c r="M4070" s="187"/>
    </row>
    <row r="4071" spans="1:13" ht="30.1" customHeight="1">
      <c r="A4071" s="114"/>
      <c r="B4071" s="181"/>
      <c r="C4071" s="114"/>
      <c r="D4071" s="185"/>
      <c r="E4071" s="183"/>
      <c r="F4071" s="186"/>
      <c r="G4071" s="183"/>
      <c r="H4071" s="186"/>
      <c r="I4071" s="183"/>
      <c r="J4071" s="186"/>
      <c r="K4071" s="183"/>
      <c r="L4071" s="187"/>
      <c r="M4071" s="187"/>
    </row>
    <row r="4072" spans="1:13" ht="30.1" customHeight="1">
      <c r="A4072" s="114"/>
      <c r="B4072" s="181"/>
      <c r="C4072" s="114"/>
      <c r="D4072" s="185"/>
      <c r="E4072" s="183"/>
      <c r="F4072" s="186"/>
      <c r="G4072" s="183"/>
      <c r="H4072" s="186"/>
      <c r="I4072" s="183"/>
      <c r="J4072" s="186"/>
      <c r="K4072" s="183"/>
      <c r="L4072" s="187"/>
      <c r="M4072" s="187"/>
    </row>
    <row r="4073" spans="1:13" ht="30.1" customHeight="1">
      <c r="A4073" s="114"/>
      <c r="B4073" s="181"/>
      <c r="C4073" s="114"/>
      <c r="D4073" s="185"/>
      <c r="E4073" s="183"/>
      <c r="F4073" s="186"/>
      <c r="G4073" s="183"/>
      <c r="H4073" s="186"/>
      <c r="I4073" s="183"/>
      <c r="J4073" s="186"/>
      <c r="K4073" s="183"/>
      <c r="L4073" s="187"/>
      <c r="M4073" s="187"/>
    </row>
    <row r="4074" spans="1:13" ht="30.1" customHeight="1">
      <c r="A4074" s="114"/>
      <c r="B4074" s="181"/>
      <c r="C4074" s="114"/>
      <c r="D4074" s="185"/>
      <c r="E4074" s="183"/>
      <c r="F4074" s="186"/>
      <c r="G4074" s="183"/>
      <c r="H4074" s="186"/>
      <c r="I4074" s="183"/>
      <c r="J4074" s="186"/>
      <c r="K4074" s="183"/>
      <c r="L4074" s="187"/>
      <c r="M4074" s="187"/>
    </row>
    <row r="4075" spans="1:13" ht="30.1" customHeight="1">
      <c r="A4075" s="114"/>
      <c r="B4075" s="181"/>
      <c r="C4075" s="114"/>
      <c r="D4075" s="185"/>
      <c r="E4075" s="183"/>
      <c r="F4075" s="186"/>
      <c r="G4075" s="183"/>
      <c r="H4075" s="186"/>
      <c r="I4075" s="183"/>
      <c r="J4075" s="186"/>
      <c r="K4075" s="183"/>
      <c r="L4075" s="187"/>
      <c r="M4075" s="187"/>
    </row>
    <row r="4076" spans="1:13" ht="30.1" customHeight="1">
      <c r="A4076" s="114"/>
      <c r="B4076" s="181"/>
      <c r="C4076" s="114"/>
      <c r="D4076" s="185"/>
      <c r="E4076" s="183"/>
      <c r="F4076" s="186"/>
      <c r="G4076" s="183"/>
      <c r="H4076" s="186"/>
      <c r="I4076" s="183"/>
      <c r="J4076" s="186"/>
      <c r="K4076" s="183"/>
      <c r="L4076" s="187"/>
      <c r="M4076" s="187"/>
    </row>
    <row r="4077" spans="1:13" ht="30.1" customHeight="1">
      <c r="A4077" s="114"/>
      <c r="B4077" s="181"/>
      <c r="C4077" s="114"/>
      <c r="D4077" s="185"/>
      <c r="E4077" s="183"/>
      <c r="F4077" s="186"/>
      <c r="G4077" s="183"/>
      <c r="H4077" s="186"/>
      <c r="I4077" s="183"/>
      <c r="J4077" s="186"/>
      <c r="K4077" s="183"/>
      <c r="L4077" s="187"/>
      <c r="M4077" s="187"/>
    </row>
    <row r="4078" spans="1:13" ht="30.1" customHeight="1">
      <c r="A4078" s="114"/>
      <c r="B4078" s="181"/>
      <c r="C4078" s="114"/>
      <c r="D4078" s="185"/>
      <c r="E4078" s="183"/>
      <c r="F4078" s="186"/>
      <c r="G4078" s="183"/>
      <c r="H4078" s="186"/>
      <c r="I4078" s="183"/>
      <c r="J4078" s="186"/>
      <c r="K4078" s="183"/>
      <c r="L4078" s="187"/>
      <c r="M4078" s="187"/>
    </row>
    <row r="4079" spans="1:13" ht="30.1" customHeight="1">
      <c r="A4079" s="114"/>
      <c r="B4079" s="181"/>
      <c r="C4079" s="114"/>
      <c r="D4079" s="185"/>
      <c r="E4079" s="183"/>
      <c r="F4079" s="186"/>
      <c r="G4079" s="183"/>
      <c r="H4079" s="186"/>
      <c r="I4079" s="183"/>
      <c r="J4079" s="186"/>
      <c r="K4079" s="183"/>
      <c r="L4079" s="187"/>
      <c r="M4079" s="187"/>
    </row>
    <row r="4080" spans="1:13" ht="30.1" customHeight="1">
      <c r="A4080" s="114"/>
      <c r="B4080" s="181"/>
      <c r="C4080" s="114"/>
      <c r="D4080" s="185"/>
      <c r="E4080" s="183"/>
      <c r="F4080" s="186"/>
      <c r="G4080" s="183"/>
      <c r="H4080" s="186"/>
      <c r="I4080" s="183"/>
      <c r="J4080" s="186"/>
      <c r="K4080" s="183"/>
      <c r="L4080" s="187"/>
      <c r="M4080" s="187"/>
    </row>
    <row r="4081" spans="1:13" ht="30.1" customHeight="1">
      <c r="A4081" s="114"/>
      <c r="B4081" s="181"/>
      <c r="C4081" s="114"/>
      <c r="D4081" s="185"/>
      <c r="E4081" s="183"/>
      <c r="F4081" s="186"/>
      <c r="G4081" s="183"/>
      <c r="H4081" s="186"/>
      <c r="I4081" s="183"/>
      <c r="J4081" s="186"/>
      <c r="K4081" s="183"/>
      <c r="L4081" s="187"/>
      <c r="M4081" s="187"/>
    </row>
    <row r="4082" spans="1:13" ht="30.1" customHeight="1">
      <c r="A4082" s="114"/>
      <c r="B4082" s="181"/>
      <c r="C4082" s="114"/>
      <c r="D4082" s="185"/>
      <c r="E4082" s="183"/>
      <c r="F4082" s="186"/>
      <c r="G4082" s="183"/>
      <c r="H4082" s="186"/>
      <c r="I4082" s="183"/>
      <c r="J4082" s="186"/>
      <c r="K4082" s="183"/>
      <c r="L4082" s="187"/>
      <c r="M4082" s="187"/>
    </row>
    <row r="4083" spans="1:13" ht="30.1" customHeight="1">
      <c r="A4083" s="114"/>
      <c r="B4083" s="181"/>
      <c r="C4083" s="114"/>
      <c r="D4083" s="185"/>
      <c r="E4083" s="183"/>
      <c r="F4083" s="186"/>
      <c r="G4083" s="183"/>
      <c r="H4083" s="186"/>
      <c r="I4083" s="183"/>
      <c r="J4083" s="186"/>
      <c r="K4083" s="183"/>
      <c r="L4083" s="187"/>
      <c r="M4083" s="187"/>
    </row>
    <row r="4084" spans="1:13" ht="30.1" customHeight="1">
      <c r="A4084" s="114"/>
      <c r="B4084" s="181"/>
      <c r="C4084" s="114"/>
      <c r="D4084" s="185"/>
      <c r="E4084" s="183"/>
      <c r="F4084" s="186"/>
      <c r="G4084" s="183"/>
      <c r="H4084" s="186"/>
      <c r="I4084" s="183"/>
      <c r="J4084" s="186"/>
      <c r="K4084" s="183"/>
      <c r="L4084" s="187"/>
      <c r="M4084" s="187"/>
    </row>
    <row r="4085" spans="1:13" ht="30.1" customHeight="1">
      <c r="A4085" s="114"/>
      <c r="B4085" s="181"/>
      <c r="C4085" s="114"/>
      <c r="D4085" s="185"/>
      <c r="E4085" s="183"/>
      <c r="F4085" s="186"/>
      <c r="G4085" s="183"/>
      <c r="H4085" s="186"/>
      <c r="I4085" s="183"/>
      <c r="J4085" s="186"/>
      <c r="K4085" s="183"/>
      <c r="L4085" s="187"/>
      <c r="M4085" s="187"/>
    </row>
    <row r="4086" spans="1:13" ht="30.1" customHeight="1">
      <c r="A4086" s="114"/>
      <c r="B4086" s="181"/>
      <c r="C4086" s="114"/>
      <c r="D4086" s="185"/>
      <c r="E4086" s="183"/>
      <c r="F4086" s="186"/>
      <c r="G4086" s="183"/>
      <c r="H4086" s="186"/>
      <c r="I4086" s="183"/>
      <c r="J4086" s="186"/>
      <c r="K4086" s="183"/>
      <c r="L4086" s="187"/>
      <c r="M4086" s="187"/>
    </row>
    <row r="4087" spans="1:13" ht="30.1" customHeight="1">
      <c r="A4087" s="114"/>
      <c r="B4087" s="181"/>
      <c r="C4087" s="114"/>
      <c r="D4087" s="185"/>
      <c r="E4087" s="183"/>
      <c r="F4087" s="186"/>
      <c r="G4087" s="183"/>
      <c r="H4087" s="186"/>
      <c r="I4087" s="183"/>
      <c r="J4087" s="186"/>
      <c r="K4087" s="183"/>
      <c r="L4087" s="187"/>
      <c r="M4087" s="187"/>
    </row>
    <row r="4088" spans="1:13" ht="30.1" customHeight="1">
      <c r="A4088" s="114"/>
      <c r="B4088" s="181"/>
      <c r="C4088" s="114"/>
      <c r="D4088" s="185"/>
      <c r="E4088" s="183"/>
      <c r="F4088" s="186"/>
      <c r="G4088" s="183"/>
      <c r="H4088" s="186"/>
      <c r="I4088" s="183"/>
      <c r="J4088" s="186"/>
      <c r="K4088" s="183"/>
      <c r="L4088" s="187"/>
      <c r="M4088" s="187"/>
    </row>
    <row r="4089" spans="1:13" ht="30.1" customHeight="1">
      <c r="A4089" s="114"/>
      <c r="B4089" s="181"/>
      <c r="C4089" s="114"/>
      <c r="D4089" s="185"/>
      <c r="E4089" s="183"/>
      <c r="F4089" s="186"/>
      <c r="G4089" s="183"/>
      <c r="H4089" s="186"/>
      <c r="I4089" s="183"/>
      <c r="J4089" s="186"/>
      <c r="K4089" s="183"/>
      <c r="L4089" s="187"/>
      <c r="M4089" s="187"/>
    </row>
    <row r="4090" spans="1:13" ht="30.1" customHeight="1">
      <c r="A4090" s="114"/>
      <c r="B4090" s="181"/>
      <c r="C4090" s="114"/>
      <c r="D4090" s="185"/>
      <c r="E4090" s="183"/>
      <c r="F4090" s="186"/>
      <c r="G4090" s="183"/>
      <c r="H4090" s="186"/>
      <c r="I4090" s="183"/>
      <c r="J4090" s="186"/>
      <c r="K4090" s="183"/>
      <c r="L4090" s="187"/>
      <c r="M4090" s="187"/>
    </row>
    <row r="4091" spans="1:13" ht="30.1" customHeight="1">
      <c r="A4091" s="114"/>
      <c r="B4091" s="181"/>
      <c r="C4091" s="114"/>
      <c r="D4091" s="185"/>
      <c r="E4091" s="224"/>
      <c r="F4091" s="186"/>
      <c r="G4091" s="224"/>
      <c r="H4091" s="186"/>
      <c r="I4091" s="224"/>
      <c r="J4091" s="186"/>
      <c r="K4091" s="224"/>
      <c r="L4091" s="188"/>
      <c r="M4091" s="188"/>
    </row>
    <row r="4092" spans="1:13" ht="30.1" customHeight="1">
      <c r="A4092" s="114"/>
      <c r="B4092" s="181"/>
      <c r="C4092" s="114"/>
      <c r="D4092" s="185"/>
      <c r="E4092" s="183"/>
      <c r="F4092" s="186"/>
      <c r="G4092" s="183"/>
      <c r="H4092" s="186"/>
      <c r="I4092" s="183"/>
      <c r="J4092" s="186"/>
      <c r="K4092" s="183"/>
      <c r="L4092" s="187"/>
      <c r="M4092" s="187"/>
    </row>
    <row r="4093" spans="1:13" ht="30.1" customHeight="1">
      <c r="A4093" s="114"/>
      <c r="B4093" s="181"/>
      <c r="C4093" s="114"/>
      <c r="D4093" s="185"/>
      <c r="E4093" s="183"/>
      <c r="F4093" s="186"/>
      <c r="G4093" s="183"/>
      <c r="H4093" s="186"/>
      <c r="I4093" s="183"/>
      <c r="J4093" s="186"/>
      <c r="K4093" s="183"/>
      <c r="L4093" s="187"/>
      <c r="M4093" s="187"/>
    </row>
    <row r="4094" spans="1:13" ht="30.1" customHeight="1">
      <c r="A4094" s="114"/>
      <c r="B4094" s="181"/>
      <c r="C4094" s="114"/>
      <c r="D4094" s="185"/>
      <c r="E4094" s="183"/>
      <c r="F4094" s="186"/>
      <c r="G4094" s="183"/>
      <c r="H4094" s="186"/>
      <c r="I4094" s="183"/>
      <c r="J4094" s="186"/>
      <c r="K4094" s="183"/>
      <c r="L4094" s="187"/>
      <c r="M4094" s="187"/>
    </row>
    <row r="4095" spans="1:13" ht="30.1" customHeight="1">
      <c r="A4095" s="114"/>
      <c r="B4095" s="181"/>
      <c r="C4095" s="114"/>
      <c r="D4095" s="185"/>
      <c r="E4095" s="183"/>
      <c r="F4095" s="186"/>
      <c r="G4095" s="183"/>
      <c r="H4095" s="186"/>
      <c r="I4095" s="183"/>
      <c r="J4095" s="186"/>
      <c r="K4095" s="183"/>
      <c r="L4095" s="187"/>
      <c r="M4095" s="187"/>
    </row>
    <row r="4096" spans="1:13" ht="30.1" customHeight="1">
      <c r="A4096" s="114"/>
      <c r="B4096" s="181"/>
      <c r="C4096" s="114"/>
      <c r="D4096" s="185"/>
      <c r="E4096" s="183"/>
      <c r="F4096" s="186"/>
      <c r="G4096" s="183"/>
      <c r="H4096" s="186"/>
      <c r="I4096" s="183"/>
      <c r="J4096" s="186"/>
      <c r="K4096" s="183"/>
      <c r="L4096" s="187"/>
      <c r="M4096" s="187"/>
    </row>
    <row r="4097" spans="1:13" ht="30.1" customHeight="1">
      <c r="A4097" s="114"/>
      <c r="B4097" s="181"/>
      <c r="C4097" s="114"/>
      <c r="D4097" s="185"/>
      <c r="E4097" s="183"/>
      <c r="F4097" s="186"/>
      <c r="G4097" s="183"/>
      <c r="H4097" s="186"/>
      <c r="I4097" s="183"/>
      <c r="J4097" s="186"/>
      <c r="K4097" s="183"/>
      <c r="L4097" s="187"/>
      <c r="M4097" s="187"/>
    </row>
    <row r="4098" spans="1:13" ht="30.1" customHeight="1">
      <c r="A4098" s="114"/>
      <c r="B4098" s="181"/>
      <c r="C4098" s="114"/>
      <c r="D4098" s="185"/>
      <c r="E4098" s="183"/>
      <c r="F4098" s="186"/>
      <c r="G4098" s="183"/>
      <c r="H4098" s="186"/>
      <c r="I4098" s="183"/>
      <c r="J4098" s="186"/>
      <c r="K4098" s="183"/>
      <c r="L4098" s="187"/>
      <c r="M4098" s="187"/>
    </row>
    <row r="4099" spans="1:13" ht="30.1" customHeight="1">
      <c r="A4099" s="114"/>
      <c r="B4099" s="181"/>
      <c r="C4099" s="114"/>
      <c r="D4099" s="185"/>
      <c r="E4099" s="183"/>
      <c r="F4099" s="186"/>
      <c r="G4099" s="183"/>
      <c r="H4099" s="186"/>
      <c r="I4099" s="183"/>
      <c r="J4099" s="186"/>
      <c r="K4099" s="183"/>
      <c r="L4099" s="187"/>
      <c r="M4099" s="187"/>
    </row>
    <row r="4100" spans="1:13" ht="30.1" customHeight="1">
      <c r="A4100" s="114"/>
      <c r="B4100" s="181"/>
      <c r="C4100" s="114"/>
      <c r="D4100" s="185"/>
      <c r="E4100" s="183"/>
      <c r="F4100" s="186"/>
      <c r="G4100" s="183"/>
      <c r="H4100" s="186"/>
      <c r="I4100" s="183"/>
      <c r="J4100" s="186"/>
      <c r="K4100" s="183"/>
      <c r="L4100" s="187"/>
      <c r="M4100" s="187"/>
    </row>
    <row r="4101" spans="1:13" ht="30.1" customHeight="1">
      <c r="A4101" s="114"/>
      <c r="B4101" s="181"/>
      <c r="C4101" s="114"/>
      <c r="D4101" s="185"/>
      <c r="E4101" s="183"/>
      <c r="F4101" s="186"/>
      <c r="G4101" s="183"/>
      <c r="H4101" s="186"/>
      <c r="I4101" s="183"/>
      <c r="J4101" s="186"/>
      <c r="K4101" s="183"/>
      <c r="L4101" s="187"/>
      <c r="M4101" s="187"/>
    </row>
    <row r="4102" spans="1:13" ht="30.1" customHeight="1">
      <c r="A4102" s="114"/>
      <c r="B4102" s="181"/>
      <c r="C4102" s="114"/>
      <c r="D4102" s="185"/>
      <c r="E4102" s="183"/>
      <c r="F4102" s="186"/>
      <c r="G4102" s="183"/>
      <c r="H4102" s="186"/>
      <c r="I4102" s="183"/>
      <c r="J4102" s="186"/>
      <c r="K4102" s="183"/>
      <c r="L4102" s="187"/>
      <c r="M4102" s="187"/>
    </row>
    <row r="4103" spans="1:13" ht="30.1" customHeight="1">
      <c r="A4103" s="114"/>
      <c r="B4103" s="181"/>
      <c r="C4103" s="114"/>
      <c r="D4103" s="185"/>
      <c r="E4103" s="183"/>
      <c r="F4103" s="186"/>
      <c r="G4103" s="183"/>
      <c r="H4103" s="186"/>
      <c r="I4103" s="183"/>
      <c r="J4103" s="186"/>
      <c r="K4103" s="183"/>
      <c r="L4103" s="187"/>
      <c r="M4103" s="187"/>
    </row>
    <row r="4104" spans="1:13" ht="30.1" customHeight="1">
      <c r="A4104" s="114"/>
      <c r="B4104" s="181"/>
      <c r="C4104" s="114"/>
      <c r="D4104" s="185"/>
      <c r="E4104" s="183"/>
      <c r="F4104" s="186"/>
      <c r="G4104" s="183"/>
      <c r="H4104" s="186"/>
      <c r="I4104" s="183"/>
      <c r="J4104" s="186"/>
      <c r="K4104" s="183"/>
      <c r="L4104" s="187"/>
      <c r="M4104" s="187"/>
    </row>
    <row r="4105" spans="1:13" ht="30.1" customHeight="1">
      <c r="A4105" s="114"/>
      <c r="B4105" s="181"/>
      <c r="C4105" s="114"/>
      <c r="D4105" s="185"/>
      <c r="E4105" s="183"/>
      <c r="F4105" s="186"/>
      <c r="G4105" s="183"/>
      <c r="H4105" s="186"/>
      <c r="I4105" s="183"/>
      <c r="J4105" s="186"/>
      <c r="K4105" s="183"/>
      <c r="L4105" s="187"/>
      <c r="M4105" s="187"/>
    </row>
    <row r="4106" spans="1:13" ht="30.1" customHeight="1">
      <c r="A4106" s="114"/>
      <c r="B4106" s="181"/>
      <c r="C4106" s="114"/>
      <c r="D4106" s="185"/>
      <c r="E4106" s="183"/>
      <c r="F4106" s="186"/>
      <c r="G4106" s="183"/>
      <c r="H4106" s="186"/>
      <c r="I4106" s="183"/>
      <c r="J4106" s="186"/>
      <c r="K4106" s="183"/>
      <c r="L4106" s="187"/>
      <c r="M4106" s="187"/>
    </row>
    <row r="4107" spans="1:13" ht="30.1" customHeight="1">
      <c r="A4107" s="114"/>
      <c r="B4107" s="181"/>
      <c r="C4107" s="114"/>
      <c r="D4107" s="185"/>
      <c r="E4107" s="183"/>
      <c r="F4107" s="186"/>
      <c r="G4107" s="183"/>
      <c r="H4107" s="186"/>
      <c r="I4107" s="183"/>
      <c r="J4107" s="186"/>
      <c r="K4107" s="183"/>
      <c r="L4107" s="187"/>
      <c r="M4107" s="187"/>
    </row>
    <row r="4108" spans="1:13" ht="30.1" customHeight="1">
      <c r="A4108" s="114"/>
      <c r="B4108" s="181"/>
      <c r="C4108" s="114"/>
      <c r="D4108" s="185"/>
      <c r="E4108" s="183"/>
      <c r="F4108" s="186"/>
      <c r="G4108" s="183"/>
      <c r="H4108" s="186"/>
      <c r="I4108" s="183"/>
      <c r="J4108" s="186"/>
      <c r="K4108" s="183"/>
      <c r="L4108" s="187"/>
      <c r="M4108" s="187"/>
    </row>
    <row r="4109" spans="1:13" ht="30.1" customHeight="1">
      <c r="A4109" s="114"/>
      <c r="B4109" s="181"/>
      <c r="C4109" s="114"/>
      <c r="D4109" s="185"/>
      <c r="E4109" s="183"/>
      <c r="F4109" s="186"/>
      <c r="G4109" s="183"/>
      <c r="H4109" s="186"/>
      <c r="I4109" s="183"/>
      <c r="J4109" s="186"/>
      <c r="K4109" s="183"/>
      <c r="L4109" s="187"/>
      <c r="M4109" s="187"/>
    </row>
    <row r="4110" spans="1:13" ht="30.1" customHeight="1">
      <c r="A4110" s="114"/>
      <c r="B4110" s="181"/>
      <c r="C4110" s="114"/>
      <c r="D4110" s="185"/>
      <c r="E4110" s="183"/>
      <c r="F4110" s="186"/>
      <c r="G4110" s="183"/>
      <c r="H4110" s="186"/>
      <c r="I4110" s="183"/>
      <c r="J4110" s="186"/>
      <c r="K4110" s="183"/>
      <c r="L4110" s="187"/>
      <c r="M4110" s="187"/>
    </row>
    <row r="4111" spans="1:13" ht="30.1" customHeight="1">
      <c r="A4111" s="114"/>
      <c r="B4111" s="181"/>
      <c r="C4111" s="114"/>
      <c r="D4111" s="185"/>
      <c r="E4111" s="183"/>
      <c r="F4111" s="186"/>
      <c r="G4111" s="183"/>
      <c r="H4111" s="186"/>
      <c r="I4111" s="183"/>
      <c r="J4111" s="186"/>
      <c r="K4111" s="183"/>
      <c r="L4111" s="187"/>
      <c r="M4111" s="187"/>
    </row>
    <row r="4112" spans="1:13" ht="30.1" customHeight="1">
      <c r="A4112" s="114"/>
      <c r="B4112" s="181"/>
      <c r="C4112" s="114"/>
      <c r="D4112" s="185"/>
      <c r="E4112" s="183"/>
      <c r="F4112" s="186"/>
      <c r="G4112" s="183"/>
      <c r="H4112" s="186"/>
      <c r="I4112" s="183"/>
      <c r="J4112" s="186"/>
      <c r="K4112" s="183"/>
      <c r="L4112" s="187"/>
      <c r="M4112" s="187"/>
    </row>
    <row r="4113" spans="1:13" ht="30.1" customHeight="1">
      <c r="A4113" s="114"/>
      <c r="B4113" s="181"/>
      <c r="C4113" s="114"/>
      <c r="D4113" s="185"/>
      <c r="E4113" s="183"/>
      <c r="F4113" s="186"/>
      <c r="G4113" s="183"/>
      <c r="H4113" s="186"/>
      <c r="I4113" s="183"/>
      <c r="J4113" s="186"/>
      <c r="K4113" s="183"/>
      <c r="L4113" s="187"/>
      <c r="M4113" s="187"/>
    </row>
    <row r="4114" spans="1:13" ht="30.1" customHeight="1">
      <c r="A4114" s="114"/>
      <c r="B4114" s="181"/>
      <c r="C4114" s="114"/>
      <c r="D4114" s="185"/>
      <c r="E4114" s="183"/>
      <c r="F4114" s="186"/>
      <c r="G4114" s="183"/>
      <c r="H4114" s="186"/>
      <c r="I4114" s="183"/>
      <c r="J4114" s="186"/>
      <c r="K4114" s="183"/>
      <c r="L4114" s="187"/>
      <c r="M4114" s="187"/>
    </row>
    <row r="4115" spans="1:13" ht="30.1" customHeight="1">
      <c r="A4115" s="114"/>
      <c r="B4115" s="181"/>
      <c r="C4115" s="114"/>
      <c r="D4115" s="185"/>
      <c r="E4115" s="183"/>
      <c r="F4115" s="186"/>
      <c r="G4115" s="183"/>
      <c r="H4115" s="186"/>
      <c r="I4115" s="183"/>
      <c r="J4115" s="186"/>
      <c r="K4115" s="183"/>
      <c r="L4115" s="187"/>
      <c r="M4115" s="187"/>
    </row>
    <row r="4116" spans="1:13" ht="30.1" customHeight="1">
      <c r="A4116" s="114"/>
      <c r="B4116" s="181"/>
      <c r="C4116" s="114"/>
      <c r="D4116" s="185"/>
      <c r="E4116" s="183"/>
      <c r="F4116" s="186"/>
      <c r="G4116" s="183"/>
      <c r="H4116" s="186"/>
      <c r="I4116" s="183"/>
      <c r="J4116" s="186"/>
      <c r="K4116" s="183"/>
      <c r="L4116" s="187"/>
      <c r="M4116" s="187"/>
    </row>
    <row r="4117" spans="1:13" ht="30.1" customHeight="1">
      <c r="A4117" s="114"/>
      <c r="B4117" s="181"/>
      <c r="C4117" s="114"/>
      <c r="D4117" s="185"/>
      <c r="E4117" s="183"/>
      <c r="F4117" s="186"/>
      <c r="G4117" s="183"/>
      <c r="H4117" s="186"/>
      <c r="I4117" s="183"/>
      <c r="J4117" s="186"/>
      <c r="K4117" s="183"/>
      <c r="L4117" s="187"/>
      <c r="M4117" s="187"/>
    </row>
    <row r="4118" spans="1:13" ht="30.1" customHeight="1">
      <c r="A4118" s="114"/>
      <c r="B4118" s="181"/>
      <c r="C4118" s="114"/>
      <c r="D4118" s="185"/>
      <c r="E4118" s="183"/>
      <c r="F4118" s="186"/>
      <c r="G4118" s="183"/>
      <c r="H4118" s="186"/>
      <c r="I4118" s="183"/>
      <c r="J4118" s="186"/>
      <c r="K4118" s="183"/>
      <c r="L4118" s="187"/>
      <c r="M4118" s="187"/>
    </row>
    <row r="4119" spans="1:13" ht="30.1" customHeight="1">
      <c r="A4119" s="114"/>
      <c r="B4119" s="181"/>
      <c r="C4119" s="114"/>
      <c r="D4119" s="185"/>
      <c r="E4119" s="183"/>
      <c r="F4119" s="186"/>
      <c r="G4119" s="183"/>
      <c r="H4119" s="186"/>
      <c r="I4119" s="183"/>
      <c r="J4119" s="186"/>
      <c r="K4119" s="183"/>
      <c r="L4119" s="187"/>
      <c r="M4119" s="187"/>
    </row>
    <row r="4120" spans="1:13" ht="30.1" customHeight="1">
      <c r="A4120" s="114"/>
      <c r="B4120" s="181"/>
      <c r="C4120" s="114"/>
      <c r="D4120" s="185"/>
      <c r="E4120" s="183"/>
      <c r="F4120" s="186"/>
      <c r="G4120" s="183"/>
      <c r="H4120" s="186"/>
      <c r="I4120" s="183"/>
      <c r="J4120" s="186"/>
      <c r="K4120" s="183"/>
      <c r="L4120" s="187"/>
      <c r="M4120" s="187"/>
    </row>
    <row r="4121" spans="1:13" ht="30.1" customHeight="1">
      <c r="A4121" s="114"/>
      <c r="B4121" s="181"/>
      <c r="C4121" s="114"/>
      <c r="D4121" s="185"/>
      <c r="E4121" s="183"/>
      <c r="F4121" s="186"/>
      <c r="G4121" s="183"/>
      <c r="H4121" s="186"/>
      <c r="I4121" s="183"/>
      <c r="J4121" s="186"/>
      <c r="K4121" s="183"/>
      <c r="L4121" s="187"/>
      <c r="M4121" s="187"/>
    </row>
    <row r="4122" spans="1:13" ht="30.1" customHeight="1">
      <c r="A4122" s="114"/>
      <c r="B4122" s="181"/>
      <c r="C4122" s="114"/>
      <c r="D4122" s="185"/>
      <c r="E4122" s="183"/>
      <c r="F4122" s="186"/>
      <c r="G4122" s="183"/>
      <c r="H4122" s="186"/>
      <c r="I4122" s="183"/>
      <c r="J4122" s="186"/>
      <c r="K4122" s="183"/>
      <c r="L4122" s="187"/>
      <c r="M4122" s="187"/>
    </row>
    <row r="4123" spans="1:13" ht="30.1" customHeight="1">
      <c r="A4123" s="114"/>
      <c r="B4123" s="181"/>
      <c r="C4123" s="114"/>
      <c r="D4123" s="185"/>
      <c r="E4123" s="183"/>
      <c r="F4123" s="186"/>
      <c r="G4123" s="183"/>
      <c r="H4123" s="186"/>
      <c r="I4123" s="183"/>
      <c r="J4123" s="186"/>
      <c r="K4123" s="183"/>
      <c r="L4123" s="187"/>
      <c r="M4123" s="187"/>
    </row>
    <row r="4124" spans="1:13" ht="30.1" customHeight="1">
      <c r="A4124" s="114"/>
      <c r="B4124" s="181"/>
      <c r="C4124" s="114"/>
      <c r="D4124" s="185"/>
      <c r="E4124" s="183"/>
      <c r="F4124" s="186"/>
      <c r="G4124" s="183"/>
      <c r="H4124" s="186"/>
      <c r="I4124" s="183"/>
      <c r="J4124" s="186"/>
      <c r="K4124" s="183"/>
      <c r="L4124" s="187"/>
      <c r="M4124" s="187"/>
    </row>
    <row r="4125" spans="1:13" ht="30.1" customHeight="1">
      <c r="A4125" s="114"/>
      <c r="B4125" s="181"/>
      <c r="C4125" s="114"/>
      <c r="D4125" s="185"/>
      <c r="E4125" s="183"/>
      <c r="F4125" s="186"/>
      <c r="G4125" s="183"/>
      <c r="H4125" s="186"/>
      <c r="I4125" s="183"/>
      <c r="J4125" s="186"/>
      <c r="K4125" s="183"/>
      <c r="L4125" s="187"/>
      <c r="M4125" s="187"/>
    </row>
    <row r="4126" spans="1:13" ht="30.1" customHeight="1">
      <c r="A4126" s="114"/>
      <c r="B4126" s="181"/>
      <c r="C4126" s="114"/>
      <c r="D4126" s="185"/>
      <c r="E4126" s="183"/>
      <c r="F4126" s="186"/>
      <c r="G4126" s="183"/>
      <c r="H4126" s="186"/>
      <c r="I4126" s="183"/>
      <c r="J4126" s="186"/>
      <c r="K4126" s="183"/>
      <c r="L4126" s="187"/>
      <c r="M4126" s="187"/>
    </row>
    <row r="4127" spans="1:13" ht="30.1" customHeight="1">
      <c r="A4127" s="114"/>
      <c r="B4127" s="181"/>
      <c r="C4127" s="114"/>
      <c r="D4127" s="185"/>
      <c r="E4127" s="183"/>
      <c r="F4127" s="186"/>
      <c r="G4127" s="183"/>
      <c r="H4127" s="186"/>
      <c r="I4127" s="183"/>
      <c r="J4127" s="186"/>
      <c r="K4127" s="183"/>
      <c r="L4127" s="187"/>
      <c r="M4127" s="187"/>
    </row>
    <row r="4128" spans="1:13" ht="30.1" customHeight="1">
      <c r="A4128" s="114"/>
      <c r="B4128" s="181"/>
      <c r="C4128" s="114"/>
      <c r="D4128" s="185"/>
      <c r="E4128" s="183"/>
      <c r="F4128" s="186"/>
      <c r="G4128" s="183"/>
      <c r="H4128" s="186"/>
      <c r="I4128" s="183"/>
      <c r="J4128" s="186"/>
      <c r="K4128" s="183"/>
      <c r="L4128" s="187"/>
      <c r="M4128" s="187"/>
    </row>
    <row r="4129" spans="1:13" ht="30.1" customHeight="1">
      <c r="A4129" s="114"/>
      <c r="B4129" s="181"/>
      <c r="C4129" s="114"/>
      <c r="D4129" s="185"/>
      <c r="E4129" s="183"/>
      <c r="F4129" s="186"/>
      <c r="G4129" s="183"/>
      <c r="H4129" s="186"/>
      <c r="I4129" s="183"/>
      <c r="J4129" s="186"/>
      <c r="K4129" s="183"/>
      <c r="L4129" s="187"/>
      <c r="M4129" s="187"/>
    </row>
    <row r="4130" spans="1:13" ht="30.1" customHeight="1">
      <c r="A4130" s="114"/>
      <c r="B4130" s="181"/>
      <c r="C4130" s="114"/>
      <c r="D4130" s="185"/>
      <c r="E4130" s="183"/>
      <c r="F4130" s="186"/>
      <c r="G4130" s="183"/>
      <c r="H4130" s="186"/>
      <c r="I4130" s="183"/>
      <c r="J4130" s="186"/>
      <c r="K4130" s="183"/>
      <c r="L4130" s="187"/>
      <c r="M4130" s="187"/>
    </row>
    <row r="4131" spans="1:13" ht="30.1" customHeight="1">
      <c r="A4131" s="114"/>
      <c r="B4131" s="181"/>
      <c r="C4131" s="114"/>
      <c r="D4131" s="185"/>
      <c r="E4131" s="183"/>
      <c r="F4131" s="186"/>
      <c r="G4131" s="183"/>
      <c r="H4131" s="186"/>
      <c r="I4131" s="183"/>
      <c r="J4131" s="186"/>
      <c r="K4131" s="183"/>
      <c r="L4131" s="187"/>
      <c r="M4131" s="187"/>
    </row>
    <row r="4132" spans="1:13" ht="30.1" customHeight="1">
      <c r="A4132" s="114"/>
      <c r="B4132" s="181"/>
      <c r="C4132" s="114"/>
      <c r="D4132" s="185"/>
      <c r="E4132" s="183"/>
      <c r="F4132" s="186"/>
      <c r="G4132" s="183"/>
      <c r="H4132" s="186"/>
      <c r="I4132" s="183"/>
      <c r="J4132" s="186"/>
      <c r="K4132" s="183"/>
      <c r="L4132" s="187"/>
      <c r="M4132" s="187"/>
    </row>
    <row r="4133" spans="1:13" ht="30.1" customHeight="1">
      <c r="A4133" s="114"/>
      <c r="B4133" s="181"/>
      <c r="C4133" s="114"/>
      <c r="D4133" s="185"/>
      <c r="E4133" s="183"/>
      <c r="F4133" s="186"/>
      <c r="G4133" s="183"/>
      <c r="H4133" s="186"/>
      <c r="I4133" s="183"/>
      